   <f>VLOOKUP(G191,Dropdowns!$A$2:$B$402,2,FALSE)</f>
        <v>#N/A</v>
      </c>
      <c r="S191" s="36" t="e">
        <f>VLOOKUP(K191,Dropdowns!$A$2:$B$402,2,FALSE)</f>
        <v>#N/A</v>
      </c>
      <c r="T191" s="36" t="e">
        <f>VLOOKUP($N191,Currencies!$I$2:$J$500,2,FALSE)</f>
        <v>#N/A</v>
      </c>
    </row>
    <row r="192" spans="1:20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8"/>
      <c r="K192" s="8"/>
      <c r="L192" s="8"/>
      <c r="M192" s="6"/>
      <c r="N192" s="6"/>
      <c r="O192" s="13"/>
      <c r="P192" s="36" t="e">
        <f>VLOOKUP($C192,Dropdowns!$C$2:$D$250,2,FALSE)</f>
        <v>#N/A</v>
      </c>
      <c r="Q192" s="36" t="e">
        <f>VLOOKUP($D192,Dropdowns!$E$2:$F$3900,2,FALSE)</f>
        <v>#N/A</v>
      </c>
      <c r="R192" s="36" t="e">
        <f>VLOOKUP(G192,Dropdowns!$A$2:$B$402,2,FALSE)</f>
        <v>#N/A</v>
      </c>
      <c r="S192" s="36" t="e">
        <f>VLOOKUP(K192,Dropdowns!$A$2:$B$402,2,FALSE)</f>
        <v>#N/A</v>
      </c>
      <c r="T192" s="36" t="e">
        <f>VLOOKUP($N192,Currencies!$I$2:$J$500,2,FALSE)</f>
        <v>#N/A</v>
      </c>
    </row>
    <row r="193" spans="1:20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3"/>
      <c r="K193" s="3"/>
      <c r="L193" s="3"/>
      <c r="M193" s="10"/>
      <c r="N193" s="10"/>
      <c r="O193" s="15"/>
      <c r="P193" s="36" t="e">
        <f>VLOOKUP($C193,Dropdowns!$C$2:$D$250,2,FALSE)</f>
        <v>#N/A</v>
      </c>
      <c r="Q193" s="36" t="e">
        <f>VLOOKUP($D193,Dropdowns!$E$2:$F$3900,2,FALSE)</f>
        <v>#N/A</v>
      </c>
      <c r="R193" s="36" t="e">
        <f>VLOOKUP(G193,Dropdowns!$A$2:$B$402,2,FALSE)</f>
        <v>#N/A</v>
      </c>
      <c r="S193" s="36" t="e">
        <f>VLOOKUP(K193,Dropdowns!$A$2:$B$402,2,FALSE)</f>
        <v>#N/A</v>
      </c>
      <c r="T193" s="36" t="e">
        <f>VLOOKUP($N193,Currencies!$I$2:$J$500,2,FALSE)</f>
        <v>#N/A</v>
      </c>
    </row>
    <row r="194" spans="1:20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8"/>
      <c r="K194" s="8"/>
      <c r="L194" s="8"/>
      <c r="M194" s="6"/>
      <c r="N194" s="6"/>
      <c r="O194" s="13"/>
      <c r="P194" s="36" t="e">
        <f>VLOOKUP($C194,Dropdowns!$C$2:$D$250,2,FALSE)</f>
        <v>#N/A</v>
      </c>
      <c r="Q194" s="36" t="e">
        <f>VLOOKUP($D194,Dropdowns!$E$2:$F$3900,2,FALSE)</f>
        <v>#N/A</v>
      </c>
      <c r="R194" s="36" t="e">
        <f>VLOOKUP(G194,Dropdowns!$A$2:$B$402,2,FALSE)</f>
        <v>#N/A</v>
      </c>
      <c r="S194" s="36" t="e">
        <f>VLOOKUP(K194,Dropdowns!$A$2:$B$402,2,FALSE)</f>
        <v>#N/A</v>
      </c>
      <c r="T194" s="36" t="e">
        <f>VLOOKUP($N194,Currencies!$I$2:$J$500,2,FALSE)</f>
        <v>#N/A</v>
      </c>
    </row>
    <row r="195" spans="1:20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3"/>
      <c r="K195" s="3"/>
      <c r="L195" s="3"/>
      <c r="M195" s="10"/>
      <c r="N195" s="10"/>
      <c r="O195" s="15"/>
      <c r="P195" s="36" t="e">
        <f>VLOOKUP($C195,Dropdowns!$C$2:$D$250,2,FALSE)</f>
        <v>#N/A</v>
      </c>
      <c r="Q195" s="36" t="e">
        <f>VLOOKUP($D195,Dropdowns!$E$2:$F$3900,2,FALSE)</f>
        <v>#N/A</v>
      </c>
      <c r="R195" s="36" t="e">
        <f>VLOOKUP(G195,Dropdowns!$A$2:$B$402,2,FALSE)</f>
        <v>#N/A</v>
      </c>
      <c r="S195" s="36" t="e">
        <f>VLOOKUP(K195,Dropdowns!$A$2:$B$402,2,FALSE)</f>
        <v>#N/A</v>
      </c>
      <c r="T195" s="36" t="e">
        <f>VLOOKUP($N195,Currencies!$I$2:$J$500,2,FALSE)</f>
        <v>#N/A</v>
      </c>
    </row>
    <row r="196" spans="1:20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8"/>
      <c r="K196" s="8"/>
      <c r="L196" s="8"/>
      <c r="M196" s="6"/>
      <c r="N196" s="6"/>
      <c r="O196" s="13"/>
      <c r="P196" s="36" t="e">
        <f>VLOOKUP($C196,Dropdowns!$C$2:$D$250,2,FALSE)</f>
        <v>#N/A</v>
      </c>
      <c r="Q196" s="36" t="e">
        <f>VLOOKUP($D196,Dropdowns!$E$2:$F$3900,2,FALSE)</f>
        <v>#N/A</v>
      </c>
      <c r="R196" s="36" t="e">
        <f>VLOOKUP(G196,Dropdowns!$A$2:$B$402,2,FALSE)</f>
        <v>#N/A</v>
      </c>
      <c r="S196" s="36" t="e">
        <f>VLOOKUP(K196,Dropdowns!$A$2:$B$402,2,FALSE)</f>
        <v>#N/A</v>
      </c>
      <c r="T196" s="36" t="e">
        <f>VLOOKUP($N196,Currencies!$I$2:$J$500,2,FALSE)</f>
        <v>#N/A</v>
      </c>
    </row>
    <row r="197" spans="1:20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3"/>
      <c r="K197" s="3"/>
      <c r="L197" s="3"/>
      <c r="M197" s="10"/>
      <c r="N197" s="10"/>
      <c r="O197" s="15"/>
      <c r="P197" s="36" t="e">
        <f>VLOOKUP($C197,Dropdowns!$C$2:$D$250,2,FALSE)</f>
        <v>#N/A</v>
      </c>
      <c r="Q197" s="36" t="e">
        <f>VLOOKUP($D197,Dropdowns!$E$2:$F$3900,2,FALSE)</f>
        <v>#N/A</v>
      </c>
      <c r="R197" s="36" t="e">
        <f>VLOOKUP(G197,Dropdowns!$A$2:$B$402,2,FALSE)</f>
        <v>#N/A</v>
      </c>
      <c r="S197" s="36" t="e">
        <f>VLOOKUP(K197,Dropdowns!$A$2:$B$402,2,FALSE)</f>
        <v>#N/A</v>
      </c>
      <c r="T197" s="36" t="e">
        <f>VLOOKUP($N197,Currencies!$I$2:$J$500,2,FALSE)</f>
        <v>#N/A</v>
      </c>
    </row>
    <row r="198" spans="1:20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8"/>
      <c r="K198" s="8"/>
      <c r="L198" s="8"/>
      <c r="M198" s="6"/>
      <c r="N198" s="6"/>
      <c r="O198" s="13"/>
      <c r="P198" s="36" t="e">
        <f>VLOOKUP($C198,Dropdowns!$C$2:$D$250,2,FALSE)</f>
        <v>#N/A</v>
      </c>
      <c r="Q198" s="36" t="e">
        <f>VLOOKUP($D198,Dropdowns!$E$2:$F$3900,2,FALSE)</f>
        <v>#N/A</v>
      </c>
      <c r="R198" s="36" t="e">
        <f>VLOOKUP(G198,Dropdowns!$A$2:$B$402,2,FALSE)</f>
        <v>#N/A</v>
      </c>
      <c r="S198" s="36" t="e">
        <f>VLOOKUP(K198,Dropdowns!$A$2:$B$402,2,FALSE)</f>
        <v>#N/A</v>
      </c>
      <c r="T198" s="36" t="e">
        <f>VLOOKUP($N198,Currencies!$I$2:$J$500,2,FALSE)</f>
        <v>#N/A</v>
      </c>
    </row>
    <row r="199" spans="1:20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3"/>
      <c r="K199" s="3"/>
      <c r="L199" s="3"/>
      <c r="M199" s="10"/>
      <c r="N199" s="10"/>
      <c r="O199" s="15"/>
      <c r="P199" s="36" t="e">
        <f>VLOOKUP($C199,Dropdowns!$C$2:$D$250,2,FALSE)</f>
        <v>#N/A</v>
      </c>
      <c r="Q199" s="36" t="e">
        <f>VLOOKUP($D199,Dropdowns!$E$2:$F$3900,2,FALSE)</f>
        <v>#N/A</v>
      </c>
      <c r="R199" s="36" t="e">
        <f>VLOOKUP(G199,Dropdowns!$A$2:$B$402,2,FALSE)</f>
        <v>#N/A</v>
      </c>
      <c r="S199" s="36" t="e">
        <f>VLOOKUP(K199,Dropdowns!$A$2:$B$402,2,FALSE)</f>
        <v>#N/A</v>
      </c>
      <c r="T199" s="36" t="e">
        <f>VLOOKUP($N199,Currencies!$I$2:$J$500,2,FALSE)</f>
        <v>#N/A</v>
      </c>
    </row>
    <row r="200" spans="1:20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8"/>
      <c r="K200" s="8"/>
      <c r="L200" s="8"/>
      <c r="M200" s="6"/>
      <c r="N200" s="6"/>
      <c r="O200" s="13"/>
      <c r="P200" s="36" t="e">
        <f>VLOOKUP($C200,Dropdowns!$C$2:$D$250,2,FALSE)</f>
        <v>#N/A</v>
      </c>
      <c r="Q200" s="36" t="e">
        <f>VLOOKUP($D200,Dropdowns!$E$2:$F$3900,2,FALSE)</f>
        <v>#N/A</v>
      </c>
      <c r="R200" s="36" t="e">
        <f>VLOOKUP(G200,Dropdowns!$A$2:$B$402,2,FALSE)</f>
        <v>#N/A</v>
      </c>
      <c r="S200" s="36" t="e">
        <f>VLOOKUP(K200,Dropdowns!$A$2:$B$402,2,FALSE)</f>
        <v>#N/A</v>
      </c>
      <c r="T200" s="36" t="e">
        <f>VLOOKUP($N200,Currencies!$I$2:$J$500,2,FALSE)</f>
        <v>#N/A</v>
      </c>
    </row>
    <row r="201" spans="1:20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3"/>
      <c r="K201" s="3"/>
      <c r="L201" s="3"/>
      <c r="M201" s="10"/>
      <c r="N201" s="10"/>
      <c r="O201" s="15"/>
      <c r="P201" s="36" t="e">
        <f>VLOOKUP($C201,Dropdowns!$C$2:$D$250,2,FALSE)</f>
        <v>#N/A</v>
      </c>
      <c r="Q201" s="36" t="e">
        <f>VLOOKUP($D201,Dropdowns!$E$2:$F$3900,2,FALSE)</f>
        <v>#N/A</v>
      </c>
      <c r="R201" s="36" t="e">
        <f>VLOOKUP(G201,Dropdowns!$A$2:$B$402,2,FALSE)</f>
        <v>#N/A</v>
      </c>
      <c r="S201" s="36" t="e">
        <f>VLOOKUP(K201,Dropdowns!$A$2:$B$402,2,FALSE)</f>
        <v>#N/A</v>
      </c>
      <c r="T201" s="36" t="e">
        <f>VLOOKUP($N201,Currencies!$I$2:$J$500,2,FALSE)</f>
        <v>#N/A</v>
      </c>
    </row>
    <row r="202" spans="1:20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8"/>
      <c r="K202" s="8"/>
      <c r="L202" s="8"/>
      <c r="M202" s="6"/>
      <c r="N202" s="6"/>
      <c r="O202" s="13"/>
      <c r="P202" s="36" t="e">
        <f>VLOOKUP($C202,Dropdowns!$C$2:$D$250,2,FALSE)</f>
        <v>#N/A</v>
      </c>
      <c r="Q202" s="36" t="e">
        <f>VLOOKUP($D202,Dropdowns!$E$2:$F$3900,2,FALSE)</f>
        <v>#N/A</v>
      </c>
      <c r="R202" s="36" t="e">
        <f>VLOOKUP(G202,Dropdowns!$A$2:$B$402,2,FALSE)</f>
        <v>#N/A</v>
      </c>
      <c r="S202" s="36" t="e">
        <f>VLOOKUP(K202,Dropdowns!$A$2:$B$402,2,FALSE)</f>
        <v>#N/A</v>
      </c>
      <c r="T202" s="36" t="e">
        <f>VLOOKUP($N202,Currencies!$I$2:$J$500,2,FALSE)</f>
        <v>#N/A</v>
      </c>
    </row>
    <row r="203" spans="1:20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3"/>
      <c r="K203" s="3"/>
      <c r="L203" s="3"/>
      <c r="M203" s="10"/>
      <c r="N203" s="10"/>
      <c r="O203" s="15"/>
      <c r="P203" s="36" t="e">
        <f>VLOOKUP($C203,Dropdowns!$C$2:$D$250,2,FALSE)</f>
        <v>#N/A</v>
      </c>
      <c r="Q203" s="36" t="e">
        <f>VLOOKUP($D203,Dropdowns!$E$2:$F$3900,2,FALSE)</f>
        <v>#N/A</v>
      </c>
      <c r="R203" s="36" t="e">
        <f>VLOOKUP(G203,Dropdowns!$A$2:$B$402,2,FALSE)</f>
        <v>#N/A</v>
      </c>
      <c r="S203" s="36" t="e">
        <f>VLOOKUP(K203,Dropdowns!$A$2:$B$402,2,FALSE)</f>
        <v>#N/A</v>
      </c>
      <c r="T203" s="36" t="e">
        <f>VLOOKUP($N203,Currencies!$I$2:$J$500,2,FALSE)</f>
        <v>#N/A</v>
      </c>
    </row>
    <row r="204" spans="1:20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8"/>
      <c r="K204" s="8"/>
      <c r="L204" s="8"/>
      <c r="M204" s="6"/>
      <c r="N204" s="6"/>
      <c r="O204" s="13"/>
      <c r="P204" s="36" t="e">
        <f>VLOOKUP($C204,Dropdowns!$C$2:$D$250,2,FALSE)</f>
        <v>#N/A</v>
      </c>
      <c r="Q204" s="36" t="e">
        <f>VLOOKUP($D204,Dropdowns!$E$2:$F$3900,2,FALSE)</f>
        <v>#N/A</v>
      </c>
      <c r="R204" s="36" t="e">
        <f>VLOOKUP(G204,Dropdowns!$A$2:$B$402,2,FALSE)</f>
        <v>#N/A</v>
      </c>
      <c r="S204" s="36" t="e">
        <f>VLOOKUP(K204,Dropdowns!$A$2:$B$402,2,FALSE)</f>
        <v>#N/A</v>
      </c>
      <c r="T204" s="36" t="e">
        <f>VLOOKUP($N204,Currencies!$I$2:$J$500,2,FALSE)</f>
        <v>#N/A</v>
      </c>
    </row>
    <row r="205" spans="1:20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3"/>
      <c r="K205" s="3"/>
      <c r="L205" s="3"/>
      <c r="M205" s="10"/>
      <c r="N205" s="10"/>
      <c r="O205" s="15"/>
      <c r="P205" s="36" t="e">
        <f>VLOOKUP($C205,Dropdowns!$C$2:$D$250,2,FALSE)</f>
        <v>#N/A</v>
      </c>
      <c r="Q205" s="36" t="e">
        <f>VLOOKUP($D205,Dropdowns!$E$2:$F$3900,2,FALSE)</f>
        <v>#N/A</v>
      </c>
      <c r="R205" s="36" t="e">
        <f>VLOOKUP(G205,Dropdowns!$A$2:$B$402,2,FALSE)</f>
        <v>#N/A</v>
      </c>
      <c r="S205" s="36" t="e">
        <f>VLOOKUP(K205,Dropdowns!$A$2:$B$402,2,FALSE)</f>
        <v>#N/A</v>
      </c>
      <c r="T205" s="36" t="e">
        <f>VLOOKUP($N205,Currencies!$I$2:$J$500,2,FALSE)</f>
        <v>#N/A</v>
      </c>
    </row>
    <row r="206" spans="1:20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8"/>
      <c r="K206" s="8"/>
      <c r="L206" s="8"/>
      <c r="M206" s="6"/>
      <c r="N206" s="6"/>
      <c r="O206" s="13"/>
      <c r="P206" s="36" t="e">
        <f>VLOOKUP($C206,Dropdowns!$C$2:$D$250,2,FALSE)</f>
        <v>#N/A</v>
      </c>
      <c r="Q206" s="36" t="e">
        <f>VLOOKUP($D206,Dropdowns!$E$2:$F$3900,2,FALSE)</f>
        <v>#N/A</v>
      </c>
      <c r="R206" s="36" t="e">
        <f>VLOOKUP(G206,Dropdowns!$A$2:$B$402,2,FALSE)</f>
        <v>#N/A</v>
      </c>
      <c r="S206" s="36" t="e">
        <f>VLOOKUP(K206,Dropdowns!$A$2:$B$402,2,FALSE)</f>
        <v>#N/A</v>
      </c>
      <c r="T206" s="36" t="e">
        <f>VLOOKUP($N206,Currencies!$I$2:$J$500,2,FALSE)</f>
        <v>#N/A</v>
      </c>
    </row>
    <row r="207" spans="1:20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3"/>
      <c r="K207" s="3"/>
      <c r="L207" s="3"/>
      <c r="M207" s="10"/>
      <c r="N207" s="10"/>
      <c r="O207" s="15"/>
      <c r="P207" s="36" t="e">
        <f>VLOOKUP($C207,Dropdowns!$C$2:$D$250,2,FALSE)</f>
        <v>#N/A</v>
      </c>
      <c r="Q207" s="36" t="e">
        <f>VLOOKUP($D207,Dropdowns!$E$2:$F$3900,2,FALSE)</f>
        <v>#N/A</v>
      </c>
      <c r="R207" s="36" t="e">
        <f>VLOOKUP(G207,Dropdowns!$A$2:$B$402,2,FALSE)</f>
        <v>#N/A</v>
      </c>
      <c r="S207" s="36" t="e">
        <f>VLOOKUP(K207,Dropdowns!$A$2:$B$402,2,FALSE)</f>
        <v>#N/A</v>
      </c>
      <c r="T207" s="36" t="e">
        <f>VLOOKUP($N207,Currencies!$I$2:$J$500,2,FALSE)</f>
        <v>#N/A</v>
      </c>
    </row>
    <row r="208" spans="1:20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8"/>
      <c r="K208" s="8"/>
      <c r="L208" s="8"/>
      <c r="M208" s="6"/>
      <c r="N208" s="6"/>
      <c r="O208" s="13"/>
      <c r="P208" s="36" t="e">
        <f>VLOOKUP($C208,Dropdowns!$C$2:$D$250,2,FALSE)</f>
        <v>#N/A</v>
      </c>
      <c r="Q208" s="36" t="e">
        <f>VLOOKUP($D208,Dropdowns!$E$2:$F$3900,2,FALSE)</f>
        <v>#N/A</v>
      </c>
      <c r="R208" s="36" t="e">
        <f>VLOOKUP(G208,Dropdowns!$A$2:$B$402,2,FALSE)</f>
        <v>#N/A</v>
      </c>
      <c r="S208" s="36" t="e">
        <f>VLOOKUP(K208,Dropdowns!$A$2:$B$402,2,FALSE)</f>
        <v>#N/A</v>
      </c>
      <c r="T208" s="36" t="e">
        <f>VLOOKUP($N208,Currencies!$I$2:$J$500,2,FALSE)</f>
        <v>#N/A</v>
      </c>
    </row>
    <row r="209" spans="1:20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3"/>
      <c r="K209" s="3"/>
      <c r="L209" s="3"/>
      <c r="M209" s="10"/>
      <c r="N209" s="10"/>
      <c r="O209" s="15"/>
      <c r="P209" s="36" t="e">
        <f>VLOOKUP($C209,Dropdowns!$C$2:$D$250,2,FALSE)</f>
        <v>#N/A</v>
      </c>
      <c r="Q209" s="36" t="e">
        <f>VLOOKUP($D209,Dropdowns!$E$2:$F$3900,2,FALSE)</f>
        <v>#N/A</v>
      </c>
      <c r="R209" s="36" t="e">
        <f>VLOOKUP(G209,Dropdowns!$A$2:$B$402,2,FALSE)</f>
        <v>#N/A</v>
      </c>
      <c r="S209" s="36" t="e">
        <f>VLOOKUP(K209,Dropdowns!$A$2:$B$402,2,FALSE)</f>
        <v>#N/A</v>
      </c>
      <c r="T209" s="36" t="e">
        <f>VLOOKUP($N209,Currencies!$I$2:$J$500,2,FALSE)</f>
        <v>#N/A</v>
      </c>
    </row>
    <row r="210" spans="1:20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8"/>
      <c r="K210" s="8"/>
      <c r="L210" s="8"/>
      <c r="M210" s="6"/>
      <c r="N210" s="6"/>
      <c r="O210" s="13"/>
      <c r="P210" s="36" t="e">
        <f>VLOOKUP($C210,Dropdowns!$C$2:$D$250,2,FALSE)</f>
        <v>#N/A</v>
      </c>
      <c r="Q210" s="36" t="e">
        <f>VLOOKUP($D210,Dropdowns!$E$2:$F$3900,2,FALSE)</f>
        <v>#N/A</v>
      </c>
      <c r="R210" s="36" t="e">
        <f>VLOOKUP(G210,Dropdowns!$A$2:$B$402,2,FALSE)</f>
        <v>#N/A</v>
      </c>
      <c r="S210" s="36" t="e">
        <f>VLOOKUP(K210,Dropdowns!$A$2:$B$402,2,FALSE)</f>
        <v>#N/A</v>
      </c>
      <c r="T210" s="36" t="e">
        <f>VLOOKUP($N210,Currencies!$I$2:$J$500,2,FALSE)</f>
        <v>#N/A</v>
      </c>
    </row>
    <row r="211" spans="1:20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3"/>
      <c r="K211" s="3"/>
      <c r="L211" s="3"/>
      <c r="M211" s="10"/>
      <c r="N211" s="10"/>
      <c r="O211" s="15"/>
      <c r="P211" s="36" t="e">
        <f>VLOOKUP($C211,Dropdowns!$C$2:$D$250,2,FALSE)</f>
        <v>#N/A</v>
      </c>
      <c r="Q211" s="36" t="e">
        <f>VLOOKUP($D211,Dropdowns!$E$2:$F$3900,2,FALSE)</f>
        <v>#N/A</v>
      </c>
      <c r="R211" s="36" t="e">
        <f>VLOOKUP(G211,Dropdowns!$A$2:$B$402,2,FALSE)</f>
        <v>#N/A</v>
      </c>
      <c r="S211" s="36" t="e">
        <f>VLOOKUP(K211,Dropdowns!$A$2:$B$402,2,FALSE)</f>
        <v>#N/A</v>
      </c>
      <c r="T211" s="36" t="e">
        <f>VLOOKUP($N211,Currencies!$I$2:$J$500,2,FALSE)</f>
        <v>#N/A</v>
      </c>
    </row>
    <row r="212" spans="1:20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8"/>
      <c r="K212" s="8"/>
      <c r="L212" s="8"/>
      <c r="M212" s="6"/>
      <c r="N212" s="6"/>
      <c r="O212" s="13"/>
      <c r="P212" s="36" t="e">
        <f>VLOOKUP($C212,Dropdowns!$C$2:$D$250,2,FALSE)</f>
        <v>#N/A</v>
      </c>
      <c r="Q212" s="36" t="e">
        <f>VLOOKUP($D212,Dropdowns!$E$2:$F$3900,2,FALSE)</f>
        <v>#N/A</v>
      </c>
      <c r="R212" s="36" t="e">
        <f>VLOOKUP(G212,Dropdowns!$A$2:$B$402,2,FALSE)</f>
        <v>#N/A</v>
      </c>
      <c r="S212" s="36" t="e">
        <f>VLOOKUP(K212,Dropdowns!$A$2:$B$402,2,FALSE)</f>
        <v>#N/A</v>
      </c>
      <c r="T212" s="36" t="e">
        <f>VLOOKUP($N212,Currencies!$I$2:$J$500,2,FALSE)</f>
        <v>#N/A</v>
      </c>
    </row>
    <row r="213" spans="1:20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3"/>
      <c r="K213" s="3"/>
      <c r="L213" s="3"/>
      <c r="M213" s="10"/>
      <c r="N213" s="10"/>
      <c r="O213" s="15"/>
      <c r="P213" s="36" t="e">
        <f>VLOOKUP($C213,Dropdowns!$C$2:$D$250,2,FALSE)</f>
        <v>#N/A</v>
      </c>
      <c r="Q213" s="36" t="e">
        <f>VLOOKUP($D213,Dropdowns!$E$2:$F$3900,2,FALSE)</f>
        <v>#N/A</v>
      </c>
      <c r="R213" s="36" t="e">
        <f>VLOOKUP(G213,Dropdowns!$A$2:$B$402,2,FALSE)</f>
        <v>#N/A</v>
      </c>
      <c r="S213" s="36" t="e">
        <f>VLOOKUP(K213,Dropdowns!$A$2:$B$402,2,FALSE)</f>
        <v>#N/A</v>
      </c>
      <c r="T213" s="36" t="e">
        <f>VLOOKUP($N213,Currencies!$I$2:$J$500,2,FALSE)</f>
        <v>#N/A</v>
      </c>
    </row>
    <row r="214" spans="1:20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8"/>
      <c r="K214" s="8"/>
      <c r="L214" s="8"/>
      <c r="M214" s="6"/>
      <c r="N214" s="6"/>
      <c r="O214" s="13"/>
      <c r="P214" s="36" t="e">
        <f>VLOOKUP($C214,Dropdowns!$C$2:$D$250,2,FALSE)</f>
        <v>#N/A</v>
      </c>
      <c r="Q214" s="36" t="e">
        <f>VLOOKUP($D214,Dropdowns!$E$2:$F$3900,2,FALSE)</f>
        <v>#N/A</v>
      </c>
      <c r="R214" s="36" t="e">
        <f>VLOOKUP(G214,Dropdowns!$A$2:$B$402,2,FALSE)</f>
        <v>#N/A</v>
      </c>
      <c r="S214" s="36" t="e">
        <f>VLOOKUP(K214,Dropdowns!$A$2:$B$402,2,FALSE)</f>
        <v>#N/A</v>
      </c>
      <c r="T214" s="36" t="e">
        <f>VLOOKUP($N214,Currencies!$I$2:$J$500,2,FALSE)</f>
        <v>#N/A</v>
      </c>
    </row>
    <row r="215" spans="1:20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3"/>
      <c r="K215" s="3"/>
      <c r="L215" s="3"/>
      <c r="M215" s="10"/>
      <c r="N215" s="10"/>
      <c r="O215" s="15"/>
      <c r="P215" s="36" t="e">
        <f>VLOOKUP($C215,Dropdowns!$C$2:$D$250,2,FALSE)</f>
        <v>#N/A</v>
      </c>
      <c r="Q215" s="36" t="e">
        <f>VLOOKUP($D215,Dropdowns!$E$2:$F$3900,2,FALSE)</f>
        <v>#N/A</v>
      </c>
      <c r="R215" s="36" t="e">
        <f>VLOOKUP(G215,Dropdowns!$A$2:$B$402,2,FALSE)</f>
        <v>#N/A</v>
      </c>
      <c r="S215" s="36" t="e">
        <f>VLOOKUP(K215,Dropdowns!$A$2:$B$402,2,FALSE)</f>
        <v>#N/A</v>
      </c>
      <c r="T215" s="36" t="e">
        <f>VLOOKUP($N215,Currencies!$I$2:$J$500,2,FALSE)</f>
        <v>#N/A</v>
      </c>
    </row>
    <row r="216" spans="1:20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8"/>
      <c r="K216" s="8"/>
      <c r="L216" s="8"/>
      <c r="M216" s="6"/>
      <c r="N216" s="6"/>
      <c r="O216" s="13"/>
      <c r="P216" s="36" t="e">
        <f>VLOOKUP($C216,Dropdowns!$C$2:$D$250,2,FALSE)</f>
        <v>#N/A</v>
      </c>
      <c r="Q216" s="36" t="e">
        <f>VLOOKUP($D216,Dropdowns!$E$2:$F$3900,2,FALSE)</f>
        <v>#N/A</v>
      </c>
      <c r="R216" s="36" t="e">
        <f>VLOOKUP(G216,Dropdowns!$A$2:$B$402,2,FALSE)</f>
        <v>#N/A</v>
      </c>
      <c r="S216" s="36" t="e">
        <f>VLOOKUP(K216,Dropdowns!$A$2:$B$402,2,FALSE)</f>
        <v>#N/A</v>
      </c>
      <c r="T216" s="36" t="e">
        <f>VLOOKUP($N216,Currencies!$I$2:$J$500,2,FALSE)</f>
        <v>#N/A</v>
      </c>
    </row>
    <row r="217" spans="1:20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3"/>
      <c r="K217" s="3"/>
      <c r="L217" s="3"/>
      <c r="M217" s="10"/>
      <c r="N217" s="10"/>
      <c r="O217" s="15"/>
      <c r="P217" s="36" t="e">
        <f>VLOOKUP($C217,Dropdowns!$C$2:$D$250,2,FALSE)</f>
        <v>#N/A</v>
      </c>
      <c r="Q217" s="36" t="e">
        <f>VLOOKUP($D217,Dropdowns!$E$2:$F$3900,2,FALSE)</f>
        <v>#N/A</v>
      </c>
      <c r="R217" s="36" t="e">
        <f>VLOOKUP(G217,Dropdowns!$A$2:$B$402,2,FALSE)</f>
        <v>#N/A</v>
      </c>
      <c r="S217" s="36" t="e">
        <f>VLOOKUP(K217,Dropdowns!$A$2:$B$402,2,FALSE)</f>
        <v>#N/A</v>
      </c>
      <c r="T217" s="36" t="e">
        <f>VLOOKUP($N217,Currencies!$I$2:$J$500,2,FALSE)</f>
        <v>#N/A</v>
      </c>
    </row>
    <row r="218" spans="1:20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8"/>
      <c r="K218" s="8"/>
      <c r="L218" s="8"/>
      <c r="M218" s="6"/>
      <c r="N218" s="6"/>
      <c r="O218" s="13"/>
      <c r="P218" s="36" t="e">
        <f>VLOOKUP($C218,Dropdowns!$C$2:$D$250,2,FALSE)</f>
        <v>#N/A</v>
      </c>
      <c r="Q218" s="36" t="e">
        <f>VLOOKUP($D218,Dropdowns!$E$2:$F$3900,2,FALSE)</f>
        <v>#N/A</v>
      </c>
      <c r="R218" s="36" t="e">
        <f>VLOOKUP(G218,Dropdowns!$A$2:$B$402,2,FALSE)</f>
        <v>#N/A</v>
      </c>
      <c r="S218" s="36" t="e">
        <f>VLOOKUP(K218,Dropdowns!$A$2:$B$402,2,FALSE)</f>
        <v>#N/A</v>
      </c>
      <c r="T218" s="36" t="e">
        <f>VLOOKUP($N218,Currencies!$I$2:$J$500,2,FALSE)</f>
        <v>#N/A</v>
      </c>
    </row>
    <row r="219" spans="1:20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3"/>
      <c r="K219" s="3"/>
      <c r="L219" s="3"/>
      <c r="M219" s="10"/>
      <c r="N219" s="10"/>
      <c r="O219" s="15"/>
      <c r="P219" s="36" t="e">
        <f>VLOOKUP($C219,Dropdowns!$C$2:$D$250,2,FALSE)</f>
        <v>#N/A</v>
      </c>
      <c r="Q219" s="36" t="e">
        <f>VLOOKUP($D219,Dropdowns!$E$2:$F$3900,2,FALSE)</f>
        <v>#N/A</v>
      </c>
      <c r="R219" s="36" t="e">
        <f>VLOOKUP(G219,Dropdowns!$A$2:$B$402,2,FALSE)</f>
        <v>#N/A</v>
      </c>
      <c r="S219" s="36" t="e">
        <f>VLOOKUP(K219,Dropdowns!$A$2:$B$402,2,FALSE)</f>
        <v>#N/A</v>
      </c>
      <c r="T219" s="36" t="e">
        <f>VLOOKUP($N219,Currencies!$I$2:$J$500,2,FALSE)</f>
        <v>#N/A</v>
      </c>
    </row>
    <row r="220" spans="1:20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8"/>
      <c r="K220" s="8"/>
      <c r="L220" s="8"/>
      <c r="M220" s="6"/>
      <c r="N220" s="6"/>
      <c r="O220" s="13"/>
      <c r="P220" s="36" t="e">
        <f>VLOOKUP($C220,Dropdowns!$C$2:$D$250,2,FALSE)</f>
        <v>#N/A</v>
      </c>
      <c r="Q220" s="36" t="e">
        <f>VLOOKUP($D220,Dropdowns!$E$2:$F$3900,2,FALSE)</f>
        <v>#N/A</v>
      </c>
      <c r="R220" s="36" t="e">
        <f>VLOOKUP(G220,Dropdowns!$A$2:$B$402,2,FALSE)</f>
        <v>#N/A</v>
      </c>
      <c r="S220" s="36" t="e">
        <f>VLOOKUP(K220,Dropdowns!$A$2:$B$402,2,FALSE)</f>
        <v>#N/A</v>
      </c>
      <c r="T220" s="36" t="e">
        <f>VLOOKUP($N220,Currencies!$I$2:$J$500,2,FALSE)</f>
        <v>#N/A</v>
      </c>
    </row>
    <row r="221" spans="1:20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3"/>
      <c r="K221" s="3"/>
      <c r="L221" s="3"/>
      <c r="M221" s="10"/>
      <c r="N221" s="10"/>
      <c r="O221" s="15"/>
      <c r="P221" s="36" t="e">
        <f>VLOOKUP($C221,Dropdowns!$C$2:$D$250,2,FALSE)</f>
        <v>#N/A</v>
      </c>
      <c r="Q221" s="36" t="e">
        <f>VLOOKUP($D221,Dropdowns!$E$2:$F$3900,2,FALSE)</f>
        <v>#N/A</v>
      </c>
      <c r="R221" s="36" t="e">
        <f>VLOOKUP(G221,Dropdowns!$A$2:$B$402,2,FALSE)</f>
        <v>#N/A</v>
      </c>
      <c r="S221" s="36" t="e">
        <f>VLOOKUP(K221,Dropdowns!$A$2:$B$402,2,FALSE)</f>
        <v>#N/A</v>
      </c>
      <c r="T221" s="36" t="e">
        <f>VLOOKUP($N221,Currencies!$I$2:$J$500,2,FALSE)</f>
        <v>#N/A</v>
      </c>
    </row>
    <row r="222" spans="1:20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8"/>
      <c r="K222" s="8"/>
      <c r="L222" s="8"/>
      <c r="M222" s="6"/>
      <c r="N222" s="6"/>
      <c r="O222" s="13"/>
      <c r="P222" s="36" t="e">
        <f>VLOOKUP($C222,Dropdowns!$C$2:$D$250,2,FALSE)</f>
        <v>#N/A</v>
      </c>
      <c r="Q222" s="36" t="e">
        <f>VLOOKUP($D222,Dropdowns!$E$2:$F$3900,2,FALSE)</f>
        <v>#N/A</v>
      </c>
      <c r="R222" s="36" t="e">
        <f>VLOOKUP(G222,Dropdowns!$A$2:$B$402,2,FALSE)</f>
        <v>#N/A</v>
      </c>
      <c r="S222" s="36" t="e">
        <f>VLOOKUP(K222,Dropdowns!$A$2:$B$402,2,FALSE)</f>
        <v>#N/A</v>
      </c>
      <c r="T222" s="36" t="e">
        <f>VLOOKUP($N222,Currencies!$I$2:$J$500,2,FALSE)</f>
        <v>#N/A</v>
      </c>
    </row>
    <row r="223" spans="1:20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3"/>
      <c r="K223" s="3"/>
      <c r="L223" s="3"/>
      <c r="M223" s="10"/>
      <c r="N223" s="10"/>
      <c r="O223" s="15"/>
      <c r="P223" s="36" t="e">
        <f>VLOOKUP($C223,Dropdowns!$C$2:$D$250,2,FALSE)</f>
        <v>#N/A</v>
      </c>
      <c r="Q223" s="36" t="e">
        <f>VLOOKUP($D223,Dropdowns!$E$2:$F$3900,2,FALSE)</f>
        <v>#N/A</v>
      </c>
      <c r="R223" s="36" t="e">
        <f>VLOOKUP(G223,Dropdowns!$A$2:$B$402,2,FALSE)</f>
        <v>#N/A</v>
      </c>
      <c r="S223" s="36" t="e">
        <f>VLOOKUP(K223,Dropdowns!$A$2:$B$402,2,FALSE)</f>
        <v>#N/A</v>
      </c>
      <c r="T223" s="36" t="e">
        <f>VLOOKUP($N223,Currencies!$I$2:$J$500,2,FALSE)</f>
        <v>#N/A</v>
      </c>
    </row>
    <row r="224" spans="1:20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8"/>
      <c r="K224" s="8"/>
      <c r="L224" s="8"/>
      <c r="M224" s="6"/>
      <c r="N224" s="6"/>
      <c r="O224" s="13"/>
      <c r="P224" s="36" t="e">
        <f>VLOOKUP($C224,Dropdowns!$C$2:$D$250,2,FALSE)</f>
        <v>#N/A</v>
      </c>
      <c r="Q224" s="36" t="e">
        <f>VLOOKUP($D224,Dropdowns!$E$2:$F$3900,2,FALSE)</f>
        <v>#N/A</v>
      </c>
      <c r="R224" s="36" t="e">
        <f>VLOOKUP(G224,Dropdowns!$A$2:$B$402,2,FALSE)</f>
        <v>#N/A</v>
      </c>
      <c r="S224" s="36" t="e">
        <f>VLOOKUP(K224,Dropdowns!$A$2:$B$402,2,FALSE)</f>
        <v>#N/A</v>
      </c>
      <c r="T224" s="36" t="e">
        <f>VLOOKUP($N224,Currencies!$I$2:$J$500,2,FALSE)</f>
        <v>#N/A</v>
      </c>
    </row>
    <row r="225" spans="1:20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3"/>
      <c r="K225" s="3"/>
      <c r="L225" s="3"/>
      <c r="M225" s="10"/>
      <c r="N225" s="10"/>
      <c r="O225" s="15"/>
      <c r="P225" s="36" t="e">
        <f>VLOOKUP($C225,Dropdowns!$C$2:$D$250,2,FALSE)</f>
        <v>#N/A</v>
      </c>
      <c r="Q225" s="36" t="e">
        <f>VLOOKUP($D225,Dropdowns!$E$2:$F$3900,2,FALSE)</f>
        <v>#N/A</v>
      </c>
      <c r="R225" s="36" t="e">
        <f>VLOOKUP(G225,Dropdowns!$A$2:$B$402,2,FALSE)</f>
        <v>#N/A</v>
      </c>
      <c r="S225" s="36" t="e">
        <f>VLOOKUP(K225,Dropdowns!$A$2:$B$402,2,FALSE)</f>
        <v>#N/A</v>
      </c>
      <c r="T225" s="36" t="e">
        <f>VLOOKUP($N225,Currencies!$I$2:$J$500,2,FALSE)</f>
        <v>#N/A</v>
      </c>
    </row>
    <row r="226" spans="1:20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8"/>
      <c r="K226" s="8"/>
      <c r="L226" s="8"/>
      <c r="M226" s="6"/>
      <c r="N226" s="6"/>
      <c r="O226" s="13"/>
      <c r="P226" s="36" t="e">
        <f>VLOOKUP($C226,Dropdowns!$C$2:$D$250,2,FALSE)</f>
        <v>#N/A</v>
      </c>
      <c r="Q226" s="36" t="e">
        <f>VLOOKUP($D226,Dropdowns!$E$2:$F$3900,2,FALSE)</f>
        <v>#N/A</v>
      </c>
      <c r="R226" s="36" t="e">
        <f>VLOOKUP(G226,Dropdowns!$A$2:$B$402,2,FALSE)</f>
        <v>#N/A</v>
      </c>
      <c r="S226" s="36" t="e">
        <f>VLOOKUP(K226,Dropdowns!$A$2:$B$402,2,FALSE)</f>
        <v>#N/A</v>
      </c>
      <c r="T226" s="36" t="e">
        <f>VLOOKUP($N226,Currencies!$I$2:$J$500,2,FALSE)</f>
        <v>#N/A</v>
      </c>
    </row>
    <row r="227" spans="1:20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3"/>
      <c r="K227" s="3"/>
      <c r="L227" s="3"/>
      <c r="M227" s="10"/>
      <c r="N227" s="10"/>
      <c r="O227" s="15"/>
      <c r="P227" s="36" t="e">
        <f>VLOOKUP($C227,Dropdowns!$C$2:$D$250,2,FALSE)</f>
        <v>#N/A</v>
      </c>
      <c r="Q227" s="36" t="e">
        <f>VLOOKUP($D227,Dropdowns!$E$2:$F$3900,2,FALSE)</f>
        <v>#N/A</v>
      </c>
      <c r="R227" s="36" t="e">
        <f>VLOOKUP(G227,Dropdowns!$A$2:$B$402,2,FALSE)</f>
        <v>#N/A</v>
      </c>
      <c r="S227" s="36" t="e">
        <f>VLOOKUP(K227,Dropdowns!$A$2:$B$402,2,FALSE)</f>
        <v>#N/A</v>
      </c>
      <c r="T227" s="36" t="e">
        <f>VLOOKUP($N227,Currencies!$I$2:$J$500,2,FALSE)</f>
        <v>#N/A</v>
      </c>
    </row>
    <row r="228" spans="1:20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8"/>
      <c r="K228" s="8"/>
      <c r="L228" s="8"/>
      <c r="M228" s="6"/>
      <c r="N228" s="6"/>
      <c r="O228" s="13"/>
      <c r="P228" s="36" t="e">
        <f>VLOOKUP($C228,Dropdowns!$C$2:$D$250,2,FALSE)</f>
        <v>#N/A</v>
      </c>
      <c r="Q228" s="36" t="e">
        <f>VLOOKUP($D228,Dropdowns!$E$2:$F$3900,2,FALSE)</f>
        <v>#N/A</v>
      </c>
      <c r="R228" s="36" t="e">
        <f>VLOOKUP(G228,Dropdowns!$A$2:$B$402,2,FALSE)</f>
        <v>#N/A</v>
      </c>
      <c r="S228" s="36" t="e">
        <f>VLOOKUP(K228,Dropdowns!$A$2:$B$402,2,FALSE)</f>
        <v>#N/A</v>
      </c>
      <c r="T228" s="36" t="e">
        <f>VLOOKUP($N228,Currencies!$I$2:$J$500,2,FALSE)</f>
        <v>#N/A</v>
      </c>
    </row>
    <row r="229" spans="1:20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3"/>
      <c r="K229" s="3"/>
      <c r="L229" s="3"/>
      <c r="M229" s="10"/>
      <c r="N229" s="10"/>
      <c r="O229" s="15"/>
      <c r="P229" s="36" t="e">
        <f>VLOOKUP($C229,Dropdowns!$C$2:$D$250,2,FALSE)</f>
        <v>#N/A</v>
      </c>
      <c r="Q229" s="36" t="e">
        <f>VLOOKUP($D229,Dropdowns!$E$2:$F$3900,2,FALSE)</f>
        <v>#N/A</v>
      </c>
      <c r="R229" s="36" t="e">
        <f>VLOOKUP(G229,Dropdowns!$A$2:$B$402,2,FALSE)</f>
        <v>#N/A</v>
      </c>
      <c r="S229" s="36" t="e">
        <f>VLOOKUP(K229,Dropdowns!$A$2:$B$402,2,FALSE)</f>
        <v>#N/A</v>
      </c>
      <c r="T229" s="36" t="e">
        <f>VLOOKUP($N229,Currencies!$I$2:$J$500,2,FALSE)</f>
        <v>#N/A</v>
      </c>
    </row>
    <row r="230" spans="1:20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8"/>
      <c r="K230" s="8"/>
      <c r="L230" s="8"/>
      <c r="M230" s="6"/>
      <c r="N230" s="6"/>
      <c r="O230" s="13"/>
      <c r="P230" s="36" t="e">
        <f>VLOOKUP($C230,Dropdowns!$C$2:$D$250,2,FALSE)</f>
        <v>#N/A</v>
      </c>
      <c r="Q230" s="36" t="e">
        <f>VLOOKUP($D230,Dropdowns!$E$2:$F$3900,2,FALSE)</f>
        <v>#N/A</v>
      </c>
      <c r="R230" s="36" t="e">
        <f>VLOOKUP(G230,Dropdowns!$A$2:$B$402,2,FALSE)</f>
        <v>#N/A</v>
      </c>
      <c r="S230" s="36" t="e">
        <f>VLOOKUP(K230,Dropdowns!$A$2:$B$402,2,FALSE)</f>
        <v>#N/A</v>
      </c>
      <c r="T230" s="36" t="e">
        <f>VLOOKUP($N230,Currencies!$I$2:$J$500,2,FALSE)</f>
        <v>#N/A</v>
      </c>
    </row>
    <row r="231" spans="1:20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3"/>
      <c r="K231" s="3"/>
      <c r="L231" s="3"/>
      <c r="M231" s="10"/>
      <c r="N231" s="10"/>
      <c r="O231" s="15"/>
      <c r="P231" s="36" t="e">
        <f>VLOOKUP($C231,Dropdowns!$C$2:$D$250,2,FALSE)</f>
        <v>#N/A</v>
      </c>
      <c r="Q231" s="36" t="e">
        <f>VLOOKUP($D231,Dropdowns!$E$2:$F$3900,2,FALSE)</f>
        <v>#N/A</v>
      </c>
      <c r="R231" s="36" t="e">
        <f>VLOOKUP(G231,Dropdowns!$A$2:$B$402,2,FALSE)</f>
        <v>#N/A</v>
      </c>
      <c r="S231" s="36" t="e">
        <f>VLOOKUP(K231,Dropdowns!$A$2:$B$402,2,FALSE)</f>
        <v>#N/A</v>
      </c>
      <c r="T231" s="36" t="e">
        <f>VLOOKUP($N231,Currencies!$I$2:$J$500,2,FALSE)</f>
        <v>#N/A</v>
      </c>
    </row>
    <row r="232" spans="1:20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8"/>
      <c r="K232" s="8"/>
      <c r="L232" s="8"/>
      <c r="M232" s="6"/>
      <c r="N232" s="6"/>
      <c r="O232" s="13"/>
      <c r="P232" s="36" t="e">
        <f>VLOOKUP($C232,Dropdowns!$C$2:$D$250,2,FALSE)</f>
        <v>#N/A</v>
      </c>
      <c r="Q232" s="36" t="e">
        <f>VLOOKUP($D232,Dropdowns!$E$2:$F$3900,2,FALSE)</f>
        <v>#N/A</v>
      </c>
      <c r="R232" s="36" t="e">
        <f>VLOOKUP(G232,Dropdowns!$A$2:$B$402,2,FALSE)</f>
        <v>#N/A</v>
      </c>
      <c r="S232" s="36" t="e">
        <f>VLOOKUP(K232,Dropdowns!$A$2:$B$402,2,FALSE)</f>
        <v>#N/A</v>
      </c>
      <c r="T232" s="36" t="e">
        <f>VLOOKUP($N232,Currencies!$I$2:$J$500,2,FALSE)</f>
        <v>#N/A</v>
      </c>
    </row>
    <row r="233" spans="1:20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3"/>
      <c r="K233" s="3"/>
      <c r="L233" s="3"/>
      <c r="M233" s="10"/>
      <c r="N233" s="10"/>
      <c r="O233" s="15"/>
      <c r="P233" s="36" t="e">
        <f>VLOOKUP($C233,Dropdowns!$C$2:$D$250,2,FALSE)</f>
        <v>#N/A</v>
      </c>
      <c r="Q233" s="36" t="e">
        <f>VLOOKUP($D233,Dropdowns!$E$2:$F$3900,2,FALSE)</f>
        <v>#N/A</v>
      </c>
      <c r="R233" s="36" t="e">
        <f>VLOOKUP(G233,Dropdowns!$A$2:$B$402,2,FALSE)</f>
        <v>#N/A</v>
      </c>
      <c r="S233" s="36" t="e">
        <f>VLOOKUP(K233,Dropdowns!$A$2:$B$402,2,FALSE)</f>
        <v>#N/A</v>
      </c>
      <c r="T233" s="36" t="e">
        <f>VLOOKUP($N233,Currencies!$I$2:$J$500,2,FALSE)</f>
        <v>#N/A</v>
      </c>
    </row>
    <row r="234" spans="1:20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8"/>
      <c r="K234" s="8"/>
      <c r="L234" s="8"/>
      <c r="M234" s="6"/>
      <c r="N234" s="6"/>
      <c r="O234" s="13"/>
      <c r="P234" s="36" t="e">
        <f>VLOOKUP($C234,Dropdowns!$C$2:$D$250,2,FALSE)</f>
        <v>#N/A</v>
      </c>
      <c r="Q234" s="36" t="e">
        <f>VLOOKUP($D234,Dropdowns!$E$2:$F$3900,2,FALSE)</f>
        <v>#N/A</v>
      </c>
      <c r="R234" s="36" t="e">
        <f>VLOOKUP(G234,Dropdowns!$A$2:$B$402,2,FALSE)</f>
        <v>#N/A</v>
      </c>
      <c r="S234" s="36" t="e">
        <f>VLOOKUP(K234,Dropdowns!$A$2:$B$402,2,FALSE)</f>
        <v>#N/A</v>
      </c>
      <c r="T234" s="36" t="e">
        <f>VLOOKUP($N234,Currencies!$I$2:$J$500,2,FALSE)</f>
        <v>#N/A</v>
      </c>
    </row>
    <row r="235" spans="1:20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3"/>
      <c r="K235" s="3"/>
      <c r="L235" s="3"/>
      <c r="M235" s="10"/>
      <c r="N235" s="10"/>
      <c r="O235" s="15"/>
      <c r="P235" s="36" t="e">
        <f>VLOOKUP($C235,Dropdowns!$C$2:$D$250,2,FALSE)</f>
        <v>#N/A</v>
      </c>
      <c r="Q235" s="36" t="e">
        <f>VLOOKUP($D235,Dropdowns!$E$2:$F$3900,2,FALSE)</f>
        <v>#N/A</v>
      </c>
      <c r="R235" s="36" t="e">
        <f>VLOOKUP(G235,Dropdowns!$A$2:$B$402,2,FALSE)</f>
        <v>#N/A</v>
      </c>
      <c r="S235" s="36" t="e">
        <f>VLOOKUP(K235,Dropdowns!$A$2:$B$402,2,FALSE)</f>
        <v>#N/A</v>
      </c>
      <c r="T235" s="36" t="e">
        <f>VLOOKUP($N235,Currencies!$I$2:$J$500,2,FALSE)</f>
        <v>#N/A</v>
      </c>
    </row>
    <row r="236" spans="1:20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8"/>
      <c r="K236" s="8"/>
      <c r="L236" s="8"/>
      <c r="M236" s="6"/>
      <c r="N236" s="6"/>
      <c r="O236" s="13"/>
      <c r="P236" s="36" t="e">
        <f>VLOOKUP($C236,Dropdowns!$C$2:$D$250,2,FALSE)</f>
        <v>#N/A</v>
      </c>
      <c r="Q236" s="36" t="e">
        <f>VLOOKUP($D236,Dropdowns!$E$2:$F$3900,2,FALSE)</f>
        <v>#N/A</v>
      </c>
      <c r="R236" s="36" t="e">
        <f>VLOOKUP(G236,Dropdowns!$A$2:$B$402,2,FALSE)</f>
        <v>#N/A</v>
      </c>
      <c r="S236" s="36" t="e">
        <f>VLOOKUP(K236,Dropdowns!$A$2:$B$402,2,FALSE)</f>
        <v>#N/A</v>
      </c>
      <c r="T236" s="36" t="e">
        <f>VLOOKUP($N236,Currencies!$I$2:$J$500,2,FALSE)</f>
        <v>#N/A</v>
      </c>
    </row>
    <row r="237" spans="1:20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3"/>
      <c r="K237" s="3"/>
      <c r="L237" s="3"/>
      <c r="M237" s="10"/>
      <c r="N237" s="10"/>
      <c r="O237" s="15"/>
      <c r="P237" s="36" t="e">
        <f>VLOOKUP($C237,Dropdowns!$C$2:$D$250,2,FALSE)</f>
        <v>#N/A</v>
      </c>
      <c r="Q237" s="36" t="e">
        <f>VLOOKUP($D237,Dropdowns!$E$2:$F$3900,2,FALSE)</f>
        <v>#N/A</v>
      </c>
      <c r="R237" s="36" t="e">
        <f>VLOOKUP(G237,Dropdowns!$A$2:$B$402,2,FALSE)</f>
        <v>#N/A</v>
      </c>
      <c r="S237" s="36" t="e">
        <f>VLOOKUP(K237,Dropdowns!$A$2:$B$402,2,FALSE)</f>
        <v>#N/A</v>
      </c>
      <c r="T237" s="36" t="e">
        <f>VLOOKUP($N237,Currencies!$I$2:$J$500,2,FALSE)</f>
        <v>#N/A</v>
      </c>
    </row>
    <row r="238" spans="1:20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8"/>
      <c r="K238" s="8"/>
      <c r="L238" s="8"/>
      <c r="M238" s="6"/>
      <c r="N238" s="6"/>
      <c r="O238" s="13"/>
      <c r="P238" s="36" t="e">
        <f>VLOOKUP($C238,Dropdowns!$C$2:$D$250,2,FALSE)</f>
        <v>#N/A</v>
      </c>
      <c r="Q238" s="36" t="e">
        <f>VLOOKUP($D238,Dropdowns!$E$2:$F$3900,2,FALSE)</f>
        <v>#N/A</v>
      </c>
      <c r="R238" s="36" t="e">
        <f>VLOOKUP(G238,Dropdowns!$A$2:$B$402,2,FALSE)</f>
        <v>#N/A</v>
      </c>
      <c r="S238" s="36" t="e">
        <f>VLOOKUP(K238,Dropdowns!$A$2:$B$402,2,FALSE)</f>
        <v>#N/A</v>
      </c>
      <c r="T238" s="36" t="e">
        <f>VLOOKUP($N238,Currencies!$I$2:$J$500,2,FALSE)</f>
        <v>#N/A</v>
      </c>
    </row>
    <row r="239" spans="1:20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3"/>
      <c r="K239" s="3"/>
      <c r="L239" s="3"/>
      <c r="M239" s="10"/>
      <c r="N239" s="10"/>
      <c r="O239" s="15"/>
      <c r="P239" s="36" t="e">
        <f>VLOOKUP($C239,Dropdowns!$C$2:$D$250,2,FALSE)</f>
        <v>#N/A</v>
      </c>
      <c r="Q239" s="36" t="e">
        <f>VLOOKUP($D239,Dropdowns!$E$2:$F$3900,2,FALSE)</f>
        <v>#N/A</v>
      </c>
      <c r="R239" s="36" t="e">
        <f>VLOOKUP(G239,Dropdowns!$A$2:$B$402,2,FALSE)</f>
        <v>#N/A</v>
      </c>
      <c r="S239" s="36" t="e">
        <f>VLOOKUP(K239,Dropdowns!$A$2:$B$402,2,FALSE)</f>
        <v>#N/A</v>
      </c>
      <c r="T239" s="36" t="e">
        <f>VLOOKUP($N239,Currencies!$I$2:$J$500,2,FALSE)</f>
        <v>#N/A</v>
      </c>
    </row>
    <row r="240" spans="1:20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8"/>
      <c r="K240" s="8"/>
      <c r="L240" s="8"/>
      <c r="M240" s="6"/>
      <c r="N240" s="6"/>
      <c r="O240" s="13"/>
      <c r="P240" s="36" t="e">
        <f>VLOOKUP($C240,Dropdowns!$C$2:$D$250,2,FALSE)</f>
        <v>#N/A</v>
      </c>
      <c r="Q240" s="36" t="e">
        <f>VLOOKUP($D240,Dropdowns!$E$2:$F$3900,2,FALSE)</f>
        <v>#N/A</v>
      </c>
      <c r="R240" s="36" t="e">
        <f>VLOOKUP(G240,Dropdowns!$A$2:$B$402,2,FALSE)</f>
        <v>#N/A</v>
      </c>
      <c r="S240" s="36" t="e">
        <f>VLOOKUP(K240,Dropdowns!$A$2:$B$402,2,FALSE)</f>
        <v>#N/A</v>
      </c>
      <c r="T240" s="36" t="e">
        <f>VLOOKUP($N240,Currencies!$I$2:$J$500,2,FALSE)</f>
        <v>#N/A</v>
      </c>
    </row>
    <row r="241" spans="1:20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3"/>
      <c r="K241" s="3"/>
      <c r="L241" s="3"/>
      <c r="M241" s="10"/>
      <c r="N241" s="10"/>
      <c r="O241" s="15"/>
      <c r="P241" s="36" t="e">
        <f>VLOOKUP($C241,Dropdowns!$C$2:$D$250,2,FALSE)</f>
        <v>#N/A</v>
      </c>
      <c r="Q241" s="36" t="e">
        <f>VLOOKUP($D241,Dropdowns!$E$2:$F$3900,2,FALSE)</f>
        <v>#N/A</v>
      </c>
      <c r="R241" s="36" t="e">
        <f>VLOOKUP(G241,Dropdowns!$A$2:$B$402,2,FALSE)</f>
        <v>#N/A</v>
      </c>
      <c r="S241" s="36" t="e">
        <f>VLOOKUP(K241,Dropdowns!$A$2:$B$402,2,FALSE)</f>
        <v>#N/A</v>
      </c>
      <c r="T241" s="36" t="e">
        <f>VLOOKUP($N241,Currencies!$I$2:$J$500,2,FALSE)</f>
        <v>#N/A</v>
      </c>
    </row>
    <row r="242" spans="1:20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8"/>
      <c r="K242" s="8"/>
      <c r="L242" s="8"/>
      <c r="M242" s="6"/>
      <c r="N242" s="6"/>
      <c r="O242" s="13"/>
      <c r="P242" s="36" t="e">
        <f>VLOOKUP($C242,Dropdowns!$C$2:$D$250,2,FALSE)</f>
        <v>#N/A</v>
      </c>
      <c r="Q242" s="36" t="e">
        <f>VLOOKUP($D242,Dropdowns!$E$2:$F$3900,2,FALSE)</f>
        <v>#N/A</v>
      </c>
      <c r="R242" s="36" t="e">
        <f>VLOOKUP(G242,Dropdowns!$A$2:$B$402,2,FALSE)</f>
        <v>#N/A</v>
      </c>
      <c r="S242" s="36" t="e">
        <f>VLOOKUP(K242,Dropdowns!$A$2:$B$402,2,FALSE)</f>
        <v>#N/A</v>
      </c>
      <c r="T242" s="36" t="e">
        <f>VLOOKUP($N242,Currencies!$I$2:$J$500,2,FALSE)</f>
        <v>#N/A</v>
      </c>
    </row>
    <row r="243" spans="1:20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3"/>
      <c r="K243" s="3"/>
      <c r="L243" s="3"/>
      <c r="M243" s="10"/>
      <c r="N243" s="10"/>
      <c r="O243" s="15"/>
      <c r="P243" s="36" t="e">
        <f>VLOOKUP($C243,Dropdowns!$C$2:$D$250,2,FALSE)</f>
        <v>#N/A</v>
      </c>
      <c r="Q243" s="36" t="e">
        <f>VLOOKUP($D243,Dropdowns!$E$2:$F$3900,2,FALSE)</f>
        <v>#N/A</v>
      </c>
      <c r="R243" s="36" t="e">
        <f>VLOOKUP(G243,Dropdowns!$A$2:$B$402,2,FALSE)</f>
        <v>#N/A</v>
      </c>
      <c r="S243" s="36" t="e">
        <f>VLOOKUP(K243,Dropdowns!$A$2:$B$402,2,FALSE)</f>
        <v>#N/A</v>
      </c>
      <c r="T243" s="36" t="e">
        <f>VLOOKUP($N243,Currencies!$I$2:$J$500,2,FALSE)</f>
        <v>#N/A</v>
      </c>
    </row>
    <row r="244" spans="1:20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8"/>
      <c r="K244" s="8"/>
      <c r="L244" s="8"/>
      <c r="M244" s="6"/>
      <c r="N244" s="6"/>
      <c r="O244" s="13"/>
      <c r="P244" s="36" t="e">
        <f>VLOOKUP($C244,Dropdowns!$C$2:$D$250,2,FALSE)</f>
        <v>#N/A</v>
      </c>
      <c r="Q244" s="36" t="e">
        <f>VLOOKUP($D244,Dropdowns!$E$2:$F$3900,2,FALSE)</f>
        <v>#N/A</v>
      </c>
      <c r="R244" s="36" t="e">
        <f>VLOOKUP(G244,Dropdowns!$A$2:$B$402,2,FALSE)</f>
        <v>#N/A</v>
      </c>
      <c r="S244" s="36" t="e">
        <f>VLOOKUP(K244,Dropdowns!$A$2:$B$402,2,FALSE)</f>
        <v>#N/A</v>
      </c>
      <c r="T244" s="36" t="e">
        <f>VLOOKUP($N244,Currencies!$I$2:$J$500,2,FALSE)</f>
        <v>#N/A</v>
      </c>
    </row>
    <row r="245" spans="1:20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3"/>
      <c r="K245" s="3"/>
      <c r="L245" s="3"/>
      <c r="M245" s="10"/>
      <c r="N245" s="10"/>
      <c r="O245" s="15"/>
      <c r="P245" s="36" t="e">
        <f>VLOOKUP($C245,Dropdowns!$C$2:$D$250,2,FALSE)</f>
        <v>#N/A</v>
      </c>
      <c r="Q245" s="36" t="e">
        <f>VLOOKUP($D245,Dropdowns!$E$2:$F$3900,2,FALSE)</f>
        <v>#N/A</v>
      </c>
      <c r="R245" s="36" t="e">
        <f>VLOOKUP(G245,Dropdowns!$A$2:$B$402,2,FALSE)</f>
        <v>#N/A</v>
      </c>
      <c r="S245" s="36" t="e">
        <f>VLOOKUP(K245,Dropdowns!$A$2:$B$402,2,FALSE)</f>
        <v>#N/A</v>
      </c>
      <c r="T245" s="36" t="e">
        <f>VLOOKUP($N245,Currencies!$I$2:$J$500,2,FALSE)</f>
        <v>#N/A</v>
      </c>
    </row>
    <row r="246" spans="1:20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8"/>
      <c r="K246" s="8"/>
      <c r="L246" s="8"/>
      <c r="M246" s="6"/>
      <c r="N246" s="6"/>
      <c r="O246" s="13"/>
      <c r="P246" s="36" t="e">
        <f>VLOOKUP($C246,Dropdowns!$C$2:$D$250,2,FALSE)</f>
        <v>#N/A</v>
      </c>
      <c r="Q246" s="36" t="e">
        <f>VLOOKUP($D246,Dropdowns!$E$2:$F$3900,2,FALSE)</f>
        <v>#N/A</v>
      </c>
      <c r="R246" s="36" t="e">
        <f>VLOOKUP(G246,Dropdowns!$A$2:$B$402,2,FALSE)</f>
        <v>#N/A</v>
      </c>
      <c r="S246" s="36" t="e">
        <f>VLOOKUP(K246,Dropdowns!$A$2:$B$402,2,FALSE)</f>
        <v>#N/A</v>
      </c>
      <c r="T246" s="36" t="e">
        <f>VLOOKUP($N246,Currencies!$I$2:$J$500,2,FALSE)</f>
        <v>#N/A</v>
      </c>
    </row>
    <row r="247" spans="1:20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3"/>
      <c r="K247" s="3"/>
      <c r="L247" s="3"/>
      <c r="M247" s="10"/>
      <c r="N247" s="10"/>
      <c r="O247" s="15"/>
      <c r="P247" s="36" t="e">
        <f>VLOOKUP($C247,Dropdowns!$C$2:$D$250,2,FALSE)</f>
        <v>#N/A</v>
      </c>
      <c r="Q247" s="36" t="e">
        <f>VLOOKUP($D247,Dropdowns!$E$2:$F$3900,2,FALSE)</f>
        <v>#N/A</v>
      </c>
      <c r="R247" s="36" t="e">
        <f>VLOOKUP(G247,Dropdowns!$A$2:$B$402,2,FALSE)</f>
        <v>#N/A</v>
      </c>
      <c r="S247" s="36" t="e">
        <f>VLOOKUP(K247,Dropdowns!$A$2:$B$402,2,FALSE)</f>
        <v>#N/A</v>
      </c>
      <c r="T247" s="36" t="e">
        <f>VLOOKUP($N247,Currencies!$I$2:$J$500,2,FALSE)</f>
        <v>#N/A</v>
      </c>
    </row>
    <row r="248" spans="1:20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8"/>
      <c r="K248" s="8"/>
      <c r="L248" s="8"/>
      <c r="M248" s="6"/>
      <c r="N248" s="6"/>
      <c r="O248" s="13"/>
      <c r="P248" s="36" t="e">
        <f>VLOOKUP($C248,Dropdowns!$C$2:$D$250,2,FALSE)</f>
        <v>#N/A</v>
      </c>
      <c r="Q248" s="36" t="e">
        <f>VLOOKUP($D248,Dropdowns!$E$2:$F$3900,2,FALSE)</f>
        <v>#N/A</v>
      </c>
      <c r="R248" s="36" t="e">
        <f>VLOOKUP(G248,Dropdowns!$A$2:$B$402,2,FALSE)</f>
        <v>#N/A</v>
      </c>
      <c r="S248" s="36" t="e">
        <f>VLOOKUP(K248,Dropdowns!$A$2:$B$402,2,FALSE)</f>
        <v>#N/A</v>
      </c>
      <c r="T248" s="36" t="e">
        <f>VLOOKUP($N248,Currencies!$I$2:$J$500,2,FALSE)</f>
        <v>#N/A</v>
      </c>
    </row>
    <row r="249" spans="1:20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3"/>
      <c r="K249" s="3"/>
      <c r="L249" s="3"/>
      <c r="M249" s="10"/>
      <c r="N249" s="10"/>
      <c r="O249" s="15"/>
      <c r="P249" s="36" t="e">
        <f>VLOOKUP($C249,Dropdowns!$C$2:$D$250,2,FALSE)</f>
        <v>#N/A</v>
      </c>
      <c r="Q249" s="36" t="e">
        <f>VLOOKUP($D249,Dropdowns!$E$2:$F$3900,2,FALSE)</f>
        <v>#N/A</v>
      </c>
      <c r="R249" s="36" t="e">
        <f>VLOOKUP(G249,Dropdowns!$A$2:$B$402,2,FALSE)</f>
        <v>#N/A</v>
      </c>
      <c r="S249" s="36" t="e">
        <f>VLOOKUP(K249,Dropdowns!$A$2:$B$402,2,FALSE)</f>
        <v>#N/A</v>
      </c>
      <c r="T249" s="36" t="e">
        <f>VLOOKUP($N249,Currencies!$I$2:$J$500,2,FALSE)</f>
        <v>#N/A</v>
      </c>
    </row>
    <row r="250" spans="1:20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8"/>
      <c r="K250" s="8"/>
      <c r="L250" s="8"/>
      <c r="M250" s="6"/>
      <c r="N250" s="6"/>
      <c r="O250" s="13"/>
      <c r="P250" s="36" t="e">
        <f>VLOOKUP($C250,Dropdowns!$C$2:$D$250,2,FALSE)</f>
        <v>#N/A</v>
      </c>
      <c r="Q250" s="36" t="e">
        <f>VLOOKUP($D250,Dropdowns!$E$2:$F$3900,2,FALSE)</f>
        <v>#N/A</v>
      </c>
      <c r="R250" s="36" t="e">
        <f>VLOOKUP(G250,Dropdowns!$A$2:$B$402,2,FALSE)</f>
        <v>#N/A</v>
      </c>
      <c r="S250" s="36" t="e">
        <f>VLOOKUP(K250,Dropdowns!$A$2:$B$402,2,FALSE)</f>
        <v>#N/A</v>
      </c>
      <c r="T250" s="36" t="e">
        <f>VLOOKUP($N250,Currencies!$I$2:$J$500,2,FALSE)</f>
        <v>#N/A</v>
      </c>
    </row>
    <row r="251" spans="1:20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3"/>
      <c r="K251" s="3"/>
      <c r="L251" s="3"/>
      <c r="M251" s="10"/>
      <c r="N251" s="10"/>
      <c r="O251" s="15"/>
      <c r="P251" s="36" t="e">
        <f>VLOOKUP($C251,Dropdowns!$C$2:$D$250,2,FALSE)</f>
        <v>#N/A</v>
      </c>
      <c r="Q251" s="36" t="e">
        <f>VLOOKUP($D251,Dropdowns!$E$2:$F$3900,2,FALSE)</f>
        <v>#N/A</v>
      </c>
      <c r="R251" s="36" t="e">
        <f>VLOOKUP(G251,Dropdowns!$A$2:$B$402,2,FALSE)</f>
        <v>#N/A</v>
      </c>
      <c r="S251" s="36" t="e">
        <f>VLOOKUP(K251,Dropdowns!$A$2:$B$402,2,FALSE)</f>
        <v>#N/A</v>
      </c>
      <c r="T251" s="36" t="e">
        <f>VLOOKUP($N251,Currencies!$I$2:$J$500,2,FALSE)</f>
        <v>#N/A</v>
      </c>
    </row>
    <row r="252" spans="1:20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8"/>
      <c r="K252" s="8"/>
      <c r="L252" s="8"/>
      <c r="M252" s="6"/>
      <c r="N252" s="6"/>
      <c r="O252" s="13"/>
      <c r="P252" s="36" t="e">
        <f>VLOOKUP($C252,Dropdowns!$C$2:$D$250,2,FALSE)</f>
        <v>#N/A</v>
      </c>
      <c r="Q252" s="36" t="e">
        <f>VLOOKUP($D252,Dropdowns!$E$2:$F$3900,2,FALSE)</f>
        <v>#N/A</v>
      </c>
      <c r="R252" s="36" t="e">
        <f>VLOOKUP(G252,Dropdowns!$A$2:$B$402,2,FALSE)</f>
        <v>#N/A</v>
      </c>
      <c r="S252" s="36" t="e">
        <f>VLOOKUP(K252,Dropdowns!$A$2:$B$402,2,FALSE)</f>
        <v>#N/A</v>
      </c>
      <c r="T252" s="36" t="e">
        <f>VLOOKUP($N252,Currencies!$I$2:$J$500,2,FALSE)</f>
        <v>#N/A</v>
      </c>
    </row>
    <row r="253" spans="1:20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3"/>
      <c r="K253" s="3"/>
      <c r="L253" s="3"/>
      <c r="M253" s="10"/>
      <c r="N253" s="10"/>
      <c r="O253" s="15"/>
      <c r="P253" s="36" t="e">
        <f>VLOOKUP($C253,Dropdowns!$C$2:$D$250,2,FALSE)</f>
        <v>#N/A</v>
      </c>
      <c r="Q253" s="36" t="e">
        <f>VLOOKUP($D253,Dropdowns!$E$2:$F$3900,2,FALSE)</f>
        <v>#N/A</v>
      </c>
      <c r="R253" s="36" t="e">
        <f>VLOOKUP(G253,Dropdowns!$A$2:$B$402,2,FALSE)</f>
        <v>#N/A</v>
      </c>
      <c r="S253" s="36" t="e">
        <f>VLOOKUP(K253,Dropdowns!$A$2:$B$402,2,FALSE)</f>
        <v>#N/A</v>
      </c>
      <c r="T253" s="36" t="e">
        <f>VLOOKUP($N253,Currencies!$I$2:$J$500,2,FALSE)</f>
        <v>#N/A</v>
      </c>
    </row>
    <row r="254" spans="1:20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8"/>
      <c r="K254" s="8"/>
      <c r="L254" s="8"/>
      <c r="M254" s="6"/>
      <c r="N254" s="6"/>
      <c r="O254" s="13"/>
      <c r="P254" s="36" t="e">
        <f>VLOOKUP($C254,Dropdowns!$C$2:$D$250,2,FALSE)</f>
        <v>#N/A</v>
      </c>
      <c r="Q254" s="36" t="e">
        <f>VLOOKUP($D254,Dropdowns!$E$2:$F$3900,2,FALSE)</f>
        <v>#N/A</v>
      </c>
      <c r="R254" s="36" t="e">
        <f>VLOOKUP(G254,Dropdowns!$A$2:$B$402,2,FALSE)</f>
        <v>#N/A</v>
      </c>
      <c r="S254" s="36" t="e">
        <f>VLOOKUP(K254,Dropdowns!$A$2:$B$402,2,FALSE)</f>
        <v>#N/A</v>
      </c>
      <c r="T254" s="36" t="e">
        <f>VLOOKUP($N254,Currencies!$I$2:$J$500,2,FALSE)</f>
        <v>#N/A</v>
      </c>
    </row>
    <row r="255" spans="1:20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3"/>
      <c r="K255" s="3"/>
      <c r="L255" s="3"/>
      <c r="M255" s="10"/>
      <c r="N255" s="10"/>
      <c r="O255" s="15"/>
      <c r="P255" s="36" t="e">
        <f>VLOOKUP($C255,Dropdowns!$C$2:$D$250,2,FALSE)</f>
        <v>#N/A</v>
      </c>
      <c r="Q255" s="36" t="e">
        <f>VLOOKUP($D255,Dropdowns!$E$2:$F$3900,2,FALSE)</f>
        <v>#N/A</v>
      </c>
      <c r="R255" s="36" t="e">
        <f>VLOOKUP(G255,Dropdowns!$A$2:$B$402,2,FALSE)</f>
        <v>#N/A</v>
      </c>
      <c r="S255" s="36" t="e">
        <f>VLOOKUP(K255,Dropdowns!$A$2:$B$402,2,FALSE)</f>
        <v>#N/A</v>
      </c>
      <c r="T255" s="36" t="e">
        <f>VLOOKUP($N255,Currencies!$I$2:$J$500,2,FALSE)</f>
        <v>#N/A</v>
      </c>
    </row>
    <row r="256" spans="1:20" ht="15" customHeight="1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7"/>
      <c r="K256" s="17"/>
      <c r="L256" s="17"/>
      <c r="M256" s="19"/>
      <c r="N256" s="19"/>
      <c r="O256" s="20"/>
      <c r="P256" s="36" t="e">
        <f>VLOOKUP($C256,Dropdowns!$C$2:$D$250,2,FALSE)</f>
        <v>#N/A</v>
      </c>
      <c r="Q256" s="36" t="e">
        <f>VLOOKUP($D256,Dropdowns!$E$2:$F$3900,2,FALSE)</f>
        <v>#N/A</v>
      </c>
      <c r="R256" s="36" t="e">
        <f>VLOOKUP(G256,Dropdowns!$A$2:$B$402,2,FALSE)</f>
        <v>#N/A</v>
      </c>
      <c r="S256" s="36" t="e">
        <f>VLOOKUP(K256,Dropdowns!$A$2:$B$402,2,FALSE)</f>
        <v>#N/A</v>
      </c>
      <c r="T256" s="36" t="e">
        <f>VLOOKUP($N256,Currencies!$I$2:$J$500,2,FALSE)</f>
        <v>#N/A</v>
      </c>
    </row>
    <row r="257" spans="1:15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  <c r="N257" s="38"/>
      <c r="O257" s="38"/>
    </row>
  </sheetData>
  <sheetProtection algorithmName="SHA-512" hashValue="MxzU3IvFXBirTtA1w35JkdIGqDn8SC9HNi55NoB4w4+b2530CcirEblUj7vHHtrOqRsGNw8CAqS6njIBpc5oMw==" saltValue="qbyfTYVO65kMoOzZdwSaqA==" spinCount="100000" sheet="1" objects="1" formatColumns="0" formatRows="0" selectLockedCells="1"/>
  <mergeCells count="2">
    <mergeCell ref="C3:D3"/>
    <mergeCell ref="M3:O3"/>
  </mergeCells>
  <dataValidations count="11">
    <dataValidation allowBlank="1" showInputMessage="1" showErrorMessage="1" sqref="L5" xr:uid="{1E07274D-9B7C-48EE-ADBC-87DC5008E29A}"/>
    <dataValidation allowBlank="1" showInputMessage="1" showErrorMessage="1" prompt="Enter finance reference here" sqref="O6:O256" xr:uid="{F963C6F9-54AC-4D89-861D-C1E50C64465A}"/>
    <dataValidation type="decimal" allowBlank="1" showInputMessage="1" showErrorMessage="1" prompt="Enter spend amount for finance reconciliation" sqref="M6:M256" xr:uid="{013D8849-5044-4E00-A412-96E84F569DA5}">
      <formula1>0</formula1>
      <formula2>9.99999999999999E+24</formula2>
    </dataValidation>
    <dataValidation allowBlank="1" showInputMessage="1" showErrorMessage="1" prompt="Enter the name of the activity" sqref="A6:A256" xr:uid="{C4C99831-F438-4EDC-901C-A52A3D190E79}"/>
    <dataValidation allowBlank="1" showInputMessage="1" showErrorMessage="1" prompt="Enter a description / note here" sqref="B6:B256" xr:uid="{E321F94E-3630-4767-A96E-FB0D37432572}"/>
    <dataValidation type="list" allowBlank="1" showInputMessage="1" showErrorMessage="1" errorTitle="Please select from the dropdown" prompt="Choose the region in which the activity took place" sqref="D6:D256" xr:uid="{30234216-9D02-4263-BBB4-322D895FB776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1DE15D74-D836-4491-A0ED-23A5CCBED0BD}">
      <formula1>36526</formula1>
      <formula2>54789</formula2>
    </dataValidation>
    <dataValidation type="whole" allowBlank="1" showInputMessage="1" showErrorMessage="1" prompt="Enter the number of days the space was occupied as a whole number" sqref="H6:H256" xr:uid="{068A2144-9130-421A-AF5C-247B7B5246EA}">
      <formula1>0</formula1>
      <formula2>999999</formula2>
    </dataValidation>
    <dataValidation type="decimal" allowBlank="1" showInputMessage="1" showErrorMessage="1" prompt="Enter the area of a single LED panel as a number" sqref="J6:J256" xr:uid="{D26B406C-947C-4BBC-9BEF-9B7294C19EC9}">
      <formula1>0</formula1>
      <formula2>9999999999</formula2>
    </dataValidation>
    <dataValidation type="whole" allowBlank="1" showInputMessage="1" showErrorMessage="1" prompt="Enter the total number of LED panels used as a whole number" sqref="I6:I256" xr:uid="{43A29E9A-2E68-4162-B4DF-6DBF41AB131D}">
      <formula1>0</formula1>
      <formula2>999999</formula2>
    </dataValidation>
    <dataValidation type="list" allowBlank="1" showInputMessage="1" showErrorMessage="1" errorTitle="Please select from the dropdown" prompt="Select Yes if the energy supply is certified green/renewable, No if not" sqref="L6:L256" xr:uid="{8F16475C-216E-41BD-966A-EB09B24CCB3E}">
      <formula1>"Yes,No"</formula1>
    </dataValidation>
  </dataValidations>
  <hyperlinks>
    <hyperlink ref="C3:D3" location="'How-To Guide'!Electricity_Volume_LED" display="Click here for detail instructions" xr:uid="{42C685C7-BB00-4D58-A121-91EEA63838F8}"/>
    <hyperlink ref="A3" location="Home!A1" display="Back to Home" xr:uid="{24163E5F-531E-4FF4-A132-36FDAC2808B1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72B4EE69-7EBE-4AC5-8E4A-EDAC16A6AF08}">
          <x14:formula1>
            <xm:f>Currencies!$E$2:$E$129</xm:f>
          </x14:formula1>
          <xm:sqref>N6:N256</xm:sqref>
        </x14:dataValidation>
        <x14:dataValidation type="list" allowBlank="1" showInputMessage="1" showErrorMessage="1" errorTitle="Please select from the dropdown" prompt="Select the country in which the activity took place" xr:uid="{4B662821-CF1B-4CE8-9CC9-2AAB3398EDD9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area from the dropdown (e.g. m², ft²)" xr:uid="{A1085EB7-84FF-4ADF-B2F5-5A2B73FF20C4}">
          <x14:formula1>
            <xm:f>Dropdowns!$A$26:$A$29</xm:f>
          </x14:formula1>
          <xm:sqref>K6:K256</xm:sqref>
        </x14:dataValidation>
        <x14:dataValidation type="list" showInputMessage="1" showErrorMessage="1" errorTitle="Please select from the dropdown" prompt="Select the type of location from the dropdown (e.g. Production Office, Studio)" xr:uid="{B4F2B652-3C01-4826-9833-561202547D0A}">
          <x14:formula1>
            <xm:f>Dropdowns!$A$2:$A$9</xm:f>
          </x14:formula1>
          <xm:sqref>G6:G256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7">
    <tabColor rgb="FF92D050"/>
  </sheetPr>
  <dimension ref="A1:Q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5.42578125" customWidth="1"/>
    <col min="6" max="6" width="25.85546875" customWidth="1"/>
    <col min="7" max="7" width="15" customWidth="1"/>
    <col min="8" max="8" width="24.7109375" customWidth="1"/>
    <col min="9" max="9" width="12" customWidth="1"/>
    <col min="10" max="10" width="22.7109375" customWidth="1"/>
    <col min="11" max="11" width="22.85546875" bestFit="1" customWidth="1"/>
    <col min="12" max="12" width="17.7109375" bestFit="1" customWidth="1"/>
    <col min="13" max="14" width="9.140625" bestFit="1" customWidth="1"/>
  </cols>
  <sheetData>
    <row r="1" spans="1:17" s="1" customFormat="1" ht="23.25" customHeight="1">
      <c r="A1" s="50" t="s">
        <v>970</v>
      </c>
      <c r="B1" s="51"/>
      <c r="C1" s="51"/>
      <c r="D1" s="51"/>
      <c r="E1" s="86" t="s">
        <v>971</v>
      </c>
      <c r="F1" s="51"/>
      <c r="G1" s="51"/>
      <c r="H1" s="51"/>
      <c r="I1" s="51"/>
      <c r="J1" s="51"/>
      <c r="K1" s="51"/>
      <c r="L1" s="51"/>
    </row>
    <row r="2" spans="1:17" ht="14.45">
      <c r="A2" s="134" t="s">
        <v>655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7"/>
    </row>
    <row r="3" spans="1:17" ht="14.45">
      <c r="A3" s="87" t="s">
        <v>731</v>
      </c>
      <c r="B3" s="33"/>
      <c r="C3" s="285" t="s">
        <v>732</v>
      </c>
      <c r="D3" s="285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42"/>
    </row>
    <row r="4" spans="1:17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48" t="s">
        <v>972</v>
      </c>
      <c r="I4" s="248"/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250" t="s">
        <v>973</v>
      </c>
      <c r="P4" s="36" t="s">
        <v>974</v>
      </c>
      <c r="Q4" s="36" t="s">
        <v>750</v>
      </c>
    </row>
    <row r="5" spans="1:17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43" t="s">
        <v>935</v>
      </c>
      <c r="H5" s="111" t="s">
        <v>828</v>
      </c>
      <c r="I5" s="111" t="s">
        <v>975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936</v>
      </c>
      <c r="P5" s="36" t="s">
        <v>976</v>
      </c>
      <c r="Q5" s="36" t="s">
        <v>773</v>
      </c>
    </row>
    <row r="6" spans="1:17" ht="14.45">
      <c r="A6" s="104"/>
      <c r="B6" s="47"/>
      <c r="C6" s="47"/>
      <c r="D6" s="95"/>
      <c r="E6" s="105"/>
      <c r="F6" s="105"/>
      <c r="G6" s="47"/>
      <c r="H6" s="47"/>
      <c r="I6" s="8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G6,Dropdowns!$A$2:$B$402,2,FALSE)</f>
        <v>#N/A</v>
      </c>
      <c r="P6" s="36" t="e">
        <f>VLOOKUP(I6,Dropdowns!$A$2:$B$402,2,FALSE)</f>
        <v>#N/A</v>
      </c>
      <c r="Q6" s="36" t="e">
        <f>VLOOKUP($K6,Currencies!$I$2:$J$500,2,FALSE)</f>
        <v>#N/A</v>
      </c>
    </row>
    <row r="7" spans="1:17" ht="14.45">
      <c r="A7" s="102"/>
      <c r="B7" s="48"/>
      <c r="C7" s="48"/>
      <c r="D7" s="131"/>
      <c r="E7" s="103"/>
      <c r="F7" s="103"/>
      <c r="G7" s="48"/>
      <c r="H7" s="48"/>
      <c r="I7" s="3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G7,Dropdowns!$A$2:$B$402,2,FALSE)</f>
        <v>#N/A</v>
      </c>
      <c r="P7" s="36" t="e">
        <f>VLOOKUP(I7,Dropdowns!$A$2:$B$402,2,FALSE)</f>
        <v>#N/A</v>
      </c>
      <c r="Q7" s="36" t="e">
        <f>VLOOKUP($K7,Currencies!$I$2:$J$500,2,FALSE)</f>
        <v>#N/A</v>
      </c>
    </row>
    <row r="8" spans="1:17" ht="14.45">
      <c r="A8" s="104"/>
      <c r="B8" s="47"/>
      <c r="C8" s="47"/>
      <c r="D8" s="95"/>
      <c r="E8" s="105"/>
      <c r="F8" s="105"/>
      <c r="G8" s="47"/>
      <c r="H8" s="47"/>
      <c r="I8" s="8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G8,Dropdowns!$A$2:$B$402,2,FALSE)</f>
        <v>#N/A</v>
      </c>
      <c r="P8" s="36" t="e">
        <f>VLOOKUP(I8,Dropdowns!$A$2:$B$402,2,FALSE)</f>
        <v>#N/A</v>
      </c>
      <c r="Q8" s="36" t="e">
        <f>VLOOKUP($K8,Currencies!$I$2:$J$500,2,FALSE)</f>
        <v>#N/A</v>
      </c>
    </row>
    <row r="9" spans="1:17" ht="14.45">
      <c r="A9" s="102"/>
      <c r="B9" s="48"/>
      <c r="C9" s="48"/>
      <c r="D9" s="131"/>
      <c r="E9" s="103"/>
      <c r="F9" s="103"/>
      <c r="G9" s="48"/>
      <c r="H9" s="48"/>
      <c r="I9" s="3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G9,Dropdowns!$A$2:$B$402,2,FALSE)</f>
        <v>#N/A</v>
      </c>
      <c r="P9" s="36" t="e">
        <f>VLOOKUP(I9,Dropdowns!$A$2:$B$402,2,FALSE)</f>
        <v>#N/A</v>
      </c>
      <c r="Q9" s="36" t="e">
        <f>VLOOKUP($K9,Currencies!$I$2:$J$500,2,FALSE)</f>
        <v>#N/A</v>
      </c>
    </row>
    <row r="10" spans="1:17" ht="14.45">
      <c r="A10" s="104"/>
      <c r="B10" s="47"/>
      <c r="C10" s="47"/>
      <c r="D10" s="95"/>
      <c r="E10" s="105"/>
      <c r="F10" s="105"/>
      <c r="G10" s="47"/>
      <c r="H10" s="47"/>
      <c r="I10" s="8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G10,Dropdowns!$A$2:$B$402,2,FALSE)</f>
        <v>#N/A</v>
      </c>
      <c r="P10" s="36" t="e">
        <f>VLOOKUP(I10,Dropdowns!$A$2:$B$402,2,FALSE)</f>
        <v>#N/A</v>
      </c>
      <c r="Q10" s="36" t="e">
        <f>VLOOKUP($K10,Currencies!$I$2:$J$500,2,FALSE)</f>
        <v>#N/A</v>
      </c>
    </row>
    <row r="11" spans="1:17" ht="14.45">
      <c r="A11" s="102"/>
      <c r="B11" s="48"/>
      <c r="C11" s="48"/>
      <c r="D11" s="131"/>
      <c r="E11" s="103"/>
      <c r="F11" s="103"/>
      <c r="G11" s="48"/>
      <c r="H11" s="48"/>
      <c r="I11" s="3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G11,Dropdowns!$A$2:$B$402,2,FALSE)</f>
        <v>#N/A</v>
      </c>
      <c r="P11" s="36" t="e">
        <f>VLOOKUP(I11,Dropdowns!$A$2:$B$402,2,FALSE)</f>
        <v>#N/A</v>
      </c>
      <c r="Q11" s="36" t="e">
        <f>VLOOKUP($K11,Currencies!$I$2:$J$500,2,FALSE)</f>
        <v>#N/A</v>
      </c>
    </row>
    <row r="12" spans="1:17" ht="14.45">
      <c r="A12" s="104"/>
      <c r="B12" s="47"/>
      <c r="C12" s="47"/>
      <c r="D12" s="95"/>
      <c r="E12" s="105"/>
      <c r="F12" s="105"/>
      <c r="G12" s="47"/>
      <c r="H12" s="47"/>
      <c r="I12" s="8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G12,Dropdowns!$A$2:$B$402,2,FALSE)</f>
        <v>#N/A</v>
      </c>
      <c r="P12" s="36" t="e">
        <f>VLOOKUP(I12,Dropdowns!$A$2:$B$402,2,FALSE)</f>
        <v>#N/A</v>
      </c>
      <c r="Q12" s="36" t="e">
        <f>VLOOKUP($K12,Currencies!$I$2:$J$500,2,FALSE)</f>
        <v>#N/A</v>
      </c>
    </row>
    <row r="13" spans="1:17" ht="14.45">
      <c r="A13" s="102"/>
      <c r="B13" s="48"/>
      <c r="C13" s="48"/>
      <c r="D13" s="131"/>
      <c r="E13" s="103"/>
      <c r="F13" s="103"/>
      <c r="G13" s="48"/>
      <c r="H13" s="48"/>
      <c r="I13" s="3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G13,Dropdowns!$A$2:$B$402,2,FALSE)</f>
        <v>#N/A</v>
      </c>
      <c r="P13" s="36" t="e">
        <f>VLOOKUP(I13,Dropdowns!$A$2:$B$402,2,FALSE)</f>
        <v>#N/A</v>
      </c>
      <c r="Q13" s="36" t="e">
        <f>VLOOKUP($K13,Currencies!$I$2:$J$500,2,FALSE)</f>
        <v>#N/A</v>
      </c>
    </row>
    <row r="14" spans="1:17" ht="14.45">
      <c r="A14" s="104"/>
      <c r="B14" s="47"/>
      <c r="C14" s="47"/>
      <c r="D14" s="95"/>
      <c r="E14" s="105"/>
      <c r="F14" s="105"/>
      <c r="G14" s="47"/>
      <c r="H14" s="47"/>
      <c r="I14" s="8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G14,Dropdowns!$A$2:$B$402,2,FALSE)</f>
        <v>#N/A</v>
      </c>
      <c r="P14" s="36" t="e">
        <f>VLOOKUP(I14,Dropdowns!$A$2:$B$402,2,FALSE)</f>
        <v>#N/A</v>
      </c>
      <c r="Q14" s="36" t="e">
        <f>VLOOKUP($K14,Currencies!$I$2:$J$500,2,FALSE)</f>
        <v>#N/A</v>
      </c>
    </row>
    <row r="15" spans="1:17" ht="14.45">
      <c r="A15" s="102"/>
      <c r="B15" s="48"/>
      <c r="C15" s="48"/>
      <c r="D15" s="131"/>
      <c r="E15" s="103"/>
      <c r="F15" s="103"/>
      <c r="G15" s="48"/>
      <c r="H15" s="48"/>
      <c r="I15" s="3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G15,Dropdowns!$A$2:$B$402,2,FALSE)</f>
        <v>#N/A</v>
      </c>
      <c r="P15" s="36" t="e">
        <f>VLOOKUP(I15,Dropdowns!$A$2:$B$402,2,FALSE)</f>
        <v>#N/A</v>
      </c>
      <c r="Q15" s="36" t="e">
        <f>VLOOKUP($K15,Currencies!$I$2:$J$500,2,FALSE)</f>
        <v>#N/A</v>
      </c>
    </row>
    <row r="16" spans="1:17" ht="14.45">
      <c r="A16" s="104"/>
      <c r="B16" s="47"/>
      <c r="C16" s="47"/>
      <c r="D16" s="95"/>
      <c r="E16" s="105"/>
      <c r="F16" s="105"/>
      <c r="G16" s="47"/>
      <c r="H16" s="47"/>
      <c r="I16" s="8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G16,Dropdowns!$A$2:$B$402,2,FALSE)</f>
        <v>#N/A</v>
      </c>
      <c r="P16" s="36" t="e">
        <f>VLOOKUP(I16,Dropdowns!$A$2:$B$402,2,FALSE)</f>
        <v>#N/A</v>
      </c>
      <c r="Q16" s="36" t="e">
        <f>VLOOKUP($K16,Currencies!$I$2:$J$500,2,FALSE)</f>
        <v>#N/A</v>
      </c>
    </row>
    <row r="17" spans="1:17" ht="14.45">
      <c r="A17" s="102"/>
      <c r="B17" s="48"/>
      <c r="C17" s="48"/>
      <c r="D17" s="131"/>
      <c r="E17" s="103"/>
      <c r="F17" s="103"/>
      <c r="G17" s="48"/>
      <c r="H17" s="48"/>
      <c r="I17" s="3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G17,Dropdowns!$A$2:$B$402,2,FALSE)</f>
        <v>#N/A</v>
      </c>
      <c r="P17" s="36" t="e">
        <f>VLOOKUP(I17,Dropdowns!$A$2:$B$402,2,FALSE)</f>
        <v>#N/A</v>
      </c>
      <c r="Q17" s="36" t="e">
        <f>VLOOKUP($K17,Currencies!$I$2:$J$500,2,FALSE)</f>
        <v>#N/A</v>
      </c>
    </row>
    <row r="18" spans="1:17" ht="14.45">
      <c r="A18" s="104"/>
      <c r="B18" s="47"/>
      <c r="C18" s="47"/>
      <c r="D18" s="95"/>
      <c r="E18" s="105"/>
      <c r="F18" s="105"/>
      <c r="G18" s="47"/>
      <c r="H18" s="47"/>
      <c r="I18" s="8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G18,Dropdowns!$A$2:$B$402,2,FALSE)</f>
        <v>#N/A</v>
      </c>
      <c r="P18" s="36" t="e">
        <f>VLOOKUP(I18,Dropdowns!$A$2:$B$402,2,FALSE)</f>
        <v>#N/A</v>
      </c>
      <c r="Q18" s="36" t="e">
        <f>VLOOKUP($K18,Currencies!$I$2:$J$500,2,FALSE)</f>
        <v>#N/A</v>
      </c>
    </row>
    <row r="19" spans="1:17" ht="14.45">
      <c r="A19" s="102"/>
      <c r="B19" s="48"/>
      <c r="C19" s="48"/>
      <c r="D19" s="131"/>
      <c r="E19" s="103"/>
      <c r="F19" s="103"/>
      <c r="G19" s="48"/>
      <c r="H19" s="48"/>
      <c r="I19" s="3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G19,Dropdowns!$A$2:$B$402,2,FALSE)</f>
        <v>#N/A</v>
      </c>
      <c r="P19" s="36" t="e">
        <f>VLOOKUP(I19,Dropdowns!$A$2:$B$402,2,FALSE)</f>
        <v>#N/A</v>
      </c>
      <c r="Q19" s="36" t="e">
        <f>VLOOKUP($K19,Currencies!$I$2:$J$500,2,FALSE)</f>
        <v>#N/A</v>
      </c>
    </row>
    <row r="20" spans="1:17" ht="14.45">
      <c r="A20" s="104"/>
      <c r="B20" s="47"/>
      <c r="C20" s="47"/>
      <c r="D20" s="95"/>
      <c r="E20" s="105"/>
      <c r="F20" s="105"/>
      <c r="G20" s="47"/>
      <c r="H20" s="47"/>
      <c r="I20" s="8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G20,Dropdowns!$A$2:$B$402,2,FALSE)</f>
        <v>#N/A</v>
      </c>
      <c r="P20" s="36" t="e">
        <f>VLOOKUP(I20,Dropdowns!$A$2:$B$402,2,FALSE)</f>
        <v>#N/A</v>
      </c>
      <c r="Q20" s="36" t="e">
        <f>VLOOKUP($K20,Currencies!$I$2:$J$500,2,FALSE)</f>
        <v>#N/A</v>
      </c>
    </row>
    <row r="21" spans="1:17" ht="14.45">
      <c r="A21" s="102"/>
      <c r="B21" s="48"/>
      <c r="C21" s="48"/>
      <c r="D21" s="131"/>
      <c r="E21" s="103"/>
      <c r="F21" s="103"/>
      <c r="G21" s="48"/>
      <c r="H21" s="48"/>
      <c r="I21" s="3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G21,Dropdowns!$A$2:$B$402,2,FALSE)</f>
        <v>#N/A</v>
      </c>
      <c r="P21" s="36" t="e">
        <f>VLOOKUP(I21,Dropdowns!$A$2:$B$402,2,FALSE)</f>
        <v>#N/A</v>
      </c>
      <c r="Q21" s="36" t="e">
        <f>VLOOKUP($K21,Currencies!$I$2:$J$500,2,FALSE)</f>
        <v>#N/A</v>
      </c>
    </row>
    <row r="22" spans="1:17" ht="14.45">
      <c r="A22" s="104"/>
      <c r="B22" s="47"/>
      <c r="C22" s="47"/>
      <c r="D22" s="95"/>
      <c r="E22" s="105"/>
      <c r="F22" s="105"/>
      <c r="G22" s="47"/>
      <c r="H22" s="47"/>
      <c r="I22" s="8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G22,Dropdowns!$A$2:$B$402,2,FALSE)</f>
        <v>#N/A</v>
      </c>
      <c r="P22" s="36" t="e">
        <f>VLOOKUP(I22,Dropdowns!$A$2:$B$402,2,FALSE)</f>
        <v>#N/A</v>
      </c>
      <c r="Q22" s="36" t="e">
        <f>VLOOKUP($K22,Currencies!$I$2:$J$500,2,FALSE)</f>
        <v>#N/A</v>
      </c>
    </row>
    <row r="23" spans="1:17" ht="14.45">
      <c r="A23" s="102"/>
      <c r="B23" s="48"/>
      <c r="C23" s="48"/>
      <c r="D23" s="131"/>
      <c r="E23" s="103"/>
      <c r="F23" s="103"/>
      <c r="G23" s="48"/>
      <c r="H23" s="48"/>
      <c r="I23" s="3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G23,Dropdowns!$A$2:$B$402,2,FALSE)</f>
        <v>#N/A</v>
      </c>
      <c r="P23" s="36" t="e">
        <f>VLOOKUP(I23,Dropdowns!$A$2:$B$402,2,FALSE)</f>
        <v>#N/A</v>
      </c>
      <c r="Q23" s="36" t="e">
        <f>VLOOKUP($K23,Currencies!$I$2:$J$500,2,FALSE)</f>
        <v>#N/A</v>
      </c>
    </row>
    <row r="24" spans="1:17" ht="14.45">
      <c r="A24" s="104"/>
      <c r="B24" s="47"/>
      <c r="C24" s="47"/>
      <c r="D24" s="95"/>
      <c r="E24" s="105"/>
      <c r="F24" s="105"/>
      <c r="G24" s="47"/>
      <c r="H24" s="47"/>
      <c r="I24" s="8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G24,Dropdowns!$A$2:$B$402,2,FALSE)</f>
        <v>#N/A</v>
      </c>
      <c r="P24" s="36" t="e">
        <f>VLOOKUP(I24,Dropdowns!$A$2:$B$402,2,FALSE)</f>
        <v>#N/A</v>
      </c>
      <c r="Q24" s="36" t="e">
        <f>VLOOKUP($K24,Currencies!$I$2:$J$500,2,FALSE)</f>
        <v>#N/A</v>
      </c>
    </row>
    <row r="25" spans="1:17" ht="14.45">
      <c r="A25" s="102"/>
      <c r="B25" s="48"/>
      <c r="C25" s="48"/>
      <c r="D25" s="131"/>
      <c r="E25" s="103"/>
      <c r="F25" s="103"/>
      <c r="G25" s="48"/>
      <c r="H25" s="48"/>
      <c r="I25" s="3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G25,Dropdowns!$A$2:$B$402,2,FALSE)</f>
        <v>#N/A</v>
      </c>
      <c r="P25" s="36" t="e">
        <f>VLOOKUP(I25,Dropdowns!$A$2:$B$402,2,FALSE)</f>
        <v>#N/A</v>
      </c>
      <c r="Q25" s="36" t="e">
        <f>VLOOKUP($K25,Currencies!$I$2:$J$500,2,FALSE)</f>
        <v>#N/A</v>
      </c>
    </row>
    <row r="26" spans="1:17" ht="14.45">
      <c r="A26" s="104"/>
      <c r="B26" s="47"/>
      <c r="C26" s="47"/>
      <c r="D26" s="95"/>
      <c r="E26" s="105"/>
      <c r="F26" s="105"/>
      <c r="G26" s="47"/>
      <c r="H26" s="47"/>
      <c r="I26" s="8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G26,Dropdowns!$A$2:$B$402,2,FALSE)</f>
        <v>#N/A</v>
      </c>
      <c r="P26" s="36" t="e">
        <f>VLOOKUP(I26,Dropdowns!$A$2:$B$402,2,FALSE)</f>
        <v>#N/A</v>
      </c>
      <c r="Q26" s="36" t="e">
        <f>VLOOKUP($K26,Currencies!$I$2:$J$500,2,FALSE)</f>
        <v>#N/A</v>
      </c>
    </row>
    <row r="27" spans="1:17" ht="14.45">
      <c r="A27" s="102"/>
      <c r="B27" s="48"/>
      <c r="C27" s="48"/>
      <c r="D27" s="131"/>
      <c r="E27" s="103"/>
      <c r="F27" s="103"/>
      <c r="G27" s="48"/>
      <c r="H27" s="48"/>
      <c r="I27" s="3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G27,Dropdowns!$A$2:$B$402,2,FALSE)</f>
        <v>#N/A</v>
      </c>
      <c r="P27" s="36" t="e">
        <f>VLOOKUP(I27,Dropdowns!$A$2:$B$402,2,FALSE)</f>
        <v>#N/A</v>
      </c>
      <c r="Q27" s="36" t="e">
        <f>VLOOKUP($K27,Currencies!$I$2:$J$500,2,FALSE)</f>
        <v>#N/A</v>
      </c>
    </row>
    <row r="28" spans="1:17" ht="14.45">
      <c r="A28" s="104"/>
      <c r="B28" s="47"/>
      <c r="C28" s="47"/>
      <c r="D28" s="95"/>
      <c r="E28" s="105"/>
      <c r="F28" s="105"/>
      <c r="G28" s="47"/>
      <c r="H28" s="47"/>
      <c r="I28" s="8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G28,Dropdowns!$A$2:$B$402,2,FALSE)</f>
        <v>#N/A</v>
      </c>
      <c r="P28" s="36" t="e">
        <f>VLOOKUP(I28,Dropdowns!$A$2:$B$402,2,FALSE)</f>
        <v>#N/A</v>
      </c>
      <c r="Q28" s="36" t="e">
        <f>VLOOKUP($K28,Currencies!$I$2:$J$500,2,FALSE)</f>
        <v>#N/A</v>
      </c>
    </row>
    <row r="29" spans="1:17" ht="14.45">
      <c r="A29" s="102"/>
      <c r="B29" s="48"/>
      <c r="C29" s="48"/>
      <c r="D29" s="131"/>
      <c r="E29" s="103"/>
      <c r="F29" s="103"/>
      <c r="G29" s="48"/>
      <c r="H29" s="48"/>
      <c r="I29" s="3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G29,Dropdowns!$A$2:$B$402,2,FALSE)</f>
        <v>#N/A</v>
      </c>
      <c r="P29" s="36" t="e">
        <f>VLOOKUP(I29,Dropdowns!$A$2:$B$402,2,FALSE)</f>
        <v>#N/A</v>
      </c>
      <c r="Q29" s="36" t="e">
        <f>VLOOKUP($K29,Currencies!$I$2:$J$500,2,FALSE)</f>
        <v>#N/A</v>
      </c>
    </row>
    <row r="30" spans="1:17" ht="14.45">
      <c r="A30" s="104"/>
      <c r="B30" s="47"/>
      <c r="C30" s="47"/>
      <c r="D30" s="95"/>
      <c r="E30" s="105"/>
      <c r="F30" s="105"/>
      <c r="G30" s="47"/>
      <c r="H30" s="47"/>
      <c r="I30" s="8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G30,Dropdowns!$A$2:$B$402,2,FALSE)</f>
        <v>#N/A</v>
      </c>
      <c r="P30" s="36" t="e">
        <f>VLOOKUP(I30,Dropdowns!$A$2:$B$402,2,FALSE)</f>
        <v>#N/A</v>
      </c>
      <c r="Q30" s="36" t="e">
        <f>VLOOKUP($K30,Currencies!$I$2:$J$500,2,FALSE)</f>
        <v>#N/A</v>
      </c>
    </row>
    <row r="31" spans="1:17" ht="14.45">
      <c r="A31" s="102"/>
      <c r="B31" s="48"/>
      <c r="C31" s="48"/>
      <c r="D31" s="131"/>
      <c r="E31" s="103"/>
      <c r="F31" s="103"/>
      <c r="G31" s="48"/>
      <c r="H31" s="48"/>
      <c r="I31" s="3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G31,Dropdowns!$A$2:$B$402,2,FALSE)</f>
        <v>#N/A</v>
      </c>
      <c r="P31" s="36" t="e">
        <f>VLOOKUP(I31,Dropdowns!$A$2:$B$402,2,FALSE)</f>
        <v>#N/A</v>
      </c>
      <c r="Q31" s="36" t="e">
        <f>VLOOKUP($K31,Currencies!$I$2:$J$500,2,FALSE)</f>
        <v>#N/A</v>
      </c>
    </row>
    <row r="32" spans="1:17" ht="14.45">
      <c r="A32" s="104"/>
      <c r="B32" s="47"/>
      <c r="C32" s="47"/>
      <c r="D32" s="95"/>
      <c r="E32" s="105"/>
      <c r="F32" s="105"/>
      <c r="G32" s="47"/>
      <c r="H32" s="47"/>
      <c r="I32" s="8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G32,Dropdowns!$A$2:$B$402,2,FALSE)</f>
        <v>#N/A</v>
      </c>
      <c r="P32" s="36" t="e">
        <f>VLOOKUP(I32,Dropdowns!$A$2:$B$402,2,FALSE)</f>
        <v>#N/A</v>
      </c>
      <c r="Q32" s="36" t="e">
        <f>VLOOKUP($K32,Currencies!$I$2:$J$500,2,FALSE)</f>
        <v>#N/A</v>
      </c>
    </row>
    <row r="33" spans="1:17" ht="14.45">
      <c r="A33" s="102"/>
      <c r="B33" s="48"/>
      <c r="C33" s="48"/>
      <c r="D33" s="131"/>
      <c r="E33" s="103"/>
      <c r="F33" s="103"/>
      <c r="G33" s="48"/>
      <c r="H33" s="48"/>
      <c r="I33" s="3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G33,Dropdowns!$A$2:$B$402,2,FALSE)</f>
        <v>#N/A</v>
      </c>
      <c r="P33" s="36" t="e">
        <f>VLOOKUP(I33,Dropdowns!$A$2:$B$402,2,FALSE)</f>
        <v>#N/A</v>
      </c>
      <c r="Q33" s="36" t="e">
        <f>VLOOKUP($K33,Currencies!$I$2:$J$500,2,FALSE)</f>
        <v>#N/A</v>
      </c>
    </row>
    <row r="34" spans="1:17" ht="14.45">
      <c r="A34" s="104"/>
      <c r="B34" s="47"/>
      <c r="C34" s="47"/>
      <c r="D34" s="95"/>
      <c r="E34" s="105"/>
      <c r="F34" s="105"/>
      <c r="G34" s="47"/>
      <c r="H34" s="47"/>
      <c r="I34" s="8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G34,Dropdowns!$A$2:$B$402,2,FALSE)</f>
        <v>#N/A</v>
      </c>
      <c r="P34" s="36" t="e">
        <f>VLOOKUP(I34,Dropdowns!$A$2:$B$402,2,FALSE)</f>
        <v>#N/A</v>
      </c>
      <c r="Q34" s="36" t="e">
        <f>VLOOKUP($K34,Currencies!$I$2:$J$500,2,FALSE)</f>
        <v>#N/A</v>
      </c>
    </row>
    <row r="35" spans="1:17" ht="14.45">
      <c r="A35" s="102"/>
      <c r="B35" s="48"/>
      <c r="C35" s="48"/>
      <c r="D35" s="131"/>
      <c r="E35" s="103"/>
      <c r="F35" s="103"/>
      <c r="G35" s="48"/>
      <c r="H35" s="48"/>
      <c r="I35" s="3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G35,Dropdowns!$A$2:$B$402,2,FALSE)</f>
        <v>#N/A</v>
      </c>
      <c r="P35" s="36" t="e">
        <f>VLOOKUP(I35,Dropdowns!$A$2:$B$402,2,FALSE)</f>
        <v>#N/A</v>
      </c>
      <c r="Q35" s="36" t="e">
        <f>VLOOKUP($K35,Currencies!$I$2:$J$500,2,FALSE)</f>
        <v>#N/A</v>
      </c>
    </row>
    <row r="36" spans="1:17" ht="14.45">
      <c r="A36" s="104"/>
      <c r="B36" s="47"/>
      <c r="C36" s="47"/>
      <c r="D36" s="95"/>
      <c r="E36" s="105"/>
      <c r="F36" s="105"/>
      <c r="G36" s="47"/>
      <c r="H36" s="47"/>
      <c r="I36" s="8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G36,Dropdowns!$A$2:$B$402,2,FALSE)</f>
        <v>#N/A</v>
      </c>
      <c r="P36" s="36" t="e">
        <f>VLOOKUP(I36,Dropdowns!$A$2:$B$402,2,FALSE)</f>
        <v>#N/A</v>
      </c>
      <c r="Q36" s="36" t="e">
        <f>VLOOKUP($K36,Currencies!$I$2:$J$500,2,FALSE)</f>
        <v>#N/A</v>
      </c>
    </row>
    <row r="37" spans="1:17" ht="14.45">
      <c r="A37" s="102"/>
      <c r="B37" s="48"/>
      <c r="C37" s="48"/>
      <c r="D37" s="131"/>
      <c r="E37" s="103"/>
      <c r="F37" s="103"/>
      <c r="G37" s="48"/>
      <c r="H37" s="48"/>
      <c r="I37" s="3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G37,Dropdowns!$A$2:$B$402,2,FALSE)</f>
        <v>#N/A</v>
      </c>
      <c r="P37" s="36" t="e">
        <f>VLOOKUP(I37,Dropdowns!$A$2:$B$402,2,FALSE)</f>
        <v>#N/A</v>
      </c>
      <c r="Q37" s="36" t="e">
        <f>VLOOKUP($K37,Currencies!$I$2:$J$500,2,FALSE)</f>
        <v>#N/A</v>
      </c>
    </row>
    <row r="38" spans="1:17" ht="14.45">
      <c r="A38" s="104"/>
      <c r="B38" s="47"/>
      <c r="C38" s="47"/>
      <c r="D38" s="95"/>
      <c r="E38" s="105"/>
      <c r="F38" s="105"/>
      <c r="G38" s="47"/>
      <c r="H38" s="47"/>
      <c r="I38" s="8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G38,Dropdowns!$A$2:$B$402,2,FALSE)</f>
        <v>#N/A</v>
      </c>
      <c r="P38" s="36" t="e">
        <f>VLOOKUP(I38,Dropdowns!$A$2:$B$402,2,FALSE)</f>
        <v>#N/A</v>
      </c>
      <c r="Q38" s="36" t="e">
        <f>VLOOKUP($K38,Currencies!$I$2:$J$500,2,FALSE)</f>
        <v>#N/A</v>
      </c>
    </row>
    <row r="39" spans="1:17" ht="14.45">
      <c r="A39" s="102"/>
      <c r="B39" s="48"/>
      <c r="C39" s="48"/>
      <c r="D39" s="131"/>
      <c r="E39" s="103"/>
      <c r="F39" s="103"/>
      <c r="G39" s="48"/>
      <c r="H39" s="48"/>
      <c r="I39" s="3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G39,Dropdowns!$A$2:$B$402,2,FALSE)</f>
        <v>#N/A</v>
      </c>
      <c r="P39" s="36" t="e">
        <f>VLOOKUP(I39,Dropdowns!$A$2:$B$402,2,FALSE)</f>
        <v>#N/A</v>
      </c>
      <c r="Q39" s="36" t="e">
        <f>VLOOKUP($K39,Currencies!$I$2:$J$500,2,FALSE)</f>
        <v>#N/A</v>
      </c>
    </row>
    <row r="40" spans="1:17" ht="14.45">
      <c r="A40" s="104"/>
      <c r="B40" s="47"/>
      <c r="C40" s="47"/>
      <c r="D40" s="95"/>
      <c r="E40" s="105"/>
      <c r="F40" s="105"/>
      <c r="G40" s="47"/>
      <c r="H40" s="47"/>
      <c r="I40" s="8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G40,Dropdowns!$A$2:$B$402,2,FALSE)</f>
        <v>#N/A</v>
      </c>
      <c r="P40" s="36" t="e">
        <f>VLOOKUP(I40,Dropdowns!$A$2:$B$402,2,FALSE)</f>
        <v>#N/A</v>
      </c>
      <c r="Q40" s="36" t="e">
        <f>VLOOKUP($K40,Currencies!$I$2:$J$500,2,FALSE)</f>
        <v>#N/A</v>
      </c>
    </row>
    <row r="41" spans="1:17" ht="14.45">
      <c r="A41" s="102"/>
      <c r="B41" s="48"/>
      <c r="C41" s="48"/>
      <c r="D41" s="131"/>
      <c r="E41" s="103"/>
      <c r="F41" s="103"/>
      <c r="G41" s="48"/>
      <c r="H41" s="48"/>
      <c r="I41" s="3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G41,Dropdowns!$A$2:$B$402,2,FALSE)</f>
        <v>#N/A</v>
      </c>
      <c r="P41" s="36" t="e">
        <f>VLOOKUP(I41,Dropdowns!$A$2:$B$402,2,FALSE)</f>
        <v>#N/A</v>
      </c>
      <c r="Q41" s="36" t="e">
        <f>VLOOKUP($K41,Currencies!$I$2:$J$500,2,FALSE)</f>
        <v>#N/A</v>
      </c>
    </row>
    <row r="42" spans="1:17" ht="14.45">
      <c r="A42" s="104"/>
      <c r="B42" s="47"/>
      <c r="C42" s="47"/>
      <c r="D42" s="95"/>
      <c r="E42" s="105"/>
      <c r="F42" s="105"/>
      <c r="G42" s="47"/>
      <c r="H42" s="47"/>
      <c r="I42" s="8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G42,Dropdowns!$A$2:$B$402,2,FALSE)</f>
        <v>#N/A</v>
      </c>
      <c r="P42" s="36" t="e">
        <f>VLOOKUP(I42,Dropdowns!$A$2:$B$402,2,FALSE)</f>
        <v>#N/A</v>
      </c>
      <c r="Q42" s="36" t="e">
        <f>VLOOKUP($K42,Currencies!$I$2:$J$500,2,FALSE)</f>
        <v>#N/A</v>
      </c>
    </row>
    <row r="43" spans="1:17" ht="14.45">
      <c r="A43" s="102"/>
      <c r="B43" s="48"/>
      <c r="C43" s="48"/>
      <c r="D43" s="131"/>
      <c r="E43" s="103"/>
      <c r="F43" s="103"/>
      <c r="G43" s="48"/>
      <c r="H43" s="48"/>
      <c r="I43" s="3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G43,Dropdowns!$A$2:$B$402,2,FALSE)</f>
        <v>#N/A</v>
      </c>
      <c r="P43" s="36" t="e">
        <f>VLOOKUP(I43,Dropdowns!$A$2:$B$402,2,FALSE)</f>
        <v>#N/A</v>
      </c>
      <c r="Q43" s="36" t="e">
        <f>VLOOKUP($K43,Currencies!$I$2:$J$500,2,FALSE)</f>
        <v>#N/A</v>
      </c>
    </row>
    <row r="44" spans="1:17" ht="14.45">
      <c r="A44" s="104"/>
      <c r="B44" s="47"/>
      <c r="C44" s="47"/>
      <c r="D44" s="95"/>
      <c r="E44" s="105"/>
      <c r="F44" s="105"/>
      <c r="G44" s="47"/>
      <c r="H44" s="47"/>
      <c r="I44" s="8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G44,Dropdowns!$A$2:$B$402,2,FALSE)</f>
        <v>#N/A</v>
      </c>
      <c r="P44" s="36" t="e">
        <f>VLOOKUP(I44,Dropdowns!$A$2:$B$402,2,FALSE)</f>
        <v>#N/A</v>
      </c>
      <c r="Q44" s="36" t="e">
        <f>VLOOKUP($K44,Currencies!$I$2:$J$500,2,FALSE)</f>
        <v>#N/A</v>
      </c>
    </row>
    <row r="45" spans="1:17" ht="14.45">
      <c r="A45" s="102"/>
      <c r="B45" s="48"/>
      <c r="C45" s="48"/>
      <c r="D45" s="131"/>
      <c r="E45" s="103"/>
      <c r="F45" s="103"/>
      <c r="G45" s="48"/>
      <c r="H45" s="48"/>
      <c r="I45" s="3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G45,Dropdowns!$A$2:$B$402,2,FALSE)</f>
        <v>#N/A</v>
      </c>
      <c r="P45" s="36" t="e">
        <f>VLOOKUP(I45,Dropdowns!$A$2:$B$402,2,FALSE)</f>
        <v>#N/A</v>
      </c>
      <c r="Q45" s="36" t="e">
        <f>VLOOKUP($K45,Currencies!$I$2:$J$500,2,FALSE)</f>
        <v>#N/A</v>
      </c>
    </row>
    <row r="46" spans="1:17" ht="14.45">
      <c r="A46" s="104"/>
      <c r="B46" s="47"/>
      <c r="C46" s="47"/>
      <c r="D46" s="95"/>
      <c r="E46" s="105"/>
      <c r="F46" s="105"/>
      <c r="G46" s="47"/>
      <c r="H46" s="47"/>
      <c r="I46" s="8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G46,Dropdowns!$A$2:$B$402,2,FALSE)</f>
        <v>#N/A</v>
      </c>
      <c r="P46" s="36" t="e">
        <f>VLOOKUP(I46,Dropdowns!$A$2:$B$402,2,FALSE)</f>
        <v>#N/A</v>
      </c>
      <c r="Q46" s="36" t="e">
        <f>VLOOKUP($K46,Currencies!$I$2:$J$500,2,FALSE)</f>
        <v>#N/A</v>
      </c>
    </row>
    <row r="47" spans="1:17" ht="14.45">
      <c r="A47" s="102"/>
      <c r="B47" s="48"/>
      <c r="C47" s="48"/>
      <c r="D47" s="131"/>
      <c r="E47" s="103"/>
      <c r="F47" s="103"/>
      <c r="G47" s="48"/>
      <c r="H47" s="48"/>
      <c r="I47" s="3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G47,Dropdowns!$A$2:$B$402,2,FALSE)</f>
        <v>#N/A</v>
      </c>
      <c r="P47" s="36" t="e">
        <f>VLOOKUP(I47,Dropdowns!$A$2:$B$402,2,FALSE)</f>
        <v>#N/A</v>
      </c>
      <c r="Q47" s="36" t="e">
        <f>VLOOKUP($K47,Currencies!$I$2:$J$500,2,FALSE)</f>
        <v>#N/A</v>
      </c>
    </row>
    <row r="48" spans="1:17" ht="14.45">
      <c r="A48" s="104"/>
      <c r="B48" s="47"/>
      <c r="C48" s="47"/>
      <c r="D48" s="95"/>
      <c r="E48" s="105"/>
      <c r="F48" s="105"/>
      <c r="G48" s="47"/>
      <c r="H48" s="47"/>
      <c r="I48" s="8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G48,Dropdowns!$A$2:$B$402,2,FALSE)</f>
        <v>#N/A</v>
      </c>
      <c r="P48" s="36" t="e">
        <f>VLOOKUP(I48,Dropdowns!$A$2:$B$402,2,FALSE)</f>
        <v>#N/A</v>
      </c>
      <c r="Q48" s="36" t="e">
        <f>VLOOKUP($K48,Currencies!$I$2:$J$500,2,FALSE)</f>
        <v>#N/A</v>
      </c>
    </row>
    <row r="49" spans="1:17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G49,Dropdowns!$A$2:$B$402,2,FALSE)</f>
        <v>#N/A</v>
      </c>
      <c r="P49" s="36" t="e">
        <f>VLOOKUP(I49,Dropdowns!$A$2:$B$402,2,FALSE)</f>
        <v>#N/A</v>
      </c>
      <c r="Q49" s="36" t="e">
        <f>VLOOKUP($K49,Currencies!$I$2:$J$500,2,FALSE)</f>
        <v>#N/A</v>
      </c>
    </row>
    <row r="50" spans="1:17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G50,Dropdowns!$A$2:$B$402,2,FALSE)</f>
        <v>#N/A</v>
      </c>
      <c r="P50" s="36" t="e">
        <f>VLOOKUP(I50,Dropdowns!$A$2:$B$402,2,FALSE)</f>
        <v>#N/A</v>
      </c>
      <c r="Q50" s="36" t="e">
        <f>VLOOKUP($K50,Currencies!$I$2:$J$500,2,FALSE)</f>
        <v>#N/A</v>
      </c>
    </row>
    <row r="51" spans="1:17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G51,Dropdowns!$A$2:$B$402,2,FALSE)</f>
        <v>#N/A</v>
      </c>
      <c r="P51" s="36" t="e">
        <f>VLOOKUP(I51,Dropdowns!$A$2:$B$402,2,FALSE)</f>
        <v>#N/A</v>
      </c>
      <c r="Q51" s="36" t="e">
        <f>VLOOKUP($K51,Currencies!$I$2:$J$500,2,FALSE)</f>
        <v>#N/A</v>
      </c>
    </row>
    <row r="52" spans="1:17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G52,Dropdowns!$A$2:$B$402,2,FALSE)</f>
        <v>#N/A</v>
      </c>
      <c r="P52" s="36" t="e">
        <f>VLOOKUP(I52,Dropdowns!$A$2:$B$402,2,FALSE)</f>
        <v>#N/A</v>
      </c>
      <c r="Q52" s="36" t="e">
        <f>VLOOKUP($K52,Currencies!$I$2:$J$500,2,FALSE)</f>
        <v>#N/A</v>
      </c>
    </row>
    <row r="53" spans="1:17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G53,Dropdowns!$A$2:$B$402,2,FALSE)</f>
        <v>#N/A</v>
      </c>
      <c r="P53" s="36" t="e">
        <f>VLOOKUP(I53,Dropdowns!$A$2:$B$402,2,FALSE)</f>
        <v>#N/A</v>
      </c>
      <c r="Q53" s="36" t="e">
        <f>VLOOKUP($K53,Currencies!$I$2:$J$500,2,FALSE)</f>
        <v>#N/A</v>
      </c>
    </row>
    <row r="54" spans="1:17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G54,Dropdowns!$A$2:$B$402,2,FALSE)</f>
        <v>#N/A</v>
      </c>
      <c r="P54" s="36" t="e">
        <f>VLOOKUP(I54,Dropdowns!$A$2:$B$402,2,FALSE)</f>
        <v>#N/A</v>
      </c>
      <c r="Q54" s="36" t="e">
        <f>VLOOKUP($K54,Currencies!$I$2:$J$500,2,FALSE)</f>
        <v>#N/A</v>
      </c>
    </row>
    <row r="55" spans="1:17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G55,Dropdowns!$A$2:$B$402,2,FALSE)</f>
        <v>#N/A</v>
      </c>
      <c r="P55" s="36" t="e">
        <f>VLOOKUP(I55,Dropdowns!$A$2:$B$402,2,FALSE)</f>
        <v>#N/A</v>
      </c>
      <c r="Q55" s="36" t="e">
        <f>VLOOKUP($K55,Currencies!$I$2:$J$500,2,FALSE)</f>
        <v>#N/A</v>
      </c>
    </row>
    <row r="56" spans="1:17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G56,Dropdowns!$A$2:$B$402,2,FALSE)</f>
        <v>#N/A</v>
      </c>
      <c r="P56" s="36" t="e">
        <f>VLOOKUP(I56,Dropdowns!$A$2:$B$402,2,FALSE)</f>
        <v>#N/A</v>
      </c>
      <c r="Q56" s="36" t="e">
        <f>VLOOKUP($K56,Currencies!$I$2:$J$500,2,FALSE)</f>
        <v>#N/A</v>
      </c>
    </row>
    <row r="57" spans="1:17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G57,Dropdowns!$A$2:$B$402,2,FALSE)</f>
        <v>#N/A</v>
      </c>
      <c r="P57" s="36" t="e">
        <f>VLOOKUP(I57,Dropdowns!$A$2:$B$402,2,FALSE)</f>
        <v>#N/A</v>
      </c>
      <c r="Q57" s="36" t="e">
        <f>VLOOKUP($K57,Currencies!$I$2:$J$500,2,FALSE)</f>
        <v>#N/A</v>
      </c>
    </row>
    <row r="58" spans="1:17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G58,Dropdowns!$A$2:$B$402,2,FALSE)</f>
        <v>#N/A</v>
      </c>
      <c r="P58" s="36" t="e">
        <f>VLOOKUP(I58,Dropdowns!$A$2:$B$402,2,FALSE)</f>
        <v>#N/A</v>
      </c>
      <c r="Q58" s="36" t="e">
        <f>VLOOKUP($K58,Currencies!$I$2:$J$500,2,FALSE)</f>
        <v>#N/A</v>
      </c>
    </row>
    <row r="59" spans="1:17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G59,Dropdowns!$A$2:$B$402,2,FALSE)</f>
        <v>#N/A</v>
      </c>
      <c r="P59" s="36" t="e">
        <f>VLOOKUP(I59,Dropdowns!$A$2:$B$402,2,FALSE)</f>
        <v>#N/A</v>
      </c>
      <c r="Q59" s="36" t="e">
        <f>VLOOKUP($K59,Currencies!$I$2:$J$500,2,FALSE)</f>
        <v>#N/A</v>
      </c>
    </row>
    <row r="60" spans="1:17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G60,Dropdowns!$A$2:$B$402,2,FALSE)</f>
        <v>#N/A</v>
      </c>
      <c r="P60" s="36" t="e">
        <f>VLOOKUP(I60,Dropdowns!$A$2:$B$402,2,FALSE)</f>
        <v>#N/A</v>
      </c>
      <c r="Q60" s="36" t="e">
        <f>VLOOKUP($K60,Currencies!$I$2:$J$500,2,FALSE)</f>
        <v>#N/A</v>
      </c>
    </row>
    <row r="61" spans="1:17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G61,Dropdowns!$A$2:$B$402,2,FALSE)</f>
        <v>#N/A</v>
      </c>
      <c r="P61" s="36" t="e">
        <f>VLOOKUP(I61,Dropdowns!$A$2:$B$402,2,FALSE)</f>
        <v>#N/A</v>
      </c>
      <c r="Q61" s="36" t="e">
        <f>VLOOKUP($K61,Currencies!$I$2:$J$500,2,FALSE)</f>
        <v>#N/A</v>
      </c>
    </row>
    <row r="62" spans="1:17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G62,Dropdowns!$A$2:$B$402,2,FALSE)</f>
        <v>#N/A</v>
      </c>
      <c r="P62" s="36" t="e">
        <f>VLOOKUP(I62,Dropdowns!$A$2:$B$402,2,FALSE)</f>
        <v>#N/A</v>
      </c>
      <c r="Q62" s="36" t="e">
        <f>VLOOKUP($K62,Currencies!$I$2:$J$500,2,FALSE)</f>
        <v>#N/A</v>
      </c>
    </row>
    <row r="63" spans="1:17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G63,Dropdowns!$A$2:$B$402,2,FALSE)</f>
        <v>#N/A</v>
      </c>
      <c r="P63" s="36" t="e">
        <f>VLOOKUP(I63,Dropdowns!$A$2:$B$402,2,FALSE)</f>
        <v>#N/A</v>
      </c>
      <c r="Q63" s="36" t="e">
        <f>VLOOKUP($K63,Currencies!$I$2:$J$500,2,FALSE)</f>
        <v>#N/A</v>
      </c>
    </row>
    <row r="64" spans="1:17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G64,Dropdowns!$A$2:$B$402,2,FALSE)</f>
        <v>#N/A</v>
      </c>
      <c r="P64" s="36" t="e">
        <f>VLOOKUP(I64,Dropdowns!$A$2:$B$402,2,FALSE)</f>
        <v>#N/A</v>
      </c>
      <c r="Q64" s="36" t="e">
        <f>VLOOKUP($K64,Currencies!$I$2:$J$500,2,FALSE)</f>
        <v>#N/A</v>
      </c>
    </row>
    <row r="65" spans="1:17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G65,Dropdowns!$A$2:$B$402,2,FALSE)</f>
        <v>#N/A</v>
      </c>
      <c r="P65" s="36" t="e">
        <f>VLOOKUP(I65,Dropdowns!$A$2:$B$402,2,FALSE)</f>
        <v>#N/A</v>
      </c>
      <c r="Q65" s="36" t="e">
        <f>VLOOKUP($K65,Currencies!$I$2:$J$500,2,FALSE)</f>
        <v>#N/A</v>
      </c>
    </row>
    <row r="66" spans="1:17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G66,Dropdowns!$A$2:$B$402,2,FALSE)</f>
        <v>#N/A</v>
      </c>
      <c r="P66" s="36" t="e">
        <f>VLOOKUP(I66,Dropdowns!$A$2:$B$402,2,FALSE)</f>
        <v>#N/A</v>
      </c>
      <c r="Q66" s="36" t="e">
        <f>VLOOKUP($K66,Currencies!$I$2:$J$500,2,FALSE)</f>
        <v>#N/A</v>
      </c>
    </row>
    <row r="67" spans="1:17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G67,Dropdowns!$A$2:$B$402,2,FALSE)</f>
        <v>#N/A</v>
      </c>
      <c r="P67" s="36" t="e">
        <f>VLOOKUP(I67,Dropdowns!$A$2:$B$402,2,FALSE)</f>
        <v>#N/A</v>
      </c>
      <c r="Q67" s="36" t="e">
        <f>VLOOKUP($K67,Currencies!$I$2:$J$500,2,FALSE)</f>
        <v>#N/A</v>
      </c>
    </row>
    <row r="68" spans="1:17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G68,Dropdowns!$A$2:$B$402,2,FALSE)</f>
        <v>#N/A</v>
      </c>
      <c r="P68" s="36" t="e">
        <f>VLOOKUP(I68,Dropdowns!$A$2:$B$402,2,FALSE)</f>
        <v>#N/A</v>
      </c>
      <c r="Q68" s="36" t="e">
        <f>VLOOKUP($K68,Currencies!$I$2:$J$500,2,FALSE)</f>
        <v>#N/A</v>
      </c>
    </row>
    <row r="69" spans="1:17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G69,Dropdowns!$A$2:$B$402,2,FALSE)</f>
        <v>#N/A</v>
      </c>
      <c r="P69" s="36" t="e">
        <f>VLOOKUP(I69,Dropdowns!$A$2:$B$402,2,FALSE)</f>
        <v>#N/A</v>
      </c>
      <c r="Q69" s="36" t="e">
        <f>VLOOKUP($K69,Currencies!$I$2:$J$500,2,FALSE)</f>
        <v>#N/A</v>
      </c>
    </row>
    <row r="70" spans="1:17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G70,Dropdowns!$A$2:$B$402,2,FALSE)</f>
        <v>#N/A</v>
      </c>
      <c r="P70" s="36" t="e">
        <f>VLOOKUP(I70,Dropdowns!$A$2:$B$402,2,FALSE)</f>
        <v>#N/A</v>
      </c>
      <c r="Q70" s="36" t="e">
        <f>VLOOKUP($K70,Currencies!$I$2:$J$500,2,FALSE)</f>
        <v>#N/A</v>
      </c>
    </row>
    <row r="71" spans="1:17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G71,Dropdowns!$A$2:$B$402,2,FALSE)</f>
        <v>#N/A</v>
      </c>
      <c r="P71" s="36" t="e">
        <f>VLOOKUP(I71,Dropdowns!$A$2:$B$402,2,FALSE)</f>
        <v>#N/A</v>
      </c>
      <c r="Q71" s="36" t="e">
        <f>VLOOKUP($K71,Currencies!$I$2:$J$500,2,FALSE)</f>
        <v>#N/A</v>
      </c>
    </row>
    <row r="72" spans="1:17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G72,Dropdowns!$A$2:$B$402,2,FALSE)</f>
        <v>#N/A</v>
      </c>
      <c r="P72" s="36" t="e">
        <f>VLOOKUP(I72,Dropdowns!$A$2:$B$402,2,FALSE)</f>
        <v>#N/A</v>
      </c>
      <c r="Q72" s="36" t="e">
        <f>VLOOKUP($K72,Currencies!$I$2:$J$500,2,FALSE)</f>
        <v>#N/A</v>
      </c>
    </row>
    <row r="73" spans="1:17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G73,Dropdowns!$A$2:$B$402,2,FALSE)</f>
        <v>#N/A</v>
      </c>
      <c r="P73" s="36" t="e">
        <f>VLOOKUP(I73,Dropdowns!$A$2:$B$402,2,FALSE)</f>
        <v>#N/A</v>
      </c>
      <c r="Q73" s="36" t="e">
        <f>VLOOKUP($K73,Currencies!$I$2:$J$500,2,FALSE)</f>
        <v>#N/A</v>
      </c>
    </row>
    <row r="74" spans="1:17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G74,Dropdowns!$A$2:$B$402,2,FALSE)</f>
        <v>#N/A</v>
      </c>
      <c r="P74" s="36" t="e">
        <f>VLOOKUP(I74,Dropdowns!$A$2:$B$402,2,FALSE)</f>
        <v>#N/A</v>
      </c>
      <c r="Q74" s="36" t="e">
        <f>VLOOKUP($K74,Currencies!$I$2:$J$500,2,FALSE)</f>
        <v>#N/A</v>
      </c>
    </row>
    <row r="75" spans="1:17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G75,Dropdowns!$A$2:$B$402,2,FALSE)</f>
        <v>#N/A</v>
      </c>
      <c r="P75" s="36" t="e">
        <f>VLOOKUP(I75,Dropdowns!$A$2:$B$402,2,FALSE)</f>
        <v>#N/A</v>
      </c>
      <c r="Q75" s="36" t="e">
        <f>VLOOKUP($K75,Currencies!$I$2:$J$500,2,FALSE)</f>
        <v>#N/A</v>
      </c>
    </row>
    <row r="76" spans="1:17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G76,Dropdowns!$A$2:$B$402,2,FALSE)</f>
        <v>#N/A</v>
      </c>
      <c r="P76" s="36" t="e">
        <f>VLOOKUP(I76,Dropdowns!$A$2:$B$402,2,FALSE)</f>
        <v>#N/A</v>
      </c>
      <c r="Q76" s="36" t="e">
        <f>VLOOKUP($K76,Currencies!$I$2:$J$500,2,FALSE)</f>
        <v>#N/A</v>
      </c>
    </row>
    <row r="77" spans="1:17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G77,Dropdowns!$A$2:$B$402,2,FALSE)</f>
        <v>#N/A</v>
      </c>
      <c r="P77" s="36" t="e">
        <f>VLOOKUP(I77,Dropdowns!$A$2:$B$402,2,FALSE)</f>
        <v>#N/A</v>
      </c>
      <c r="Q77" s="36" t="e">
        <f>VLOOKUP($K77,Currencies!$I$2:$J$500,2,FALSE)</f>
        <v>#N/A</v>
      </c>
    </row>
    <row r="78" spans="1:17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G78,Dropdowns!$A$2:$B$402,2,FALSE)</f>
        <v>#N/A</v>
      </c>
      <c r="P78" s="36" t="e">
        <f>VLOOKUP(I78,Dropdowns!$A$2:$B$402,2,FALSE)</f>
        <v>#N/A</v>
      </c>
      <c r="Q78" s="36" t="e">
        <f>VLOOKUP($K78,Currencies!$I$2:$J$500,2,FALSE)</f>
        <v>#N/A</v>
      </c>
    </row>
    <row r="79" spans="1:17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G79,Dropdowns!$A$2:$B$402,2,FALSE)</f>
        <v>#N/A</v>
      </c>
      <c r="P79" s="36" t="e">
        <f>VLOOKUP(I79,Dropdowns!$A$2:$B$402,2,FALSE)</f>
        <v>#N/A</v>
      </c>
      <c r="Q79" s="36" t="e">
        <f>VLOOKUP($K79,Currencies!$I$2:$J$500,2,FALSE)</f>
        <v>#N/A</v>
      </c>
    </row>
    <row r="80" spans="1:17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G80,Dropdowns!$A$2:$B$402,2,FALSE)</f>
        <v>#N/A</v>
      </c>
      <c r="P80" s="36" t="e">
        <f>VLOOKUP(I80,Dropdowns!$A$2:$B$402,2,FALSE)</f>
        <v>#N/A</v>
      </c>
      <c r="Q80" s="36" t="e">
        <f>VLOOKUP($K80,Currencies!$I$2:$J$500,2,FALSE)</f>
        <v>#N/A</v>
      </c>
    </row>
    <row r="81" spans="1:17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G81,Dropdowns!$A$2:$B$402,2,FALSE)</f>
        <v>#N/A</v>
      </c>
      <c r="P81" s="36" t="e">
        <f>VLOOKUP(I81,Dropdowns!$A$2:$B$402,2,FALSE)</f>
        <v>#N/A</v>
      </c>
      <c r="Q81" s="36" t="e">
        <f>VLOOKUP($K81,Currencies!$I$2:$J$500,2,FALSE)</f>
        <v>#N/A</v>
      </c>
    </row>
    <row r="82" spans="1:17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G82,Dropdowns!$A$2:$B$402,2,FALSE)</f>
        <v>#N/A</v>
      </c>
      <c r="P82" s="36" t="e">
        <f>VLOOKUP(I82,Dropdowns!$A$2:$B$402,2,FALSE)</f>
        <v>#N/A</v>
      </c>
      <c r="Q82" s="36" t="e">
        <f>VLOOKUP($K82,Currencies!$I$2:$J$500,2,FALSE)</f>
        <v>#N/A</v>
      </c>
    </row>
    <row r="83" spans="1:17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G83,Dropdowns!$A$2:$B$402,2,FALSE)</f>
        <v>#N/A</v>
      </c>
      <c r="P83" s="36" t="e">
        <f>VLOOKUP(I83,Dropdowns!$A$2:$B$402,2,FALSE)</f>
        <v>#N/A</v>
      </c>
      <c r="Q83" s="36" t="e">
        <f>VLOOKUP($K83,Currencies!$I$2:$J$500,2,FALSE)</f>
        <v>#N/A</v>
      </c>
    </row>
    <row r="84" spans="1:17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G84,Dropdowns!$A$2:$B$402,2,FALSE)</f>
        <v>#N/A</v>
      </c>
      <c r="P84" s="36" t="e">
        <f>VLOOKUP(I84,Dropdowns!$A$2:$B$402,2,FALSE)</f>
        <v>#N/A</v>
      </c>
      <c r="Q84" s="36" t="e">
        <f>VLOOKUP($K84,Currencies!$I$2:$J$500,2,FALSE)</f>
        <v>#N/A</v>
      </c>
    </row>
    <row r="85" spans="1:17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G85,Dropdowns!$A$2:$B$402,2,FALSE)</f>
        <v>#N/A</v>
      </c>
      <c r="P85" s="36" t="e">
        <f>VLOOKUP(I85,Dropdowns!$A$2:$B$402,2,FALSE)</f>
        <v>#N/A</v>
      </c>
      <c r="Q85" s="36" t="e">
        <f>VLOOKUP($K85,Currencies!$I$2:$J$500,2,FALSE)</f>
        <v>#N/A</v>
      </c>
    </row>
    <row r="86" spans="1:17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G86,Dropdowns!$A$2:$B$402,2,FALSE)</f>
        <v>#N/A</v>
      </c>
      <c r="P86" s="36" t="e">
        <f>VLOOKUP(I86,Dropdowns!$A$2:$B$402,2,FALSE)</f>
        <v>#N/A</v>
      </c>
      <c r="Q86" s="36" t="e">
        <f>VLOOKUP($K86,Currencies!$I$2:$J$500,2,FALSE)</f>
        <v>#N/A</v>
      </c>
    </row>
    <row r="87" spans="1:17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G87,Dropdowns!$A$2:$B$402,2,FALSE)</f>
        <v>#N/A</v>
      </c>
      <c r="P87" s="36" t="e">
        <f>VLOOKUP(I87,Dropdowns!$A$2:$B$402,2,FALSE)</f>
        <v>#N/A</v>
      </c>
      <c r="Q87" s="36" t="e">
        <f>VLOOKUP($K87,Currencies!$I$2:$J$500,2,FALSE)</f>
        <v>#N/A</v>
      </c>
    </row>
    <row r="88" spans="1:17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G88,Dropdowns!$A$2:$B$402,2,FALSE)</f>
        <v>#N/A</v>
      </c>
      <c r="P88" s="36" t="e">
        <f>VLOOKUP(I88,Dropdowns!$A$2:$B$402,2,FALSE)</f>
        <v>#N/A</v>
      </c>
      <c r="Q88" s="36" t="e">
        <f>VLOOKUP($K88,Currencies!$I$2:$J$500,2,FALSE)</f>
        <v>#N/A</v>
      </c>
    </row>
    <row r="89" spans="1:17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G89,Dropdowns!$A$2:$B$402,2,FALSE)</f>
        <v>#N/A</v>
      </c>
      <c r="P89" s="36" t="e">
        <f>VLOOKUP(I89,Dropdowns!$A$2:$B$402,2,FALSE)</f>
        <v>#N/A</v>
      </c>
      <c r="Q89" s="36" t="e">
        <f>VLOOKUP($K89,Currencies!$I$2:$J$500,2,FALSE)</f>
        <v>#N/A</v>
      </c>
    </row>
    <row r="90" spans="1:17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G90,Dropdowns!$A$2:$B$402,2,FALSE)</f>
        <v>#N/A</v>
      </c>
      <c r="P90" s="36" t="e">
        <f>VLOOKUP(I90,Dropdowns!$A$2:$B$402,2,FALSE)</f>
        <v>#N/A</v>
      </c>
      <c r="Q90" s="36" t="e">
        <f>VLOOKUP($K90,Currencies!$I$2:$J$500,2,FALSE)</f>
        <v>#N/A</v>
      </c>
    </row>
    <row r="91" spans="1:17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G91,Dropdowns!$A$2:$B$402,2,FALSE)</f>
        <v>#N/A</v>
      </c>
      <c r="P91" s="36" t="e">
        <f>VLOOKUP(I91,Dropdowns!$A$2:$B$402,2,FALSE)</f>
        <v>#N/A</v>
      </c>
      <c r="Q91" s="36" t="e">
        <f>VLOOKUP($K91,Currencies!$I$2:$J$500,2,FALSE)</f>
        <v>#N/A</v>
      </c>
    </row>
    <row r="92" spans="1:17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G92,Dropdowns!$A$2:$B$402,2,FALSE)</f>
        <v>#N/A</v>
      </c>
      <c r="P92" s="36" t="e">
        <f>VLOOKUP(I92,Dropdowns!$A$2:$B$402,2,FALSE)</f>
        <v>#N/A</v>
      </c>
      <c r="Q92" s="36" t="e">
        <f>VLOOKUP($K92,Currencies!$I$2:$J$500,2,FALSE)</f>
        <v>#N/A</v>
      </c>
    </row>
    <row r="93" spans="1:17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G93,Dropdowns!$A$2:$B$402,2,FALSE)</f>
        <v>#N/A</v>
      </c>
      <c r="P93" s="36" t="e">
        <f>VLOOKUP(I93,Dropdowns!$A$2:$B$402,2,FALSE)</f>
        <v>#N/A</v>
      </c>
      <c r="Q93" s="36" t="e">
        <f>VLOOKUP($K93,Currencies!$I$2:$J$500,2,FALSE)</f>
        <v>#N/A</v>
      </c>
    </row>
    <row r="94" spans="1:17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G94,Dropdowns!$A$2:$B$402,2,FALSE)</f>
        <v>#N/A</v>
      </c>
      <c r="P94" s="36" t="e">
        <f>VLOOKUP(I94,Dropdowns!$A$2:$B$402,2,FALSE)</f>
        <v>#N/A</v>
      </c>
      <c r="Q94" s="36" t="e">
        <f>VLOOKUP($K94,Currencies!$I$2:$J$500,2,FALSE)</f>
        <v>#N/A</v>
      </c>
    </row>
    <row r="95" spans="1:17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G95,Dropdowns!$A$2:$B$402,2,FALSE)</f>
        <v>#N/A</v>
      </c>
      <c r="P95" s="36" t="e">
        <f>VLOOKUP(I95,Dropdowns!$A$2:$B$402,2,FALSE)</f>
        <v>#N/A</v>
      </c>
      <c r="Q95" s="36" t="e">
        <f>VLOOKUP($K95,Currencies!$I$2:$J$500,2,FALSE)</f>
        <v>#N/A</v>
      </c>
    </row>
    <row r="96" spans="1:17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G96,Dropdowns!$A$2:$B$402,2,FALSE)</f>
        <v>#N/A</v>
      </c>
      <c r="P96" s="36" t="e">
        <f>VLOOKUP(I96,Dropdowns!$A$2:$B$402,2,FALSE)</f>
        <v>#N/A</v>
      </c>
      <c r="Q96" s="36" t="e">
        <f>VLOOKUP($K96,Currencies!$I$2:$J$500,2,FALSE)</f>
        <v>#N/A</v>
      </c>
    </row>
    <row r="97" spans="1:17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G97,Dropdowns!$A$2:$B$402,2,FALSE)</f>
        <v>#N/A</v>
      </c>
      <c r="P97" s="36" t="e">
        <f>VLOOKUP(I97,Dropdowns!$A$2:$B$402,2,FALSE)</f>
        <v>#N/A</v>
      </c>
      <c r="Q97" s="36" t="e">
        <f>VLOOKUP($K97,Currencies!$I$2:$J$500,2,FALSE)</f>
        <v>#N/A</v>
      </c>
    </row>
    <row r="98" spans="1:17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G98,Dropdowns!$A$2:$B$402,2,FALSE)</f>
        <v>#N/A</v>
      </c>
      <c r="P98" s="36" t="e">
        <f>VLOOKUP(I98,Dropdowns!$A$2:$B$402,2,FALSE)</f>
        <v>#N/A</v>
      </c>
      <c r="Q98" s="36" t="e">
        <f>VLOOKUP($K98,Currencies!$I$2:$J$500,2,FALSE)</f>
        <v>#N/A</v>
      </c>
    </row>
    <row r="99" spans="1:17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G99,Dropdowns!$A$2:$B$402,2,FALSE)</f>
        <v>#N/A</v>
      </c>
      <c r="P99" s="36" t="e">
        <f>VLOOKUP(I99,Dropdowns!$A$2:$B$402,2,FALSE)</f>
        <v>#N/A</v>
      </c>
      <c r="Q99" s="36" t="e">
        <f>VLOOKUP($K99,Currencies!$I$2:$J$500,2,FALSE)</f>
        <v>#N/A</v>
      </c>
    </row>
    <row r="100" spans="1:17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G100,Dropdowns!$A$2:$B$402,2,FALSE)</f>
        <v>#N/A</v>
      </c>
      <c r="P100" s="36" t="e">
        <f>VLOOKUP(I100,Dropdowns!$A$2:$B$402,2,FALSE)</f>
        <v>#N/A</v>
      </c>
      <c r="Q100" s="36" t="e">
        <f>VLOOKUP($K100,Currencies!$I$2:$J$500,2,FALSE)</f>
        <v>#N/A</v>
      </c>
    </row>
    <row r="101" spans="1:17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G101,Dropdowns!$A$2:$B$402,2,FALSE)</f>
        <v>#N/A</v>
      </c>
      <c r="P101" s="36" t="e">
        <f>VLOOKUP(I101,Dropdowns!$A$2:$B$402,2,FALSE)</f>
        <v>#N/A</v>
      </c>
      <c r="Q101" s="36" t="e">
        <f>VLOOKUP($K101,Currencies!$I$2:$J$500,2,FALSE)</f>
        <v>#N/A</v>
      </c>
    </row>
    <row r="102" spans="1:17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G102,Dropdowns!$A$2:$B$402,2,FALSE)</f>
        <v>#N/A</v>
      </c>
      <c r="P102" s="36" t="e">
        <f>VLOOKUP(I102,Dropdowns!$A$2:$B$402,2,FALSE)</f>
        <v>#N/A</v>
      </c>
      <c r="Q102" s="36" t="e">
        <f>VLOOKUP($K102,Currencies!$I$2:$J$500,2,FALSE)</f>
        <v>#N/A</v>
      </c>
    </row>
    <row r="103" spans="1:17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G103,Dropdowns!$A$2:$B$402,2,FALSE)</f>
        <v>#N/A</v>
      </c>
      <c r="P103" s="36" t="e">
        <f>VLOOKUP(I103,Dropdowns!$A$2:$B$402,2,FALSE)</f>
        <v>#N/A</v>
      </c>
      <c r="Q103" s="36" t="e">
        <f>VLOOKUP($K103,Currencies!$I$2:$J$500,2,FALSE)</f>
        <v>#N/A</v>
      </c>
    </row>
    <row r="104" spans="1:17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G104,Dropdowns!$A$2:$B$402,2,FALSE)</f>
        <v>#N/A</v>
      </c>
      <c r="P104" s="36" t="e">
        <f>VLOOKUP(I104,Dropdowns!$A$2:$B$402,2,FALSE)</f>
        <v>#N/A</v>
      </c>
      <c r="Q104" s="36" t="e">
        <f>VLOOKUP($K104,Currencies!$I$2:$J$500,2,FALSE)</f>
        <v>#N/A</v>
      </c>
    </row>
    <row r="105" spans="1:17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G105,Dropdowns!$A$2:$B$402,2,FALSE)</f>
        <v>#N/A</v>
      </c>
      <c r="P105" s="36" t="e">
        <f>VLOOKUP(I105,Dropdowns!$A$2:$B$402,2,FALSE)</f>
        <v>#N/A</v>
      </c>
      <c r="Q105" s="36" t="e">
        <f>VLOOKUP($K105,Currencies!$I$2:$J$500,2,FALSE)</f>
        <v>#N/A</v>
      </c>
    </row>
    <row r="106" spans="1:17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G106,Dropdowns!$A$2:$B$402,2,FALSE)</f>
        <v>#N/A</v>
      </c>
      <c r="P106" s="36" t="e">
        <f>VLOOKUP(I106,Dropdowns!$A$2:$B$402,2,FALSE)</f>
        <v>#N/A</v>
      </c>
      <c r="Q106" s="36" t="e">
        <f>VLOOKUP($K106,Currencies!$I$2:$J$500,2,FALSE)</f>
        <v>#N/A</v>
      </c>
    </row>
    <row r="107" spans="1:17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G107,Dropdowns!$A$2:$B$402,2,FALSE)</f>
        <v>#N/A</v>
      </c>
      <c r="P107" s="36" t="e">
        <f>VLOOKUP(I107,Dropdowns!$A$2:$B$402,2,FALSE)</f>
        <v>#N/A</v>
      </c>
      <c r="Q107" s="36" t="e">
        <f>VLOOKUP($K107,Currencies!$I$2:$J$500,2,FALSE)</f>
        <v>#N/A</v>
      </c>
    </row>
    <row r="108" spans="1:17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G108,Dropdowns!$A$2:$B$402,2,FALSE)</f>
        <v>#N/A</v>
      </c>
      <c r="P108" s="36" t="e">
        <f>VLOOKUP(I108,Dropdowns!$A$2:$B$402,2,FALSE)</f>
        <v>#N/A</v>
      </c>
      <c r="Q108" s="36" t="e">
        <f>VLOOKUP($K108,Currencies!$I$2:$J$500,2,FALSE)</f>
        <v>#N/A</v>
      </c>
    </row>
    <row r="109" spans="1:17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G109,Dropdowns!$A$2:$B$402,2,FALSE)</f>
        <v>#N/A</v>
      </c>
      <c r="P109" s="36" t="e">
        <f>VLOOKUP(I109,Dropdowns!$A$2:$B$402,2,FALSE)</f>
        <v>#N/A</v>
      </c>
      <c r="Q109" s="36" t="e">
        <f>VLOOKUP($K109,Currencies!$I$2:$J$500,2,FALSE)</f>
        <v>#N/A</v>
      </c>
    </row>
    <row r="110" spans="1:17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G110,Dropdowns!$A$2:$B$402,2,FALSE)</f>
        <v>#N/A</v>
      </c>
      <c r="P110" s="36" t="e">
        <f>VLOOKUP(I110,Dropdowns!$A$2:$B$402,2,FALSE)</f>
        <v>#N/A</v>
      </c>
      <c r="Q110" s="36" t="e">
        <f>VLOOKUP($K110,Currencies!$I$2:$J$500,2,FALSE)</f>
        <v>#N/A</v>
      </c>
    </row>
    <row r="111" spans="1:17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G111,Dropdowns!$A$2:$B$402,2,FALSE)</f>
        <v>#N/A</v>
      </c>
      <c r="P111" s="36" t="e">
        <f>VLOOKUP(I111,Dropdowns!$A$2:$B$402,2,FALSE)</f>
        <v>#N/A</v>
      </c>
      <c r="Q111" s="36" t="e">
        <f>VLOOKUP($K111,Currencies!$I$2:$J$500,2,FALSE)</f>
        <v>#N/A</v>
      </c>
    </row>
    <row r="112" spans="1:17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G112,Dropdowns!$A$2:$B$402,2,FALSE)</f>
        <v>#N/A</v>
      </c>
      <c r="P112" s="36" t="e">
        <f>VLOOKUP(I112,Dropdowns!$A$2:$B$402,2,FALSE)</f>
        <v>#N/A</v>
      </c>
      <c r="Q112" s="36" t="e">
        <f>VLOOKUP($K112,Currencies!$I$2:$J$500,2,FALSE)</f>
        <v>#N/A</v>
      </c>
    </row>
    <row r="113" spans="1:17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G113,Dropdowns!$A$2:$B$402,2,FALSE)</f>
        <v>#N/A</v>
      </c>
      <c r="P113" s="36" t="e">
        <f>VLOOKUP(I113,Dropdowns!$A$2:$B$402,2,FALSE)</f>
        <v>#N/A</v>
      </c>
      <c r="Q113" s="36" t="e">
        <f>VLOOKUP($K113,Currencies!$I$2:$J$500,2,FALSE)</f>
        <v>#N/A</v>
      </c>
    </row>
    <row r="114" spans="1:17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G114,Dropdowns!$A$2:$B$402,2,FALSE)</f>
        <v>#N/A</v>
      </c>
      <c r="P114" s="36" t="e">
        <f>VLOOKUP(I114,Dropdowns!$A$2:$B$402,2,FALSE)</f>
        <v>#N/A</v>
      </c>
      <c r="Q114" s="36" t="e">
        <f>VLOOKUP($K114,Currencies!$I$2:$J$500,2,FALSE)</f>
        <v>#N/A</v>
      </c>
    </row>
    <row r="115" spans="1:17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G115,Dropdowns!$A$2:$B$402,2,FALSE)</f>
        <v>#N/A</v>
      </c>
      <c r="P115" s="36" t="e">
        <f>VLOOKUP(I115,Dropdowns!$A$2:$B$402,2,FALSE)</f>
        <v>#N/A</v>
      </c>
      <c r="Q115" s="36" t="e">
        <f>VLOOKUP($K115,Currencies!$I$2:$J$500,2,FALSE)</f>
        <v>#N/A</v>
      </c>
    </row>
    <row r="116" spans="1:17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G116,Dropdowns!$A$2:$B$402,2,FALSE)</f>
        <v>#N/A</v>
      </c>
      <c r="P116" s="36" t="e">
        <f>VLOOKUP(I116,Dropdowns!$A$2:$B$402,2,FALSE)</f>
        <v>#N/A</v>
      </c>
      <c r="Q116" s="36" t="e">
        <f>VLOOKUP($K116,Currencies!$I$2:$J$500,2,FALSE)</f>
        <v>#N/A</v>
      </c>
    </row>
    <row r="117" spans="1:17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G117,Dropdowns!$A$2:$B$402,2,FALSE)</f>
        <v>#N/A</v>
      </c>
      <c r="P117" s="36" t="e">
        <f>VLOOKUP(I117,Dropdowns!$A$2:$B$402,2,FALSE)</f>
        <v>#N/A</v>
      </c>
      <c r="Q117" s="36" t="e">
        <f>VLOOKUP($K117,Currencies!$I$2:$J$500,2,FALSE)</f>
        <v>#N/A</v>
      </c>
    </row>
    <row r="118" spans="1:17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G118,Dropdowns!$A$2:$B$402,2,FALSE)</f>
        <v>#N/A</v>
      </c>
      <c r="P118" s="36" t="e">
        <f>VLOOKUP(I118,Dropdowns!$A$2:$B$402,2,FALSE)</f>
        <v>#N/A</v>
      </c>
      <c r="Q118" s="36" t="e">
        <f>VLOOKUP($K118,Currencies!$I$2:$J$500,2,FALSE)</f>
        <v>#N/A</v>
      </c>
    </row>
    <row r="119" spans="1:17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G119,Dropdowns!$A$2:$B$402,2,FALSE)</f>
        <v>#N/A</v>
      </c>
      <c r="P119" s="36" t="e">
        <f>VLOOKUP(I119,Dropdowns!$A$2:$B$402,2,FALSE)</f>
        <v>#N/A</v>
      </c>
      <c r="Q119" s="36" t="e">
        <f>VLOOKUP($K119,Currencies!$I$2:$J$500,2,FALSE)</f>
        <v>#N/A</v>
      </c>
    </row>
    <row r="120" spans="1:17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G120,Dropdowns!$A$2:$B$402,2,FALSE)</f>
        <v>#N/A</v>
      </c>
      <c r="P120" s="36" t="e">
        <f>VLOOKUP(I120,Dropdowns!$A$2:$B$402,2,FALSE)</f>
        <v>#N/A</v>
      </c>
      <c r="Q120" s="36" t="e">
        <f>VLOOKUP($K120,Currencies!$I$2:$J$500,2,FALSE)</f>
        <v>#N/A</v>
      </c>
    </row>
    <row r="121" spans="1:17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G121,Dropdowns!$A$2:$B$402,2,FALSE)</f>
        <v>#N/A</v>
      </c>
      <c r="P121" s="36" t="e">
        <f>VLOOKUP(I121,Dropdowns!$A$2:$B$402,2,FALSE)</f>
        <v>#N/A</v>
      </c>
      <c r="Q121" s="36" t="e">
        <f>VLOOKUP($K121,Currencies!$I$2:$J$500,2,FALSE)</f>
        <v>#N/A</v>
      </c>
    </row>
    <row r="122" spans="1:17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G122,Dropdowns!$A$2:$B$402,2,FALSE)</f>
        <v>#N/A</v>
      </c>
      <c r="P122" s="36" t="e">
        <f>VLOOKUP(I122,Dropdowns!$A$2:$B$402,2,FALSE)</f>
        <v>#N/A</v>
      </c>
      <c r="Q122" s="36" t="e">
        <f>VLOOKUP($K122,Currencies!$I$2:$J$500,2,FALSE)</f>
        <v>#N/A</v>
      </c>
    </row>
    <row r="123" spans="1:17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G123,Dropdowns!$A$2:$B$402,2,FALSE)</f>
        <v>#N/A</v>
      </c>
      <c r="P123" s="36" t="e">
        <f>VLOOKUP(I123,Dropdowns!$A$2:$B$402,2,FALSE)</f>
        <v>#N/A</v>
      </c>
      <c r="Q123" s="36" t="e">
        <f>VLOOKUP($K123,Currencies!$I$2:$J$500,2,FALSE)</f>
        <v>#N/A</v>
      </c>
    </row>
    <row r="124" spans="1:17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G124,Dropdowns!$A$2:$B$402,2,FALSE)</f>
        <v>#N/A</v>
      </c>
      <c r="P124" s="36" t="e">
        <f>VLOOKUP(I124,Dropdowns!$A$2:$B$402,2,FALSE)</f>
        <v>#N/A</v>
      </c>
      <c r="Q124" s="36" t="e">
        <f>VLOOKUP($K124,Currencies!$I$2:$J$500,2,FALSE)</f>
        <v>#N/A</v>
      </c>
    </row>
    <row r="125" spans="1:17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G125,Dropdowns!$A$2:$B$402,2,FALSE)</f>
        <v>#N/A</v>
      </c>
      <c r="P125" s="36" t="e">
        <f>VLOOKUP(I125,Dropdowns!$A$2:$B$402,2,FALSE)</f>
        <v>#N/A</v>
      </c>
      <c r="Q125" s="36" t="e">
        <f>VLOOKUP($K125,Currencies!$I$2:$J$500,2,FALSE)</f>
        <v>#N/A</v>
      </c>
    </row>
    <row r="126" spans="1:17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G126,Dropdowns!$A$2:$B$402,2,FALSE)</f>
        <v>#N/A</v>
      </c>
      <c r="P126" s="36" t="e">
        <f>VLOOKUP(I126,Dropdowns!$A$2:$B$402,2,FALSE)</f>
        <v>#N/A</v>
      </c>
      <c r="Q126" s="36" t="e">
        <f>VLOOKUP($K126,Currencies!$I$2:$J$500,2,FALSE)</f>
        <v>#N/A</v>
      </c>
    </row>
    <row r="127" spans="1:17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G127,Dropdowns!$A$2:$B$402,2,FALSE)</f>
        <v>#N/A</v>
      </c>
      <c r="P127" s="36" t="e">
        <f>VLOOKUP(I127,Dropdowns!$A$2:$B$402,2,FALSE)</f>
        <v>#N/A</v>
      </c>
      <c r="Q127" s="36" t="e">
        <f>VLOOKUP($K127,Currencies!$I$2:$J$500,2,FALSE)</f>
        <v>#N/A</v>
      </c>
    </row>
    <row r="128" spans="1:17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G128,Dropdowns!$A$2:$B$402,2,FALSE)</f>
        <v>#N/A</v>
      </c>
      <c r="P128" s="36" t="e">
        <f>VLOOKUP(I128,Dropdowns!$A$2:$B$402,2,FALSE)</f>
        <v>#N/A</v>
      </c>
      <c r="Q128" s="36" t="e">
        <f>VLOOKUP($K128,Currencies!$I$2:$J$500,2,FALSE)</f>
        <v>#N/A</v>
      </c>
    </row>
    <row r="129" spans="1:17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G129,Dropdowns!$A$2:$B$402,2,FALSE)</f>
        <v>#N/A</v>
      </c>
      <c r="P129" s="36" t="e">
        <f>VLOOKUP(I129,Dropdowns!$A$2:$B$402,2,FALSE)</f>
        <v>#N/A</v>
      </c>
      <c r="Q129" s="36" t="e">
        <f>VLOOKUP($K129,Currencies!$I$2:$J$500,2,FALSE)</f>
        <v>#N/A</v>
      </c>
    </row>
    <row r="130" spans="1:17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G130,Dropdowns!$A$2:$B$402,2,FALSE)</f>
        <v>#N/A</v>
      </c>
      <c r="P130" s="36" t="e">
        <f>VLOOKUP(I130,Dropdowns!$A$2:$B$402,2,FALSE)</f>
        <v>#N/A</v>
      </c>
      <c r="Q130" s="36" t="e">
        <f>VLOOKUP($K130,Currencies!$I$2:$J$500,2,FALSE)</f>
        <v>#N/A</v>
      </c>
    </row>
    <row r="131" spans="1:17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G131,Dropdowns!$A$2:$B$402,2,FALSE)</f>
        <v>#N/A</v>
      </c>
      <c r="P131" s="36" t="e">
        <f>VLOOKUP(I131,Dropdowns!$A$2:$B$402,2,FALSE)</f>
        <v>#N/A</v>
      </c>
      <c r="Q131" s="36" t="e">
        <f>VLOOKUP($K131,Currencies!$I$2:$J$500,2,FALSE)</f>
        <v>#N/A</v>
      </c>
    </row>
    <row r="132" spans="1:17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G132,Dropdowns!$A$2:$B$402,2,FALSE)</f>
        <v>#N/A</v>
      </c>
      <c r="P132" s="36" t="e">
        <f>VLOOKUP(I132,Dropdowns!$A$2:$B$402,2,FALSE)</f>
        <v>#N/A</v>
      </c>
      <c r="Q132" s="36" t="e">
        <f>VLOOKUP($K132,Currencies!$I$2:$J$500,2,FALSE)</f>
        <v>#N/A</v>
      </c>
    </row>
    <row r="133" spans="1:17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G133,Dropdowns!$A$2:$B$402,2,FALSE)</f>
        <v>#N/A</v>
      </c>
      <c r="P133" s="36" t="e">
        <f>VLOOKUP(I133,Dropdowns!$A$2:$B$402,2,FALSE)</f>
        <v>#N/A</v>
      </c>
      <c r="Q133" s="36" t="e">
        <f>VLOOKUP($K133,Currencies!$I$2:$J$500,2,FALSE)</f>
        <v>#N/A</v>
      </c>
    </row>
    <row r="134" spans="1:17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G134,Dropdowns!$A$2:$B$402,2,FALSE)</f>
        <v>#N/A</v>
      </c>
      <c r="P134" s="36" t="e">
        <f>VLOOKUP(I134,Dropdowns!$A$2:$B$402,2,FALSE)</f>
        <v>#N/A</v>
      </c>
      <c r="Q134" s="36" t="e">
        <f>VLOOKUP($K134,Currencies!$I$2:$J$500,2,FALSE)</f>
        <v>#N/A</v>
      </c>
    </row>
    <row r="135" spans="1:17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G135,Dropdowns!$A$2:$B$402,2,FALSE)</f>
        <v>#N/A</v>
      </c>
      <c r="P135" s="36" t="e">
        <f>VLOOKUP(I135,Dropdowns!$A$2:$B$402,2,FALSE)</f>
        <v>#N/A</v>
      </c>
      <c r="Q135" s="36" t="e">
        <f>VLOOKUP($K135,Currencies!$I$2:$J$500,2,FALSE)</f>
        <v>#N/A</v>
      </c>
    </row>
    <row r="136" spans="1:17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G136,Dropdowns!$A$2:$B$402,2,FALSE)</f>
        <v>#N/A</v>
      </c>
      <c r="P136" s="36" t="e">
        <f>VLOOKUP(I136,Dropdowns!$A$2:$B$402,2,FALSE)</f>
        <v>#N/A</v>
      </c>
      <c r="Q136" s="36" t="e">
        <f>VLOOKUP($K136,Currencies!$I$2:$J$500,2,FALSE)</f>
        <v>#N/A</v>
      </c>
    </row>
    <row r="137" spans="1:17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G137,Dropdowns!$A$2:$B$402,2,FALSE)</f>
        <v>#N/A</v>
      </c>
      <c r="P137" s="36" t="e">
        <f>VLOOKUP(I137,Dropdowns!$A$2:$B$402,2,FALSE)</f>
        <v>#N/A</v>
      </c>
      <c r="Q137" s="36" t="e">
        <f>VLOOKUP($K137,Currencies!$I$2:$J$500,2,FALSE)</f>
        <v>#N/A</v>
      </c>
    </row>
    <row r="138" spans="1:17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G138,Dropdowns!$A$2:$B$402,2,FALSE)</f>
        <v>#N/A</v>
      </c>
      <c r="P138" s="36" t="e">
        <f>VLOOKUP(I138,Dropdowns!$A$2:$B$402,2,FALSE)</f>
        <v>#N/A</v>
      </c>
      <c r="Q138" s="36" t="e">
        <f>VLOOKUP($K138,Currencies!$I$2:$J$500,2,FALSE)</f>
        <v>#N/A</v>
      </c>
    </row>
    <row r="139" spans="1:17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G139,Dropdowns!$A$2:$B$402,2,FALSE)</f>
        <v>#N/A</v>
      </c>
      <c r="P139" s="36" t="e">
        <f>VLOOKUP(I139,Dropdowns!$A$2:$B$402,2,FALSE)</f>
        <v>#N/A</v>
      </c>
      <c r="Q139" s="36" t="e">
        <f>VLOOKUP($K139,Currencies!$I$2:$J$500,2,FALSE)</f>
        <v>#N/A</v>
      </c>
    </row>
    <row r="140" spans="1:17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G140,Dropdowns!$A$2:$B$402,2,FALSE)</f>
        <v>#N/A</v>
      </c>
      <c r="P140" s="36" t="e">
        <f>VLOOKUP(I140,Dropdowns!$A$2:$B$402,2,FALSE)</f>
        <v>#N/A</v>
      </c>
      <c r="Q140" s="36" t="e">
        <f>VLOOKUP($K140,Currencies!$I$2:$J$500,2,FALSE)</f>
        <v>#N/A</v>
      </c>
    </row>
    <row r="141" spans="1:17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G141,Dropdowns!$A$2:$B$402,2,FALSE)</f>
        <v>#N/A</v>
      </c>
      <c r="P141" s="36" t="e">
        <f>VLOOKUP(I141,Dropdowns!$A$2:$B$402,2,FALSE)</f>
        <v>#N/A</v>
      </c>
      <c r="Q141" s="36" t="e">
        <f>VLOOKUP($K141,Currencies!$I$2:$J$500,2,FALSE)</f>
        <v>#N/A</v>
      </c>
    </row>
    <row r="142" spans="1:17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G142,Dropdowns!$A$2:$B$402,2,FALSE)</f>
        <v>#N/A</v>
      </c>
      <c r="P142" s="36" t="e">
        <f>VLOOKUP(I142,Dropdowns!$A$2:$B$402,2,FALSE)</f>
        <v>#N/A</v>
      </c>
      <c r="Q142" s="36" t="e">
        <f>VLOOKUP($K142,Currencies!$I$2:$J$500,2,FALSE)</f>
        <v>#N/A</v>
      </c>
    </row>
    <row r="143" spans="1:17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G143,Dropdowns!$A$2:$B$402,2,FALSE)</f>
        <v>#N/A</v>
      </c>
      <c r="P143" s="36" t="e">
        <f>VLOOKUP(I143,Dropdowns!$A$2:$B$402,2,FALSE)</f>
        <v>#N/A</v>
      </c>
      <c r="Q143" s="36" t="e">
        <f>VLOOKUP($K143,Currencies!$I$2:$J$500,2,FALSE)</f>
        <v>#N/A</v>
      </c>
    </row>
    <row r="144" spans="1:17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G144,Dropdowns!$A$2:$B$402,2,FALSE)</f>
        <v>#N/A</v>
      </c>
      <c r="P144" s="36" t="e">
        <f>VLOOKUP(I144,Dropdowns!$A$2:$B$402,2,FALSE)</f>
        <v>#N/A</v>
      </c>
      <c r="Q144" s="36" t="e">
        <f>VLOOKUP($K144,Currencies!$I$2:$J$500,2,FALSE)</f>
        <v>#N/A</v>
      </c>
    </row>
    <row r="145" spans="1:17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G145,Dropdowns!$A$2:$B$402,2,FALSE)</f>
        <v>#N/A</v>
      </c>
      <c r="P145" s="36" t="e">
        <f>VLOOKUP(I145,Dropdowns!$A$2:$B$402,2,FALSE)</f>
        <v>#N/A</v>
      </c>
      <c r="Q145" s="36" t="e">
        <f>VLOOKUP($K145,Currencies!$I$2:$J$500,2,FALSE)</f>
        <v>#N/A</v>
      </c>
    </row>
    <row r="146" spans="1:17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G146,Dropdowns!$A$2:$B$402,2,FALSE)</f>
        <v>#N/A</v>
      </c>
      <c r="P146" s="36" t="e">
        <f>VLOOKUP(I146,Dropdowns!$A$2:$B$402,2,FALSE)</f>
        <v>#N/A</v>
      </c>
      <c r="Q146" s="36" t="e">
        <f>VLOOKUP($K146,Currencies!$I$2:$J$500,2,FALSE)</f>
        <v>#N/A</v>
      </c>
    </row>
    <row r="147" spans="1:17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G147,Dropdowns!$A$2:$B$402,2,FALSE)</f>
        <v>#N/A</v>
      </c>
      <c r="P147" s="36" t="e">
        <f>VLOOKUP(I147,Dropdowns!$A$2:$B$402,2,FALSE)</f>
        <v>#N/A</v>
      </c>
      <c r="Q147" s="36" t="e">
        <f>VLOOKUP($K147,Currencies!$I$2:$J$500,2,FALSE)</f>
        <v>#N/A</v>
      </c>
    </row>
    <row r="148" spans="1:17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G148,Dropdowns!$A$2:$B$402,2,FALSE)</f>
        <v>#N/A</v>
      </c>
      <c r="P148" s="36" t="e">
        <f>VLOOKUP(I148,Dropdowns!$A$2:$B$402,2,FALSE)</f>
        <v>#N/A</v>
      </c>
      <c r="Q148" s="36" t="e">
        <f>VLOOKUP($K148,Currencies!$I$2:$J$500,2,FALSE)</f>
        <v>#N/A</v>
      </c>
    </row>
    <row r="149" spans="1:17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G149,Dropdowns!$A$2:$B$402,2,FALSE)</f>
        <v>#N/A</v>
      </c>
      <c r="P149" s="36" t="e">
        <f>VLOOKUP(I149,Dropdowns!$A$2:$B$402,2,FALSE)</f>
        <v>#N/A</v>
      </c>
      <c r="Q149" s="36" t="e">
        <f>VLOOKUP($K149,Currencies!$I$2:$J$500,2,FALSE)</f>
        <v>#N/A</v>
      </c>
    </row>
    <row r="150" spans="1:17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G150,Dropdowns!$A$2:$B$402,2,FALSE)</f>
        <v>#N/A</v>
      </c>
      <c r="P150" s="36" t="e">
        <f>VLOOKUP(I150,Dropdowns!$A$2:$B$402,2,FALSE)</f>
        <v>#N/A</v>
      </c>
      <c r="Q150" s="36" t="e">
        <f>VLOOKUP($K150,Currencies!$I$2:$J$500,2,FALSE)</f>
        <v>#N/A</v>
      </c>
    </row>
    <row r="151" spans="1:17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G151,Dropdowns!$A$2:$B$402,2,FALSE)</f>
        <v>#N/A</v>
      </c>
      <c r="P151" s="36" t="e">
        <f>VLOOKUP(I151,Dropdowns!$A$2:$B$402,2,FALSE)</f>
        <v>#N/A</v>
      </c>
      <c r="Q151" s="36" t="e">
        <f>VLOOKUP($K151,Currencies!$I$2:$J$500,2,FALSE)</f>
        <v>#N/A</v>
      </c>
    </row>
    <row r="152" spans="1:17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G152,Dropdowns!$A$2:$B$402,2,FALSE)</f>
        <v>#N/A</v>
      </c>
      <c r="P152" s="36" t="e">
        <f>VLOOKUP(I152,Dropdowns!$A$2:$B$402,2,FALSE)</f>
        <v>#N/A</v>
      </c>
      <c r="Q152" s="36" t="e">
        <f>VLOOKUP($K152,Currencies!$I$2:$J$500,2,FALSE)</f>
        <v>#N/A</v>
      </c>
    </row>
    <row r="153" spans="1:17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G153,Dropdowns!$A$2:$B$402,2,FALSE)</f>
        <v>#N/A</v>
      </c>
      <c r="P153" s="36" t="e">
        <f>VLOOKUP(I153,Dropdowns!$A$2:$B$402,2,FALSE)</f>
        <v>#N/A</v>
      </c>
      <c r="Q153" s="36" t="e">
        <f>VLOOKUP($K153,Currencies!$I$2:$J$500,2,FALSE)</f>
        <v>#N/A</v>
      </c>
    </row>
    <row r="154" spans="1:17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G154,Dropdowns!$A$2:$B$402,2,FALSE)</f>
        <v>#N/A</v>
      </c>
      <c r="P154" s="36" t="e">
        <f>VLOOKUP(I154,Dropdowns!$A$2:$B$402,2,FALSE)</f>
        <v>#N/A</v>
      </c>
      <c r="Q154" s="36" t="e">
        <f>VLOOKUP($K154,Currencies!$I$2:$J$500,2,FALSE)</f>
        <v>#N/A</v>
      </c>
    </row>
    <row r="155" spans="1:17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G155,Dropdowns!$A$2:$B$402,2,FALSE)</f>
        <v>#N/A</v>
      </c>
      <c r="P155" s="36" t="e">
        <f>VLOOKUP(I155,Dropdowns!$A$2:$B$402,2,FALSE)</f>
        <v>#N/A</v>
      </c>
      <c r="Q155" s="36" t="e">
        <f>VLOOKUP($K155,Currencies!$I$2:$J$500,2,FALSE)</f>
        <v>#N/A</v>
      </c>
    </row>
    <row r="156" spans="1:17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G156,Dropdowns!$A$2:$B$402,2,FALSE)</f>
        <v>#N/A</v>
      </c>
      <c r="P156" s="36" t="e">
        <f>VLOOKUP(I156,Dropdowns!$A$2:$B$402,2,FALSE)</f>
        <v>#N/A</v>
      </c>
      <c r="Q156" s="36" t="e">
        <f>VLOOKUP($K156,Currencies!$I$2:$J$500,2,FALSE)</f>
        <v>#N/A</v>
      </c>
    </row>
    <row r="157" spans="1:17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G157,Dropdowns!$A$2:$B$402,2,FALSE)</f>
        <v>#N/A</v>
      </c>
      <c r="P157" s="36" t="e">
        <f>VLOOKUP(I157,Dropdowns!$A$2:$B$402,2,FALSE)</f>
        <v>#N/A</v>
      </c>
      <c r="Q157" s="36" t="e">
        <f>VLOOKUP($K157,Currencies!$I$2:$J$500,2,FALSE)</f>
        <v>#N/A</v>
      </c>
    </row>
    <row r="158" spans="1:17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G158,Dropdowns!$A$2:$B$402,2,FALSE)</f>
        <v>#N/A</v>
      </c>
      <c r="P158" s="36" t="e">
        <f>VLOOKUP(I158,Dropdowns!$A$2:$B$402,2,FALSE)</f>
        <v>#N/A</v>
      </c>
      <c r="Q158" s="36" t="e">
        <f>VLOOKUP($K158,Currencies!$I$2:$J$500,2,FALSE)</f>
        <v>#N/A</v>
      </c>
    </row>
    <row r="159" spans="1:17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G159,Dropdowns!$A$2:$B$402,2,FALSE)</f>
        <v>#N/A</v>
      </c>
      <c r="P159" s="36" t="e">
        <f>VLOOKUP(I159,Dropdowns!$A$2:$B$402,2,FALSE)</f>
        <v>#N/A</v>
      </c>
      <c r="Q159" s="36" t="e">
        <f>VLOOKUP($K159,Currencies!$I$2:$J$500,2,FALSE)</f>
        <v>#N/A</v>
      </c>
    </row>
    <row r="160" spans="1:17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G160,Dropdowns!$A$2:$B$402,2,FALSE)</f>
        <v>#N/A</v>
      </c>
      <c r="P160" s="36" t="e">
        <f>VLOOKUP(I160,Dropdowns!$A$2:$B$402,2,FALSE)</f>
        <v>#N/A</v>
      </c>
      <c r="Q160" s="36" t="e">
        <f>VLOOKUP($K160,Currencies!$I$2:$J$500,2,FALSE)</f>
        <v>#N/A</v>
      </c>
    </row>
    <row r="161" spans="1:17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G161,Dropdowns!$A$2:$B$402,2,FALSE)</f>
        <v>#N/A</v>
      </c>
      <c r="P161" s="36" t="e">
        <f>VLOOKUP(I161,Dropdowns!$A$2:$B$402,2,FALSE)</f>
        <v>#N/A</v>
      </c>
      <c r="Q161" s="36" t="e">
        <f>VLOOKUP($K161,Currencies!$I$2:$J$500,2,FALSE)</f>
        <v>#N/A</v>
      </c>
    </row>
    <row r="162" spans="1:17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G162,Dropdowns!$A$2:$B$402,2,FALSE)</f>
        <v>#N/A</v>
      </c>
      <c r="P162" s="36" t="e">
        <f>VLOOKUP(I162,Dropdowns!$A$2:$B$402,2,FALSE)</f>
        <v>#N/A</v>
      </c>
      <c r="Q162" s="36" t="e">
        <f>VLOOKUP($K162,Currencies!$I$2:$J$500,2,FALSE)</f>
        <v>#N/A</v>
      </c>
    </row>
    <row r="163" spans="1:17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G163,Dropdowns!$A$2:$B$402,2,FALSE)</f>
        <v>#N/A</v>
      </c>
      <c r="P163" s="36" t="e">
        <f>VLOOKUP(I163,Dropdowns!$A$2:$B$402,2,FALSE)</f>
        <v>#N/A</v>
      </c>
      <c r="Q163" s="36" t="e">
        <f>VLOOKUP($K163,Currencies!$I$2:$J$500,2,FALSE)</f>
        <v>#N/A</v>
      </c>
    </row>
    <row r="164" spans="1:17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G164,Dropdowns!$A$2:$B$402,2,FALSE)</f>
        <v>#N/A</v>
      </c>
      <c r="P164" s="36" t="e">
        <f>VLOOKUP(I164,Dropdowns!$A$2:$B$402,2,FALSE)</f>
        <v>#N/A</v>
      </c>
      <c r="Q164" s="36" t="e">
        <f>VLOOKUP($K164,Currencies!$I$2:$J$500,2,FALSE)</f>
        <v>#N/A</v>
      </c>
    </row>
    <row r="165" spans="1:17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G165,Dropdowns!$A$2:$B$402,2,FALSE)</f>
        <v>#N/A</v>
      </c>
      <c r="P165" s="36" t="e">
        <f>VLOOKUP(I165,Dropdowns!$A$2:$B$402,2,FALSE)</f>
        <v>#N/A</v>
      </c>
      <c r="Q165" s="36" t="e">
        <f>VLOOKUP($K165,Currencies!$I$2:$J$500,2,FALSE)</f>
        <v>#N/A</v>
      </c>
    </row>
    <row r="166" spans="1:17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G166,Dropdowns!$A$2:$B$402,2,FALSE)</f>
        <v>#N/A</v>
      </c>
      <c r="P166" s="36" t="e">
        <f>VLOOKUP(I166,Dropdowns!$A$2:$B$402,2,FALSE)</f>
        <v>#N/A</v>
      </c>
      <c r="Q166" s="36" t="e">
        <f>VLOOKUP($K166,Currencies!$I$2:$J$500,2,FALSE)</f>
        <v>#N/A</v>
      </c>
    </row>
    <row r="167" spans="1:17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G167,Dropdowns!$A$2:$B$402,2,FALSE)</f>
        <v>#N/A</v>
      </c>
      <c r="P167" s="36" t="e">
        <f>VLOOKUP(I167,Dropdowns!$A$2:$B$402,2,FALSE)</f>
        <v>#N/A</v>
      </c>
      <c r="Q167" s="36" t="e">
        <f>VLOOKUP($K167,Currencies!$I$2:$J$500,2,FALSE)</f>
        <v>#N/A</v>
      </c>
    </row>
    <row r="168" spans="1:17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G168,Dropdowns!$A$2:$B$402,2,FALSE)</f>
        <v>#N/A</v>
      </c>
      <c r="P168" s="36" t="e">
        <f>VLOOKUP(I168,Dropdowns!$A$2:$B$402,2,FALSE)</f>
        <v>#N/A</v>
      </c>
      <c r="Q168" s="36" t="e">
        <f>VLOOKUP($K168,Currencies!$I$2:$J$500,2,FALSE)</f>
        <v>#N/A</v>
      </c>
    </row>
    <row r="169" spans="1:17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G169,Dropdowns!$A$2:$B$402,2,FALSE)</f>
        <v>#N/A</v>
      </c>
      <c r="P169" s="36" t="e">
        <f>VLOOKUP(I169,Dropdowns!$A$2:$B$402,2,FALSE)</f>
        <v>#N/A</v>
      </c>
      <c r="Q169" s="36" t="e">
        <f>VLOOKUP($K169,Currencies!$I$2:$J$500,2,FALSE)</f>
        <v>#N/A</v>
      </c>
    </row>
    <row r="170" spans="1:17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G170,Dropdowns!$A$2:$B$402,2,FALSE)</f>
        <v>#N/A</v>
      </c>
      <c r="P170" s="36" t="e">
        <f>VLOOKUP(I170,Dropdowns!$A$2:$B$402,2,FALSE)</f>
        <v>#N/A</v>
      </c>
      <c r="Q170" s="36" t="e">
        <f>VLOOKUP($K170,Currencies!$I$2:$J$500,2,FALSE)</f>
        <v>#N/A</v>
      </c>
    </row>
    <row r="171" spans="1:17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G171,Dropdowns!$A$2:$B$402,2,FALSE)</f>
        <v>#N/A</v>
      </c>
      <c r="P171" s="36" t="e">
        <f>VLOOKUP(I171,Dropdowns!$A$2:$B$402,2,FALSE)</f>
        <v>#N/A</v>
      </c>
      <c r="Q171" s="36" t="e">
        <f>VLOOKUP($K171,Currencies!$I$2:$J$500,2,FALSE)</f>
        <v>#N/A</v>
      </c>
    </row>
    <row r="172" spans="1:17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G172,Dropdowns!$A$2:$B$402,2,FALSE)</f>
        <v>#N/A</v>
      </c>
      <c r="P172" s="36" t="e">
        <f>VLOOKUP(I172,Dropdowns!$A$2:$B$402,2,FALSE)</f>
        <v>#N/A</v>
      </c>
      <c r="Q172" s="36" t="e">
        <f>VLOOKUP($K172,Currencies!$I$2:$J$500,2,FALSE)</f>
        <v>#N/A</v>
      </c>
    </row>
    <row r="173" spans="1:17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G173,Dropdowns!$A$2:$B$402,2,FALSE)</f>
        <v>#N/A</v>
      </c>
      <c r="P173" s="36" t="e">
        <f>VLOOKUP(I173,Dropdowns!$A$2:$B$402,2,FALSE)</f>
        <v>#N/A</v>
      </c>
      <c r="Q173" s="36" t="e">
        <f>VLOOKUP($K173,Currencies!$I$2:$J$500,2,FALSE)</f>
        <v>#N/A</v>
      </c>
    </row>
    <row r="174" spans="1:17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G174,Dropdowns!$A$2:$B$402,2,FALSE)</f>
        <v>#N/A</v>
      </c>
      <c r="P174" s="36" t="e">
        <f>VLOOKUP(I174,Dropdowns!$A$2:$B$402,2,FALSE)</f>
        <v>#N/A</v>
      </c>
      <c r="Q174" s="36" t="e">
        <f>VLOOKUP($K174,Currencies!$I$2:$J$500,2,FALSE)</f>
        <v>#N/A</v>
      </c>
    </row>
    <row r="175" spans="1:17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G175,Dropdowns!$A$2:$B$402,2,FALSE)</f>
        <v>#N/A</v>
      </c>
      <c r="P175" s="36" t="e">
        <f>VLOOKUP(I175,Dropdowns!$A$2:$B$402,2,FALSE)</f>
        <v>#N/A</v>
      </c>
      <c r="Q175" s="36" t="e">
        <f>VLOOKUP($K175,Currencies!$I$2:$J$500,2,FALSE)</f>
        <v>#N/A</v>
      </c>
    </row>
    <row r="176" spans="1:17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G176,Dropdowns!$A$2:$B$402,2,FALSE)</f>
        <v>#N/A</v>
      </c>
      <c r="P176" s="36" t="e">
        <f>VLOOKUP(I176,Dropdowns!$A$2:$B$402,2,FALSE)</f>
        <v>#N/A</v>
      </c>
      <c r="Q176" s="36" t="e">
        <f>VLOOKUP($K176,Currencies!$I$2:$J$500,2,FALSE)</f>
        <v>#N/A</v>
      </c>
    </row>
    <row r="177" spans="1:17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G177,Dropdowns!$A$2:$B$402,2,FALSE)</f>
        <v>#N/A</v>
      </c>
      <c r="P177" s="36" t="e">
        <f>VLOOKUP(I177,Dropdowns!$A$2:$B$402,2,FALSE)</f>
        <v>#N/A</v>
      </c>
      <c r="Q177" s="36" t="e">
        <f>VLOOKUP($K177,Currencies!$I$2:$J$500,2,FALSE)</f>
        <v>#N/A</v>
      </c>
    </row>
    <row r="178" spans="1:17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G178,Dropdowns!$A$2:$B$402,2,FALSE)</f>
        <v>#N/A</v>
      </c>
      <c r="P178" s="36" t="e">
        <f>VLOOKUP(I178,Dropdowns!$A$2:$B$402,2,FALSE)</f>
        <v>#N/A</v>
      </c>
      <c r="Q178" s="36" t="e">
        <f>VLOOKUP($K178,Currencies!$I$2:$J$500,2,FALSE)</f>
        <v>#N/A</v>
      </c>
    </row>
    <row r="179" spans="1:17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G179,Dropdowns!$A$2:$B$402,2,FALSE)</f>
        <v>#N/A</v>
      </c>
      <c r="P179" s="36" t="e">
        <f>VLOOKUP(I179,Dropdowns!$A$2:$B$402,2,FALSE)</f>
        <v>#N/A</v>
      </c>
      <c r="Q179" s="36" t="e">
        <f>VLOOKUP($K179,Currencies!$I$2:$J$500,2,FALSE)</f>
        <v>#N/A</v>
      </c>
    </row>
    <row r="180" spans="1:17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G180,Dropdowns!$A$2:$B$402,2,FALSE)</f>
        <v>#N/A</v>
      </c>
      <c r="P180" s="36" t="e">
        <f>VLOOKUP(I180,Dropdowns!$A$2:$B$402,2,FALSE)</f>
        <v>#N/A</v>
      </c>
      <c r="Q180" s="36" t="e">
        <f>VLOOKUP($K180,Currencies!$I$2:$J$500,2,FALSE)</f>
        <v>#N/A</v>
      </c>
    </row>
    <row r="181" spans="1:17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G181,Dropdowns!$A$2:$B$402,2,FALSE)</f>
        <v>#N/A</v>
      </c>
      <c r="P181" s="36" t="e">
        <f>VLOOKUP(I181,Dropdowns!$A$2:$B$402,2,FALSE)</f>
        <v>#N/A</v>
      </c>
      <c r="Q181" s="36" t="e">
        <f>VLOOKUP($K181,Currencies!$I$2:$J$500,2,FALSE)</f>
        <v>#N/A</v>
      </c>
    </row>
    <row r="182" spans="1:17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G182,Dropdowns!$A$2:$B$402,2,FALSE)</f>
        <v>#N/A</v>
      </c>
      <c r="P182" s="36" t="e">
        <f>VLOOKUP(I182,Dropdowns!$A$2:$B$402,2,FALSE)</f>
        <v>#N/A</v>
      </c>
      <c r="Q182" s="36" t="e">
        <f>VLOOKUP($K182,Currencies!$I$2:$J$500,2,FALSE)</f>
        <v>#N/A</v>
      </c>
    </row>
    <row r="183" spans="1:17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G183,Dropdowns!$A$2:$B$402,2,FALSE)</f>
        <v>#N/A</v>
      </c>
      <c r="P183" s="36" t="e">
        <f>VLOOKUP(I183,Dropdowns!$A$2:$B$402,2,FALSE)</f>
        <v>#N/A</v>
      </c>
      <c r="Q183" s="36" t="e">
        <f>VLOOKUP($K183,Currencies!$I$2:$J$500,2,FALSE)</f>
        <v>#N/A</v>
      </c>
    </row>
    <row r="184" spans="1:17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G184,Dropdowns!$A$2:$B$402,2,FALSE)</f>
        <v>#N/A</v>
      </c>
      <c r="P184" s="36" t="e">
        <f>VLOOKUP(I184,Dropdowns!$A$2:$B$402,2,FALSE)</f>
        <v>#N/A</v>
      </c>
      <c r="Q184" s="36" t="e">
        <f>VLOOKUP($K184,Currencies!$I$2:$J$500,2,FALSE)</f>
        <v>#N/A</v>
      </c>
    </row>
    <row r="185" spans="1:17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G185,Dropdowns!$A$2:$B$402,2,FALSE)</f>
        <v>#N/A</v>
      </c>
      <c r="P185" s="36" t="e">
        <f>VLOOKUP(I185,Dropdowns!$A$2:$B$402,2,FALSE)</f>
        <v>#N/A</v>
      </c>
      <c r="Q185" s="36" t="e">
        <f>VLOOKUP($K185,Currencies!$I$2:$J$500,2,FALSE)</f>
        <v>#N/A</v>
      </c>
    </row>
    <row r="186" spans="1:17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G186,Dropdowns!$A$2:$B$402,2,FALSE)</f>
        <v>#N/A</v>
      </c>
      <c r="P186" s="36" t="e">
        <f>VLOOKUP(I186,Dropdowns!$A$2:$B$402,2,FALSE)</f>
        <v>#N/A</v>
      </c>
      <c r="Q186" s="36" t="e">
        <f>VLOOKUP($K186,Currencies!$I$2:$J$500,2,FALSE)</f>
        <v>#N/A</v>
      </c>
    </row>
    <row r="187" spans="1:17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G187,Dropdowns!$A$2:$B$402,2,FALSE)</f>
        <v>#N/A</v>
      </c>
      <c r="P187" s="36" t="e">
        <f>VLOOKUP(I187,Dropdowns!$A$2:$B$402,2,FALSE)</f>
        <v>#N/A</v>
      </c>
      <c r="Q187" s="36" t="e">
        <f>VLOOKUP($K187,Currencies!$I$2:$J$500,2,FALSE)</f>
        <v>#N/A</v>
      </c>
    </row>
    <row r="188" spans="1:17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G188,Dropdowns!$A$2:$B$402,2,FALSE)</f>
        <v>#N/A</v>
      </c>
      <c r="P188" s="36" t="e">
        <f>VLOOKUP(I188,Dropdowns!$A$2:$B$402,2,FALSE)</f>
        <v>#N/A</v>
      </c>
      <c r="Q188" s="36" t="e">
        <f>VLOOKUP($K188,Currencies!$I$2:$J$500,2,FALSE)</f>
        <v>#N/A</v>
      </c>
    </row>
    <row r="189" spans="1:17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G189,Dropdowns!$A$2:$B$402,2,FALSE)</f>
        <v>#N/A</v>
      </c>
      <c r="P189" s="36" t="e">
        <f>VLOOKUP(I189,Dropdowns!$A$2:$B$402,2,FALSE)</f>
        <v>#N/A</v>
      </c>
      <c r="Q189" s="36" t="e">
        <f>VLOOKUP($K189,Currencies!$I$2:$J$500,2,FALSE)</f>
        <v>#N/A</v>
      </c>
    </row>
    <row r="190" spans="1:17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G190,Dropdowns!$A$2:$B$402,2,FALSE)</f>
        <v>#N/A</v>
      </c>
      <c r="P190" s="36" t="e">
        <f>VLOOKUP(I190,Dropdowns!$A$2:$B$402,2,FALSE)</f>
        <v>#N/A</v>
      </c>
      <c r="Q190" s="36" t="e">
        <f>VLOOKUP($K190,Currencies!$I$2:$J$500,2,FALSE)</f>
        <v>#N/A</v>
      </c>
    </row>
    <row r="191" spans="1:17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G191,Dropdowns!$A$2:$B$402,2,FALSE)</f>
        <v>#N/A</v>
      </c>
      <c r="P191" s="36" t="e">
        <f>VLOOKUP(I191,Dropdowns!$A$2:$B$402,2,FALSE)</f>
        <v>#N/A</v>
      </c>
      <c r="Q191" s="36" t="e">
        <f>VLOOKUP($K191,Currencies!$I$2:$J$500,2,FALSE)</f>
        <v>#N/A</v>
      </c>
    </row>
    <row r="192" spans="1:17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G192,Dropdowns!$A$2:$B$402,2,FALSE)</f>
        <v>#N/A</v>
      </c>
      <c r="P192" s="36" t="e">
        <f>VLOOKUP(I192,Dropdowns!$A$2:$B$402,2,FALSE)</f>
        <v>#N/A</v>
      </c>
      <c r="Q192" s="36" t="e">
        <f>VLOOKUP($K192,Currencies!$I$2:$J$500,2,FALSE)</f>
        <v>#N/A</v>
      </c>
    </row>
    <row r="193" spans="1:17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G193,Dropdowns!$A$2:$B$402,2,FALSE)</f>
        <v>#N/A</v>
      </c>
      <c r="P193" s="36" t="e">
        <f>VLOOKUP(I193,Dropdowns!$A$2:$B$402,2,FALSE)</f>
        <v>#N/A</v>
      </c>
      <c r="Q193" s="36" t="e">
        <f>VLOOKUP($K193,Currencies!$I$2:$J$500,2,FALSE)</f>
        <v>#N/A</v>
      </c>
    </row>
    <row r="194" spans="1:17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G194,Dropdowns!$A$2:$B$402,2,FALSE)</f>
        <v>#N/A</v>
      </c>
      <c r="P194" s="36" t="e">
        <f>VLOOKUP(I194,Dropdowns!$A$2:$B$402,2,FALSE)</f>
        <v>#N/A</v>
      </c>
      <c r="Q194" s="36" t="e">
        <f>VLOOKUP($K194,Currencies!$I$2:$J$500,2,FALSE)</f>
        <v>#N/A</v>
      </c>
    </row>
    <row r="195" spans="1:17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G195,Dropdowns!$A$2:$B$402,2,FALSE)</f>
        <v>#N/A</v>
      </c>
      <c r="P195" s="36" t="e">
        <f>VLOOKUP(I195,Dropdowns!$A$2:$B$402,2,FALSE)</f>
        <v>#N/A</v>
      </c>
      <c r="Q195" s="36" t="e">
        <f>VLOOKUP($K195,Currencies!$I$2:$J$500,2,FALSE)</f>
        <v>#N/A</v>
      </c>
    </row>
    <row r="196" spans="1:17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G196,Dropdowns!$A$2:$B$402,2,FALSE)</f>
        <v>#N/A</v>
      </c>
      <c r="P196" s="36" t="e">
        <f>VLOOKUP(I196,Dropdowns!$A$2:$B$402,2,FALSE)</f>
        <v>#N/A</v>
      </c>
      <c r="Q196" s="36" t="e">
        <f>VLOOKUP($K196,Currencies!$I$2:$J$500,2,FALSE)</f>
        <v>#N/A</v>
      </c>
    </row>
    <row r="197" spans="1:17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G197,Dropdowns!$A$2:$B$402,2,FALSE)</f>
        <v>#N/A</v>
      </c>
      <c r="P197" s="36" t="e">
        <f>VLOOKUP(I197,Dropdowns!$A$2:$B$402,2,FALSE)</f>
        <v>#N/A</v>
      </c>
      <c r="Q197" s="36" t="e">
        <f>VLOOKUP($K197,Currencies!$I$2:$J$500,2,FALSE)</f>
        <v>#N/A</v>
      </c>
    </row>
    <row r="198" spans="1:17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G198,Dropdowns!$A$2:$B$402,2,FALSE)</f>
        <v>#N/A</v>
      </c>
      <c r="P198" s="36" t="e">
        <f>VLOOKUP(I198,Dropdowns!$A$2:$B$402,2,FALSE)</f>
        <v>#N/A</v>
      </c>
      <c r="Q198" s="36" t="e">
        <f>VLOOKUP($K198,Currencies!$I$2:$J$500,2,FALSE)</f>
        <v>#N/A</v>
      </c>
    </row>
    <row r="199" spans="1:17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G199,Dropdowns!$A$2:$B$402,2,FALSE)</f>
        <v>#N/A</v>
      </c>
      <c r="P199" s="36" t="e">
        <f>VLOOKUP(I199,Dropdowns!$A$2:$B$402,2,FALSE)</f>
        <v>#N/A</v>
      </c>
      <c r="Q199" s="36" t="e">
        <f>VLOOKUP($K199,Currencies!$I$2:$J$500,2,FALSE)</f>
        <v>#N/A</v>
      </c>
    </row>
    <row r="200" spans="1:17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G200,Dropdowns!$A$2:$B$402,2,FALSE)</f>
        <v>#N/A</v>
      </c>
      <c r="P200" s="36" t="e">
        <f>VLOOKUP(I200,Dropdowns!$A$2:$B$402,2,FALSE)</f>
        <v>#N/A</v>
      </c>
      <c r="Q200" s="36" t="e">
        <f>VLOOKUP($K200,Currencies!$I$2:$J$500,2,FALSE)</f>
        <v>#N/A</v>
      </c>
    </row>
    <row r="201" spans="1:17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G201,Dropdowns!$A$2:$B$402,2,FALSE)</f>
        <v>#N/A</v>
      </c>
      <c r="P201" s="36" t="e">
        <f>VLOOKUP(I201,Dropdowns!$A$2:$B$402,2,FALSE)</f>
        <v>#N/A</v>
      </c>
      <c r="Q201" s="36" t="e">
        <f>VLOOKUP($K201,Currencies!$I$2:$J$500,2,FALSE)</f>
        <v>#N/A</v>
      </c>
    </row>
    <row r="202" spans="1:17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G202,Dropdowns!$A$2:$B$402,2,FALSE)</f>
        <v>#N/A</v>
      </c>
      <c r="P202" s="36" t="e">
        <f>VLOOKUP(I202,Dropdowns!$A$2:$B$402,2,FALSE)</f>
        <v>#N/A</v>
      </c>
      <c r="Q202" s="36" t="e">
        <f>VLOOKUP($K202,Currencies!$I$2:$J$500,2,FALSE)</f>
        <v>#N/A</v>
      </c>
    </row>
    <row r="203" spans="1:17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G203,Dropdowns!$A$2:$B$402,2,FALSE)</f>
        <v>#N/A</v>
      </c>
      <c r="P203" s="36" t="e">
        <f>VLOOKUP(I203,Dropdowns!$A$2:$B$402,2,FALSE)</f>
        <v>#N/A</v>
      </c>
      <c r="Q203" s="36" t="e">
        <f>VLOOKUP($K203,Currencies!$I$2:$J$500,2,FALSE)</f>
        <v>#N/A</v>
      </c>
    </row>
    <row r="204" spans="1:17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G204,Dropdowns!$A$2:$B$402,2,FALSE)</f>
        <v>#N/A</v>
      </c>
      <c r="P204" s="36" t="e">
        <f>VLOOKUP(I204,Dropdowns!$A$2:$B$402,2,FALSE)</f>
        <v>#N/A</v>
      </c>
      <c r="Q204" s="36" t="e">
        <f>VLOOKUP($K204,Currencies!$I$2:$J$500,2,FALSE)</f>
        <v>#N/A</v>
      </c>
    </row>
    <row r="205" spans="1:17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G205,Dropdowns!$A$2:$B$402,2,FALSE)</f>
        <v>#N/A</v>
      </c>
      <c r="P205" s="36" t="e">
        <f>VLOOKUP(I205,Dropdowns!$A$2:$B$402,2,FALSE)</f>
        <v>#N/A</v>
      </c>
      <c r="Q205" s="36" t="e">
        <f>VLOOKUP($K205,Currencies!$I$2:$J$500,2,FALSE)</f>
        <v>#N/A</v>
      </c>
    </row>
    <row r="206" spans="1:17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G206,Dropdowns!$A$2:$B$402,2,FALSE)</f>
        <v>#N/A</v>
      </c>
      <c r="P206" s="36" t="e">
        <f>VLOOKUP(I206,Dropdowns!$A$2:$B$402,2,FALSE)</f>
        <v>#N/A</v>
      </c>
      <c r="Q206" s="36" t="e">
        <f>VLOOKUP($K206,Currencies!$I$2:$J$500,2,FALSE)</f>
        <v>#N/A</v>
      </c>
    </row>
    <row r="207" spans="1:17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G207,Dropdowns!$A$2:$B$402,2,FALSE)</f>
        <v>#N/A</v>
      </c>
      <c r="P207" s="36" t="e">
        <f>VLOOKUP(I207,Dropdowns!$A$2:$B$402,2,FALSE)</f>
        <v>#N/A</v>
      </c>
      <c r="Q207" s="36" t="e">
        <f>VLOOKUP($K207,Currencies!$I$2:$J$500,2,FALSE)</f>
        <v>#N/A</v>
      </c>
    </row>
    <row r="208" spans="1:17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G208,Dropdowns!$A$2:$B$402,2,FALSE)</f>
        <v>#N/A</v>
      </c>
      <c r="P208" s="36" t="e">
        <f>VLOOKUP(I208,Dropdowns!$A$2:$B$402,2,FALSE)</f>
        <v>#N/A</v>
      </c>
      <c r="Q208" s="36" t="e">
        <f>VLOOKUP($K208,Currencies!$I$2:$J$500,2,FALSE)</f>
        <v>#N/A</v>
      </c>
    </row>
    <row r="209" spans="1:17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G209,Dropdowns!$A$2:$B$402,2,FALSE)</f>
        <v>#N/A</v>
      </c>
      <c r="P209" s="36" t="e">
        <f>VLOOKUP(I209,Dropdowns!$A$2:$B$402,2,FALSE)</f>
        <v>#N/A</v>
      </c>
      <c r="Q209" s="36" t="e">
        <f>VLOOKUP($K209,Currencies!$I$2:$J$500,2,FALSE)</f>
        <v>#N/A</v>
      </c>
    </row>
    <row r="210" spans="1:17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G210,Dropdowns!$A$2:$B$402,2,FALSE)</f>
        <v>#N/A</v>
      </c>
      <c r="P210" s="36" t="e">
        <f>VLOOKUP(I210,Dropdowns!$A$2:$B$402,2,FALSE)</f>
        <v>#N/A</v>
      </c>
      <c r="Q210" s="36" t="e">
        <f>VLOOKUP($K210,Currencies!$I$2:$J$500,2,FALSE)</f>
        <v>#N/A</v>
      </c>
    </row>
    <row r="211" spans="1:17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G211,Dropdowns!$A$2:$B$402,2,FALSE)</f>
        <v>#N/A</v>
      </c>
      <c r="P211" s="36" t="e">
        <f>VLOOKUP(I211,Dropdowns!$A$2:$B$402,2,FALSE)</f>
        <v>#N/A</v>
      </c>
      <c r="Q211" s="36" t="e">
        <f>VLOOKUP($K211,Currencies!$I$2:$J$500,2,FALSE)</f>
        <v>#N/A</v>
      </c>
    </row>
    <row r="212" spans="1:17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G212,Dropdowns!$A$2:$B$402,2,FALSE)</f>
        <v>#N/A</v>
      </c>
      <c r="P212" s="36" t="e">
        <f>VLOOKUP(I212,Dropdowns!$A$2:$B$402,2,FALSE)</f>
        <v>#N/A</v>
      </c>
      <c r="Q212" s="36" t="e">
        <f>VLOOKUP($K212,Currencies!$I$2:$J$500,2,FALSE)</f>
        <v>#N/A</v>
      </c>
    </row>
    <row r="213" spans="1:17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G213,Dropdowns!$A$2:$B$402,2,FALSE)</f>
        <v>#N/A</v>
      </c>
      <c r="P213" s="36" t="e">
        <f>VLOOKUP(I213,Dropdowns!$A$2:$B$402,2,FALSE)</f>
        <v>#N/A</v>
      </c>
      <c r="Q213" s="36" t="e">
        <f>VLOOKUP($K213,Currencies!$I$2:$J$500,2,FALSE)</f>
        <v>#N/A</v>
      </c>
    </row>
    <row r="214" spans="1:17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G214,Dropdowns!$A$2:$B$402,2,FALSE)</f>
        <v>#N/A</v>
      </c>
      <c r="P214" s="36" t="e">
        <f>VLOOKUP(I214,Dropdowns!$A$2:$B$402,2,FALSE)</f>
        <v>#N/A</v>
      </c>
      <c r="Q214" s="36" t="e">
        <f>VLOOKUP($K214,Currencies!$I$2:$J$500,2,FALSE)</f>
        <v>#N/A</v>
      </c>
    </row>
    <row r="215" spans="1:17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G215,Dropdowns!$A$2:$B$402,2,FALSE)</f>
        <v>#N/A</v>
      </c>
      <c r="P215" s="36" t="e">
        <f>VLOOKUP(I215,Dropdowns!$A$2:$B$402,2,FALSE)</f>
        <v>#N/A</v>
      </c>
      <c r="Q215" s="36" t="e">
        <f>VLOOKUP($K215,Currencies!$I$2:$J$500,2,FALSE)</f>
        <v>#N/A</v>
      </c>
    </row>
    <row r="216" spans="1:17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G216,Dropdowns!$A$2:$B$402,2,FALSE)</f>
        <v>#N/A</v>
      </c>
      <c r="P216" s="36" t="e">
        <f>VLOOKUP(I216,Dropdowns!$A$2:$B$402,2,FALSE)</f>
        <v>#N/A</v>
      </c>
      <c r="Q216" s="36" t="e">
        <f>VLOOKUP($K216,Currencies!$I$2:$J$500,2,FALSE)</f>
        <v>#N/A</v>
      </c>
    </row>
    <row r="217" spans="1:17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G217,Dropdowns!$A$2:$B$402,2,FALSE)</f>
        <v>#N/A</v>
      </c>
      <c r="P217" s="36" t="e">
        <f>VLOOKUP(I217,Dropdowns!$A$2:$B$402,2,FALSE)</f>
        <v>#N/A</v>
      </c>
      <c r="Q217" s="36" t="e">
        <f>VLOOKUP($K217,Currencies!$I$2:$J$500,2,FALSE)</f>
        <v>#N/A</v>
      </c>
    </row>
    <row r="218" spans="1:17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G218,Dropdowns!$A$2:$B$402,2,FALSE)</f>
        <v>#N/A</v>
      </c>
      <c r="P218" s="36" t="e">
        <f>VLOOKUP(I218,Dropdowns!$A$2:$B$402,2,FALSE)</f>
        <v>#N/A</v>
      </c>
      <c r="Q218" s="36" t="e">
        <f>VLOOKUP($K218,Currencies!$I$2:$J$500,2,FALSE)</f>
        <v>#N/A</v>
      </c>
    </row>
    <row r="219" spans="1:17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G219,Dropdowns!$A$2:$B$402,2,FALSE)</f>
        <v>#N/A</v>
      </c>
      <c r="P219" s="36" t="e">
        <f>VLOOKUP(I219,Dropdowns!$A$2:$B$402,2,FALSE)</f>
        <v>#N/A</v>
      </c>
      <c r="Q219" s="36" t="e">
        <f>VLOOKUP($K219,Currencies!$I$2:$J$500,2,FALSE)</f>
        <v>#N/A</v>
      </c>
    </row>
    <row r="220" spans="1:17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G220,Dropdowns!$A$2:$B$402,2,FALSE)</f>
        <v>#N/A</v>
      </c>
      <c r="P220" s="36" t="e">
        <f>VLOOKUP(I220,Dropdowns!$A$2:$B$402,2,FALSE)</f>
        <v>#N/A</v>
      </c>
      <c r="Q220" s="36" t="e">
        <f>VLOOKUP($K220,Currencies!$I$2:$J$500,2,FALSE)</f>
        <v>#N/A</v>
      </c>
    </row>
    <row r="221" spans="1:17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G221,Dropdowns!$A$2:$B$402,2,FALSE)</f>
        <v>#N/A</v>
      </c>
      <c r="P221" s="36" t="e">
        <f>VLOOKUP(I221,Dropdowns!$A$2:$B$402,2,FALSE)</f>
        <v>#N/A</v>
      </c>
      <c r="Q221" s="36" t="e">
        <f>VLOOKUP($K221,Currencies!$I$2:$J$500,2,FALSE)</f>
        <v>#N/A</v>
      </c>
    </row>
    <row r="222" spans="1:17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G222,Dropdowns!$A$2:$B$402,2,FALSE)</f>
        <v>#N/A</v>
      </c>
      <c r="P222" s="36" t="e">
        <f>VLOOKUP(I222,Dropdowns!$A$2:$B$402,2,FALSE)</f>
        <v>#N/A</v>
      </c>
      <c r="Q222" s="36" t="e">
        <f>VLOOKUP($K222,Currencies!$I$2:$J$500,2,FALSE)</f>
        <v>#N/A</v>
      </c>
    </row>
    <row r="223" spans="1:17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G223,Dropdowns!$A$2:$B$402,2,FALSE)</f>
        <v>#N/A</v>
      </c>
      <c r="P223" s="36" t="e">
        <f>VLOOKUP(I223,Dropdowns!$A$2:$B$402,2,FALSE)</f>
        <v>#N/A</v>
      </c>
      <c r="Q223" s="36" t="e">
        <f>VLOOKUP($K223,Currencies!$I$2:$J$500,2,FALSE)</f>
        <v>#N/A</v>
      </c>
    </row>
    <row r="224" spans="1:17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G224,Dropdowns!$A$2:$B$402,2,FALSE)</f>
        <v>#N/A</v>
      </c>
      <c r="P224" s="36" t="e">
        <f>VLOOKUP(I224,Dropdowns!$A$2:$B$402,2,FALSE)</f>
        <v>#N/A</v>
      </c>
      <c r="Q224" s="36" t="e">
        <f>VLOOKUP($K224,Currencies!$I$2:$J$500,2,FALSE)</f>
        <v>#N/A</v>
      </c>
    </row>
    <row r="225" spans="1:17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G225,Dropdowns!$A$2:$B$402,2,FALSE)</f>
        <v>#N/A</v>
      </c>
      <c r="P225" s="36" t="e">
        <f>VLOOKUP(I225,Dropdowns!$A$2:$B$402,2,FALSE)</f>
        <v>#N/A</v>
      </c>
      <c r="Q225" s="36" t="e">
        <f>VLOOKUP($K225,Currencies!$I$2:$J$500,2,FALSE)</f>
        <v>#N/A</v>
      </c>
    </row>
    <row r="226" spans="1:17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G226,Dropdowns!$A$2:$B$402,2,FALSE)</f>
        <v>#N/A</v>
      </c>
      <c r="P226" s="36" t="e">
        <f>VLOOKUP(I226,Dropdowns!$A$2:$B$402,2,FALSE)</f>
        <v>#N/A</v>
      </c>
      <c r="Q226" s="36" t="e">
        <f>VLOOKUP($K226,Currencies!$I$2:$J$500,2,FALSE)</f>
        <v>#N/A</v>
      </c>
    </row>
    <row r="227" spans="1:17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G227,Dropdowns!$A$2:$B$402,2,FALSE)</f>
        <v>#N/A</v>
      </c>
      <c r="P227" s="36" t="e">
        <f>VLOOKUP(I227,Dropdowns!$A$2:$B$402,2,FALSE)</f>
        <v>#N/A</v>
      </c>
      <c r="Q227" s="36" t="e">
        <f>VLOOKUP($K227,Currencies!$I$2:$J$500,2,FALSE)</f>
        <v>#N/A</v>
      </c>
    </row>
    <row r="228" spans="1:17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G228,Dropdowns!$A$2:$B$402,2,FALSE)</f>
        <v>#N/A</v>
      </c>
      <c r="P228" s="36" t="e">
        <f>VLOOKUP(I228,Dropdowns!$A$2:$B$402,2,FALSE)</f>
        <v>#N/A</v>
      </c>
      <c r="Q228" s="36" t="e">
        <f>VLOOKUP($K228,Currencies!$I$2:$J$500,2,FALSE)</f>
        <v>#N/A</v>
      </c>
    </row>
    <row r="229" spans="1:17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G229,Dropdowns!$A$2:$B$402,2,FALSE)</f>
        <v>#N/A</v>
      </c>
      <c r="P229" s="36" t="e">
        <f>VLOOKUP(I229,Dropdowns!$A$2:$B$402,2,FALSE)</f>
        <v>#N/A</v>
      </c>
      <c r="Q229" s="36" t="e">
        <f>VLOOKUP($K229,Currencies!$I$2:$J$500,2,FALSE)</f>
        <v>#N/A</v>
      </c>
    </row>
    <row r="230" spans="1:17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G230,Dropdowns!$A$2:$B$402,2,FALSE)</f>
        <v>#N/A</v>
      </c>
      <c r="P230" s="36" t="e">
        <f>VLOOKUP(I230,Dropdowns!$A$2:$B$402,2,FALSE)</f>
        <v>#N/A</v>
      </c>
      <c r="Q230" s="36" t="e">
        <f>VLOOKUP($K230,Currencies!$I$2:$J$500,2,FALSE)</f>
        <v>#N/A</v>
      </c>
    </row>
    <row r="231" spans="1:17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G231,Dropdowns!$A$2:$B$402,2,FALSE)</f>
        <v>#N/A</v>
      </c>
      <c r="P231" s="36" t="e">
        <f>VLOOKUP(I231,Dropdowns!$A$2:$B$402,2,FALSE)</f>
        <v>#N/A</v>
      </c>
      <c r="Q231" s="36" t="e">
        <f>VLOOKUP($K231,Currencies!$I$2:$J$500,2,FALSE)</f>
        <v>#N/A</v>
      </c>
    </row>
    <row r="232" spans="1:17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G232,Dropdowns!$A$2:$B$402,2,FALSE)</f>
        <v>#N/A</v>
      </c>
      <c r="P232" s="36" t="e">
        <f>VLOOKUP(I232,Dropdowns!$A$2:$B$402,2,FALSE)</f>
        <v>#N/A</v>
      </c>
      <c r="Q232" s="36" t="e">
        <f>VLOOKUP($K232,Currencies!$I$2:$J$500,2,FALSE)</f>
        <v>#N/A</v>
      </c>
    </row>
    <row r="233" spans="1:17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G233,Dropdowns!$A$2:$B$402,2,FALSE)</f>
        <v>#N/A</v>
      </c>
      <c r="P233" s="36" t="e">
        <f>VLOOKUP(I233,Dropdowns!$A$2:$B$402,2,FALSE)</f>
        <v>#N/A</v>
      </c>
      <c r="Q233" s="36" t="e">
        <f>VLOOKUP($K233,Currencies!$I$2:$J$500,2,FALSE)</f>
        <v>#N/A</v>
      </c>
    </row>
    <row r="234" spans="1:17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G234,Dropdowns!$A$2:$B$402,2,FALSE)</f>
        <v>#N/A</v>
      </c>
      <c r="P234" s="36" t="e">
        <f>VLOOKUP(I234,Dropdowns!$A$2:$B$402,2,FALSE)</f>
        <v>#N/A</v>
      </c>
      <c r="Q234" s="36" t="e">
        <f>VLOOKUP($K234,Currencies!$I$2:$J$500,2,FALSE)</f>
        <v>#N/A</v>
      </c>
    </row>
    <row r="235" spans="1:17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G235,Dropdowns!$A$2:$B$402,2,FALSE)</f>
        <v>#N/A</v>
      </c>
      <c r="P235" s="36" t="e">
        <f>VLOOKUP(I235,Dropdowns!$A$2:$B$402,2,FALSE)</f>
        <v>#N/A</v>
      </c>
      <c r="Q235" s="36" t="e">
        <f>VLOOKUP($K235,Currencies!$I$2:$J$500,2,FALSE)</f>
        <v>#N/A</v>
      </c>
    </row>
    <row r="236" spans="1:17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G236,Dropdowns!$A$2:$B$402,2,FALSE)</f>
        <v>#N/A</v>
      </c>
      <c r="P236" s="36" t="e">
        <f>VLOOKUP(I236,Dropdowns!$A$2:$B$402,2,FALSE)</f>
        <v>#N/A</v>
      </c>
      <c r="Q236" s="36" t="e">
        <f>VLOOKUP($K236,Currencies!$I$2:$J$500,2,FALSE)</f>
        <v>#N/A</v>
      </c>
    </row>
    <row r="237" spans="1:17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G237,Dropdowns!$A$2:$B$402,2,FALSE)</f>
        <v>#N/A</v>
      </c>
      <c r="P237" s="36" t="e">
        <f>VLOOKUP(I237,Dropdowns!$A$2:$B$402,2,FALSE)</f>
        <v>#N/A</v>
      </c>
      <c r="Q237" s="36" t="e">
        <f>VLOOKUP($K237,Currencies!$I$2:$J$500,2,FALSE)</f>
        <v>#N/A</v>
      </c>
    </row>
    <row r="238" spans="1:17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G238,Dropdowns!$A$2:$B$402,2,FALSE)</f>
        <v>#N/A</v>
      </c>
      <c r="P238" s="36" t="e">
        <f>VLOOKUP(I238,Dropdowns!$A$2:$B$402,2,FALSE)</f>
        <v>#N/A</v>
      </c>
      <c r="Q238" s="36" t="e">
        <f>VLOOKUP($K238,Currencies!$I$2:$J$500,2,FALSE)</f>
        <v>#N/A</v>
      </c>
    </row>
    <row r="239" spans="1:17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G239,Dropdowns!$A$2:$B$402,2,FALSE)</f>
        <v>#N/A</v>
      </c>
      <c r="P239" s="36" t="e">
        <f>VLOOKUP(I239,Dropdowns!$A$2:$B$402,2,FALSE)</f>
        <v>#N/A</v>
      </c>
      <c r="Q239" s="36" t="e">
        <f>VLOOKUP($K239,Currencies!$I$2:$J$500,2,FALSE)</f>
        <v>#N/A</v>
      </c>
    </row>
    <row r="240" spans="1:17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G240,Dropdowns!$A$2:$B$402,2,FALSE)</f>
        <v>#N/A</v>
      </c>
      <c r="P240" s="36" t="e">
        <f>VLOOKUP(I240,Dropdowns!$A$2:$B$402,2,FALSE)</f>
        <v>#N/A</v>
      </c>
      <c r="Q240" s="36" t="e">
        <f>VLOOKUP($K240,Currencies!$I$2:$J$500,2,FALSE)</f>
        <v>#N/A</v>
      </c>
    </row>
    <row r="241" spans="1:17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G241,Dropdowns!$A$2:$B$402,2,FALSE)</f>
        <v>#N/A</v>
      </c>
      <c r="P241" s="36" t="e">
        <f>VLOOKUP(I241,Dropdowns!$A$2:$B$402,2,FALSE)</f>
        <v>#N/A</v>
      </c>
      <c r="Q241" s="36" t="e">
        <f>VLOOKUP($K241,Currencies!$I$2:$J$500,2,FALSE)</f>
        <v>#N/A</v>
      </c>
    </row>
    <row r="242" spans="1:17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G242,Dropdowns!$A$2:$B$402,2,FALSE)</f>
        <v>#N/A</v>
      </c>
      <c r="P242" s="36" t="e">
        <f>VLOOKUP(I242,Dropdowns!$A$2:$B$402,2,FALSE)</f>
        <v>#N/A</v>
      </c>
      <c r="Q242" s="36" t="e">
        <f>VLOOKUP($K242,Currencies!$I$2:$J$500,2,FALSE)</f>
        <v>#N/A</v>
      </c>
    </row>
    <row r="243" spans="1:17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G243,Dropdowns!$A$2:$B$402,2,FALSE)</f>
        <v>#N/A</v>
      </c>
      <c r="P243" s="36" t="e">
        <f>VLOOKUP(I243,Dropdowns!$A$2:$B$402,2,FALSE)</f>
        <v>#N/A</v>
      </c>
      <c r="Q243" s="36" t="e">
        <f>VLOOKUP($K243,Currencies!$I$2:$J$500,2,FALSE)</f>
        <v>#N/A</v>
      </c>
    </row>
    <row r="244" spans="1:17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G244,Dropdowns!$A$2:$B$402,2,FALSE)</f>
        <v>#N/A</v>
      </c>
      <c r="P244" s="36" t="e">
        <f>VLOOKUP(I244,Dropdowns!$A$2:$B$402,2,FALSE)</f>
        <v>#N/A</v>
      </c>
      <c r="Q244" s="36" t="e">
        <f>VLOOKUP($K244,Currencies!$I$2:$J$500,2,FALSE)</f>
        <v>#N/A</v>
      </c>
    </row>
    <row r="245" spans="1:17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G245,Dropdowns!$A$2:$B$402,2,FALSE)</f>
        <v>#N/A</v>
      </c>
      <c r="P245" s="36" t="e">
        <f>VLOOKUP(I245,Dropdowns!$A$2:$B$402,2,FALSE)</f>
        <v>#N/A</v>
      </c>
      <c r="Q245" s="36" t="e">
        <f>VLOOKUP($K245,Currencies!$I$2:$J$500,2,FALSE)</f>
        <v>#N/A</v>
      </c>
    </row>
    <row r="246" spans="1:17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G246,Dropdowns!$A$2:$B$402,2,FALSE)</f>
        <v>#N/A</v>
      </c>
      <c r="P246" s="36" t="e">
        <f>VLOOKUP(I246,Dropdowns!$A$2:$B$402,2,FALSE)</f>
        <v>#N/A</v>
      </c>
      <c r="Q246" s="36" t="e">
        <f>VLOOKUP($K246,Currencies!$I$2:$J$500,2,FALSE)</f>
        <v>#N/A</v>
      </c>
    </row>
    <row r="247" spans="1:17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G247,Dropdowns!$A$2:$B$402,2,FALSE)</f>
        <v>#N/A</v>
      </c>
      <c r="P247" s="36" t="e">
        <f>VLOOKUP(I247,Dropdowns!$A$2:$B$402,2,FALSE)</f>
        <v>#N/A</v>
      </c>
      <c r="Q247" s="36" t="e">
        <f>VLOOKUP($K247,Currencies!$I$2:$J$500,2,FALSE)</f>
        <v>#N/A</v>
      </c>
    </row>
    <row r="248" spans="1:17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G248,Dropdowns!$A$2:$B$402,2,FALSE)</f>
        <v>#N/A</v>
      </c>
      <c r="P248" s="36" t="e">
        <f>VLOOKUP(I248,Dropdowns!$A$2:$B$402,2,FALSE)</f>
        <v>#N/A</v>
      </c>
      <c r="Q248" s="36" t="e">
        <f>VLOOKUP($K248,Currencies!$I$2:$J$500,2,FALSE)</f>
        <v>#N/A</v>
      </c>
    </row>
    <row r="249" spans="1:17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G249,Dropdowns!$A$2:$B$402,2,FALSE)</f>
        <v>#N/A</v>
      </c>
      <c r="P249" s="36" t="e">
        <f>VLOOKUP(I249,Dropdowns!$A$2:$B$402,2,FALSE)</f>
        <v>#N/A</v>
      </c>
      <c r="Q249" s="36" t="e">
        <f>VLOOKUP($K249,Currencies!$I$2:$J$500,2,FALSE)</f>
        <v>#N/A</v>
      </c>
    </row>
    <row r="250" spans="1:17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G250,Dropdowns!$A$2:$B$402,2,FALSE)</f>
        <v>#N/A</v>
      </c>
      <c r="P250" s="36" t="e">
        <f>VLOOKUP(I250,Dropdowns!$A$2:$B$402,2,FALSE)</f>
        <v>#N/A</v>
      </c>
      <c r="Q250" s="36" t="e">
        <f>VLOOKUP($K250,Currencies!$I$2:$J$500,2,FALSE)</f>
        <v>#N/A</v>
      </c>
    </row>
    <row r="251" spans="1:17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G251,Dropdowns!$A$2:$B$402,2,FALSE)</f>
        <v>#N/A</v>
      </c>
      <c r="P251" s="36" t="e">
        <f>VLOOKUP(I251,Dropdowns!$A$2:$B$402,2,FALSE)</f>
        <v>#N/A</v>
      </c>
      <c r="Q251" s="36" t="e">
        <f>VLOOKUP($K251,Currencies!$I$2:$J$500,2,FALSE)</f>
        <v>#N/A</v>
      </c>
    </row>
    <row r="252" spans="1:17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G252,Dropdowns!$A$2:$B$402,2,FALSE)</f>
        <v>#N/A</v>
      </c>
      <c r="P252" s="36" t="e">
        <f>VLOOKUP(I252,Dropdowns!$A$2:$B$402,2,FALSE)</f>
        <v>#N/A</v>
      </c>
      <c r="Q252" s="36" t="e">
        <f>VLOOKUP($K252,Currencies!$I$2:$J$500,2,FALSE)</f>
        <v>#N/A</v>
      </c>
    </row>
    <row r="253" spans="1:17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G253,Dropdowns!$A$2:$B$402,2,FALSE)</f>
        <v>#N/A</v>
      </c>
      <c r="P253" s="36" t="e">
        <f>VLOOKUP(I253,Dropdowns!$A$2:$B$402,2,FALSE)</f>
        <v>#N/A</v>
      </c>
      <c r="Q253" s="36" t="e">
        <f>VLOOKUP($K253,Currencies!$I$2:$J$500,2,FALSE)</f>
        <v>#N/A</v>
      </c>
    </row>
    <row r="254" spans="1:17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G254,Dropdowns!$A$2:$B$402,2,FALSE)</f>
        <v>#N/A</v>
      </c>
      <c r="P254" s="36" t="e">
        <f>VLOOKUP(I254,Dropdowns!$A$2:$B$402,2,FALSE)</f>
        <v>#N/A</v>
      </c>
      <c r="Q254" s="36" t="e">
        <f>VLOOKUP($K254,Currencies!$I$2:$J$500,2,FALSE)</f>
        <v>#N/A</v>
      </c>
    </row>
    <row r="255" spans="1:17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G255,Dropdowns!$A$2:$B$402,2,FALSE)</f>
        <v>#N/A</v>
      </c>
      <c r="P255" s="36" t="e">
        <f>VLOOKUP(I255,Dropdowns!$A$2:$B$402,2,FALSE)</f>
        <v>#N/A</v>
      </c>
      <c r="Q255" s="36" t="e">
        <f>VLOOKUP($K255,Currencies!$I$2:$J$500,2,FALSE)</f>
        <v>#N/A</v>
      </c>
    </row>
    <row r="256" spans="1:17" ht="15" customHeight="1" thickBot="1">
      <c r="A256" s="106"/>
      <c r="B256" s="49"/>
      <c r="C256" s="49"/>
      <c r="D256" s="126"/>
      <c r="E256" s="120"/>
      <c r="F256" s="120"/>
      <c r="G256" s="49"/>
      <c r="H256" s="49"/>
      <c r="I256" s="17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G256,Dropdowns!$A$2:$B$402,2,FALSE)</f>
        <v>#N/A</v>
      </c>
      <c r="P256" s="36" t="e">
        <f>VLOOKUP(I256,Dropdowns!$A$2:$B$402,2,FALSE)</f>
        <v>#N/A</v>
      </c>
      <c r="Q256" s="36" t="e">
        <f>VLOOKUP($K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1hVkjMnMzbFvM3kHuefm4zptnDhHXXrJ/j7L0U1R4JULcT/FaXnR6sNoHiWTNnIL3KVd/j3lmX3LWGlGXoBLVQ==" saltValue="YQ29sARfHvFgIru+do+ANQ==" spinCount="100000" sheet="1" objects="1" formatColumns="0" formatRows="0" selectLockedCells="1"/>
  <mergeCells count="2">
    <mergeCell ref="C3:D3"/>
    <mergeCell ref="J3:L3"/>
  </mergeCells>
  <dataValidations count="8">
    <dataValidation type="decimal" allowBlank="1" showInputMessage="1" showErrorMessage="1" prompt="Enter spend amount for finance reconciliation" sqref="J6:J256" xr:uid="{F0B6E5E0-AB8C-4B74-9CBD-B7C41DD0193F}">
      <formula1>0</formula1>
      <formula2>9.99999999999999E+24</formula2>
    </dataValidation>
    <dataValidation allowBlank="1" showInputMessage="1" showErrorMessage="1" prompt="Enter finance reference here" sqref="L6:L256" xr:uid="{ED15ED1F-ED82-4790-A9D1-6F7752B68977}"/>
    <dataValidation allowBlank="1" showInputMessage="1" showErrorMessage="1" prompt="Enter the name of the activity" sqref="A6:A256" xr:uid="{38043559-4986-4887-84BC-A21C48A96A0F}"/>
    <dataValidation allowBlank="1" showInputMessage="1" showErrorMessage="1" prompt="Enter a description / note here" sqref="B6:B256" xr:uid="{DA70A1F3-18AF-4333-B40D-36738421E77F}"/>
    <dataValidation type="list" allowBlank="1" showInputMessage="1" showErrorMessage="1" errorTitle="Please select from the dropdown" prompt="Choose the region in which the activity took place" sqref="D6:D256" xr:uid="{E4FDC6D7-39D9-4434-A13F-590C2EC559B7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15BEC5B5-4D5C-43BD-9B2D-0D1C0FFA107E}">
      <formula1>36526</formula1>
      <formula2>54789</formula2>
    </dataValidation>
    <dataValidation type="decimal" allowBlank="1" showInputMessage="1" showErrorMessage="1" prompt="Enter the total quantity consumed as a number" sqref="H6:H256" xr:uid="{9578307A-50B3-4948-8AE2-54BD4ED13839}">
      <formula1>0</formula1>
      <formula2>99999999</formula2>
    </dataValidation>
    <dataValidation type="decimal" allowBlank="1" showInputMessage="1" showErrorMessage="1" sqref="H258:H1048576" xr:uid="{084A9475-C78F-4435-9F2B-A71D3220134F}">
      <formula1>0</formula1>
      <formula2>999999</formula2>
    </dataValidation>
  </dataValidations>
  <hyperlinks>
    <hyperlink ref="C3:D3" location="'How-To Guide'!Gas_Meter_Reading" display="Click here for detail instructions" xr:uid="{C9DEA25D-5377-441B-AB11-5B6A51509182}"/>
    <hyperlink ref="A3" location="Home!A1" display="Back to Home" xr:uid="{96CB5C51-023A-4966-9E4F-25400F0BB811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9E6D4CBF-B283-4639-8A84-DD718187ABFB}">
          <x14:formula1>
            <xm:f>Currencies!$E$2:$E$129</xm:f>
          </x14:formula1>
          <xm:sqref>K6:K256</xm:sqref>
        </x14:dataValidation>
        <x14:dataValidation type="list" allowBlank="1" showInputMessage="1" showErrorMessage="1" errorTitle="Please select from the dropdown" prompt="Select the country in which the activity took place" xr:uid="{E57723CE-4215-4BF9-AC8C-BA02D0282BB6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gas measurement from the dropdown (e.g. kWh, m³)" xr:uid="{444D73ED-2F41-478F-8CCB-815CC4536198}">
          <x14:formula1>
            <xm:f>Dropdowns!$A$32:$A$33</xm:f>
          </x14:formula1>
          <xm:sqref>I6:I256</xm:sqref>
        </x14:dataValidation>
        <x14:dataValidation type="list" showInputMessage="1" showErrorMessage="1" errorTitle="Please select from the dropdown" prompt="Select the type of location from the dropdown (e.g. Production Office, Studio)" xr:uid="{D4EF7E19-1CB2-4CF8-BCC7-74A0E08C45BC}">
          <x14:formula1>
            <xm:f>Dropdowns!$A$2:$A$9</xm:f>
          </x14:formula1>
          <xm:sqref>G6:G256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92D050"/>
  </sheetPr>
  <dimension ref="A1:R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6.28515625" customWidth="1"/>
    <col min="6" max="6" width="25.85546875" customWidth="1"/>
    <col min="7" max="7" width="15" customWidth="1"/>
    <col min="8" max="8" width="28.42578125" customWidth="1"/>
    <col min="9" max="9" width="17.42578125" customWidth="1"/>
    <col min="10" max="10" width="17" customWidth="1"/>
    <col min="11" max="11" width="22.7109375" customWidth="1"/>
    <col min="12" max="12" width="22.85546875" bestFit="1" customWidth="1"/>
    <col min="13" max="13" width="17.7109375" bestFit="1" customWidth="1"/>
  </cols>
  <sheetData>
    <row r="1" spans="1:18" s="1" customFormat="1" ht="23.25" customHeight="1">
      <c r="A1" s="50" t="s">
        <v>977</v>
      </c>
      <c r="B1" s="51"/>
      <c r="C1" s="51"/>
      <c r="D1" s="51"/>
      <c r="E1" s="86" t="s">
        <v>978</v>
      </c>
      <c r="F1" s="51"/>
      <c r="G1" s="51"/>
      <c r="H1" s="51"/>
      <c r="I1" s="51"/>
      <c r="J1" s="51"/>
      <c r="K1" s="51"/>
      <c r="L1" s="51"/>
      <c r="M1" s="51"/>
    </row>
    <row r="2" spans="1:18" ht="14.45">
      <c r="A2" s="134" t="s">
        <v>656</v>
      </c>
      <c r="B2" s="53"/>
      <c r="C2" s="29"/>
      <c r="D2" s="4"/>
      <c r="E2" s="4"/>
      <c r="F2" s="29"/>
      <c r="G2" s="4"/>
      <c r="H2" s="4"/>
      <c r="I2" s="4"/>
      <c r="J2" s="4"/>
      <c r="K2" s="30"/>
      <c r="L2" s="30"/>
      <c r="M2" s="30"/>
    </row>
    <row r="3" spans="1:18" ht="14.45">
      <c r="A3" s="87" t="s">
        <v>731</v>
      </c>
      <c r="B3" s="33"/>
      <c r="C3" s="285" t="s">
        <v>732</v>
      </c>
      <c r="D3" s="285"/>
      <c r="E3" s="53"/>
      <c r="F3" s="112" t="s">
        <v>733</v>
      </c>
      <c r="G3" s="4"/>
      <c r="H3" s="4"/>
      <c r="I3" s="4"/>
      <c r="J3" s="4"/>
      <c r="K3" s="283" t="s">
        <v>734</v>
      </c>
      <c r="L3" s="284"/>
      <c r="M3" s="284"/>
    </row>
    <row r="4" spans="1:18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50" t="s">
        <v>979</v>
      </c>
      <c r="I4" s="250" t="s">
        <v>980</v>
      </c>
      <c r="J4" s="248"/>
      <c r="K4" s="251" t="s">
        <v>742</v>
      </c>
      <c r="L4" s="251"/>
      <c r="M4" s="251" t="s">
        <v>743</v>
      </c>
      <c r="N4" s="250" t="s">
        <v>744</v>
      </c>
      <c r="O4" s="250" t="s">
        <v>745</v>
      </c>
      <c r="P4" s="250" t="s">
        <v>981</v>
      </c>
      <c r="Q4" s="250" t="s">
        <v>982</v>
      </c>
      <c r="R4" s="36" t="s">
        <v>750</v>
      </c>
    </row>
    <row r="5" spans="1:18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43" t="s">
        <v>935</v>
      </c>
      <c r="H5" s="111" t="s">
        <v>967</v>
      </c>
      <c r="I5" s="111" t="s">
        <v>946</v>
      </c>
      <c r="J5" s="111" t="s">
        <v>983</v>
      </c>
      <c r="K5" s="127" t="s">
        <v>764</v>
      </c>
      <c r="L5" s="127" t="s">
        <v>765</v>
      </c>
      <c r="M5" s="128" t="s">
        <v>766</v>
      </c>
      <c r="N5" s="36" t="s">
        <v>767</v>
      </c>
      <c r="O5" s="36" t="s">
        <v>768</v>
      </c>
      <c r="P5" s="36" t="s">
        <v>936</v>
      </c>
      <c r="Q5" s="36" t="s">
        <v>948</v>
      </c>
      <c r="R5" s="36" t="s">
        <v>773</v>
      </c>
    </row>
    <row r="6" spans="1:18" ht="14.45">
      <c r="A6" s="104"/>
      <c r="B6" s="47"/>
      <c r="C6" s="47"/>
      <c r="D6" s="95"/>
      <c r="E6" s="105"/>
      <c r="F6" s="105"/>
      <c r="G6" s="47"/>
      <c r="H6" s="47"/>
      <c r="I6" s="8"/>
      <c r="J6" s="8"/>
      <c r="K6" s="6"/>
      <c r="L6" s="6"/>
      <c r="M6" s="13"/>
      <c r="N6" s="36" t="e">
        <f>VLOOKUP($C6,Dropdowns!$C$2:$D$250,2,FALSE)</f>
        <v>#N/A</v>
      </c>
      <c r="O6" s="36" t="e">
        <f>VLOOKUP($D6,Dropdowns!$E$2:$F$3900,2,FALSE)</f>
        <v>#N/A</v>
      </c>
      <c r="P6" s="36" t="e">
        <f>VLOOKUP(G6,Dropdowns!$A$2:$B$402,2,FALSE)</f>
        <v>#N/A</v>
      </c>
      <c r="Q6" s="36" t="e">
        <f>VLOOKUP(J6,Dropdowns!$A$2:$B$402,2,FALSE)</f>
        <v>#N/A</v>
      </c>
      <c r="R6" s="36" t="e">
        <f>VLOOKUP($L6,Currencies!$I$2:$J$500,2,FALSE)</f>
        <v>#N/A</v>
      </c>
    </row>
    <row r="7" spans="1:18" ht="14.45">
      <c r="A7" s="102"/>
      <c r="B7" s="48"/>
      <c r="C7" s="48"/>
      <c r="D7" s="131"/>
      <c r="E7" s="103"/>
      <c r="F7" s="103"/>
      <c r="G7" s="48"/>
      <c r="H7" s="48"/>
      <c r="I7" s="3"/>
      <c r="J7" s="3"/>
      <c r="K7" s="10"/>
      <c r="L7" s="10"/>
      <c r="M7" s="15"/>
      <c r="N7" s="36" t="e">
        <f>VLOOKUP($C7,Dropdowns!$C$2:$D$250,2,FALSE)</f>
        <v>#N/A</v>
      </c>
      <c r="O7" s="36" t="e">
        <f>VLOOKUP($D7,Dropdowns!$E$2:$F$3900,2,FALSE)</f>
        <v>#N/A</v>
      </c>
      <c r="P7" s="36" t="e">
        <f>VLOOKUP(G7,Dropdowns!$A$2:$B$402,2,FALSE)</f>
        <v>#N/A</v>
      </c>
      <c r="Q7" s="36" t="e">
        <f>VLOOKUP(J7,Dropdowns!$A$2:$B$402,2,FALSE)</f>
        <v>#N/A</v>
      </c>
      <c r="R7" s="36" t="e">
        <f>VLOOKUP($L7,Currencies!$I$2:$J$500,2,FALSE)</f>
        <v>#N/A</v>
      </c>
    </row>
    <row r="8" spans="1:18" ht="14.45">
      <c r="A8" s="104"/>
      <c r="B8" s="47"/>
      <c r="C8" s="47"/>
      <c r="D8" s="95"/>
      <c r="E8" s="105"/>
      <c r="F8" s="105"/>
      <c r="G8" s="47"/>
      <c r="H8" s="47"/>
      <c r="I8" s="8"/>
      <c r="J8" s="8"/>
      <c r="K8" s="6"/>
      <c r="L8" s="6"/>
      <c r="M8" s="13"/>
      <c r="N8" s="36" t="e">
        <f>VLOOKUP($C8,Dropdowns!$C$2:$D$250,2,FALSE)</f>
        <v>#N/A</v>
      </c>
      <c r="O8" s="36" t="e">
        <f>VLOOKUP($D8,Dropdowns!$E$2:$F$3900,2,FALSE)</f>
        <v>#N/A</v>
      </c>
      <c r="P8" s="36" t="e">
        <f>VLOOKUP(G8,Dropdowns!$A$2:$B$402,2,FALSE)</f>
        <v>#N/A</v>
      </c>
      <c r="Q8" s="36" t="e">
        <f>VLOOKUP(J8,Dropdowns!$A$2:$B$402,2,FALSE)</f>
        <v>#N/A</v>
      </c>
      <c r="R8" s="36" t="e">
        <f>VLOOKUP($L8,Currencies!$I$2:$J$500,2,FALSE)</f>
        <v>#N/A</v>
      </c>
    </row>
    <row r="9" spans="1:18" ht="14.45">
      <c r="A9" s="102"/>
      <c r="B9" s="48"/>
      <c r="C9" s="48"/>
      <c r="D9" s="131"/>
      <c r="E9" s="103"/>
      <c r="F9" s="103"/>
      <c r="G9" s="48"/>
      <c r="H9" s="48"/>
      <c r="I9" s="3"/>
      <c r="J9" s="3"/>
      <c r="K9" s="10"/>
      <c r="L9" s="10"/>
      <c r="M9" s="15"/>
      <c r="N9" s="36" t="e">
        <f>VLOOKUP($C9,Dropdowns!$C$2:$D$250,2,FALSE)</f>
        <v>#N/A</v>
      </c>
      <c r="O9" s="36" t="e">
        <f>VLOOKUP($D9,Dropdowns!$E$2:$F$3900,2,FALSE)</f>
        <v>#N/A</v>
      </c>
      <c r="P9" s="36" t="e">
        <f>VLOOKUP(G9,Dropdowns!$A$2:$B$402,2,FALSE)</f>
        <v>#N/A</v>
      </c>
      <c r="Q9" s="36" t="e">
        <f>VLOOKUP(J9,Dropdowns!$A$2:$B$402,2,FALSE)</f>
        <v>#N/A</v>
      </c>
      <c r="R9" s="36" t="e">
        <f>VLOOKUP($L9,Currencies!$I$2:$J$500,2,FALSE)</f>
        <v>#N/A</v>
      </c>
    </row>
    <row r="10" spans="1:18" ht="14.45">
      <c r="A10" s="104"/>
      <c r="B10" s="47"/>
      <c r="C10" s="47"/>
      <c r="D10" s="95"/>
      <c r="E10" s="105"/>
      <c r="F10" s="105"/>
      <c r="G10" s="47"/>
      <c r="H10" s="47"/>
      <c r="I10" s="8"/>
      <c r="J10" s="8"/>
      <c r="K10" s="6"/>
      <c r="L10" s="6"/>
      <c r="M10" s="13"/>
      <c r="N10" s="36" t="e">
        <f>VLOOKUP($C10,Dropdowns!$C$2:$D$250,2,FALSE)</f>
        <v>#N/A</v>
      </c>
      <c r="O10" s="36" t="e">
        <f>VLOOKUP($D10,Dropdowns!$E$2:$F$3900,2,FALSE)</f>
        <v>#N/A</v>
      </c>
      <c r="P10" s="36" t="e">
        <f>VLOOKUP(G10,Dropdowns!$A$2:$B$402,2,FALSE)</f>
        <v>#N/A</v>
      </c>
      <c r="Q10" s="36" t="e">
        <f>VLOOKUP(J10,Dropdowns!$A$2:$B$402,2,FALSE)</f>
        <v>#N/A</v>
      </c>
      <c r="R10" s="36" t="e">
        <f>VLOOKUP($L10,Currencies!$I$2:$J$500,2,FALSE)</f>
        <v>#N/A</v>
      </c>
    </row>
    <row r="11" spans="1:18" ht="14.45">
      <c r="A11" s="102"/>
      <c r="B11" s="48"/>
      <c r="C11" s="48"/>
      <c r="D11" s="131"/>
      <c r="E11" s="103"/>
      <c r="F11" s="103"/>
      <c r="G11" s="48"/>
      <c r="H11" s="48"/>
      <c r="I11" s="3"/>
      <c r="J11" s="3"/>
      <c r="K11" s="10"/>
      <c r="L11" s="10"/>
      <c r="M11" s="15"/>
      <c r="N11" s="36" t="e">
        <f>VLOOKUP($C11,Dropdowns!$C$2:$D$250,2,FALSE)</f>
        <v>#N/A</v>
      </c>
      <c r="O11" s="36" t="e">
        <f>VLOOKUP($D11,Dropdowns!$E$2:$F$3900,2,FALSE)</f>
        <v>#N/A</v>
      </c>
      <c r="P11" s="36" t="e">
        <f>VLOOKUP(G11,Dropdowns!$A$2:$B$402,2,FALSE)</f>
        <v>#N/A</v>
      </c>
      <c r="Q11" s="36" t="e">
        <f>VLOOKUP(J11,Dropdowns!$A$2:$B$402,2,FALSE)</f>
        <v>#N/A</v>
      </c>
      <c r="R11" s="36" t="e">
        <f>VLOOKUP($L11,Currencies!$I$2:$J$500,2,FALSE)</f>
        <v>#N/A</v>
      </c>
    </row>
    <row r="12" spans="1:18" ht="14.45">
      <c r="A12" s="104"/>
      <c r="B12" s="47"/>
      <c r="C12" s="47"/>
      <c r="D12" s="95"/>
      <c r="E12" s="105"/>
      <c r="F12" s="105"/>
      <c r="G12" s="47"/>
      <c r="H12" s="47"/>
      <c r="I12" s="8"/>
      <c r="J12" s="8"/>
      <c r="K12" s="6"/>
      <c r="L12" s="6"/>
      <c r="M12" s="13"/>
      <c r="N12" s="36" t="e">
        <f>VLOOKUP($C12,Dropdowns!$C$2:$D$250,2,FALSE)</f>
        <v>#N/A</v>
      </c>
      <c r="O12" s="36" t="e">
        <f>VLOOKUP($D12,Dropdowns!$E$2:$F$3900,2,FALSE)</f>
        <v>#N/A</v>
      </c>
      <c r="P12" s="36" t="e">
        <f>VLOOKUP(G12,Dropdowns!$A$2:$B$402,2,FALSE)</f>
        <v>#N/A</v>
      </c>
      <c r="Q12" s="36" t="e">
        <f>VLOOKUP(J12,Dropdowns!$A$2:$B$402,2,FALSE)</f>
        <v>#N/A</v>
      </c>
      <c r="R12" s="36" t="e">
        <f>VLOOKUP($L12,Currencies!$I$2:$J$500,2,FALSE)</f>
        <v>#N/A</v>
      </c>
    </row>
    <row r="13" spans="1:18" ht="14.45">
      <c r="A13" s="102"/>
      <c r="B13" s="48"/>
      <c r="C13" s="48"/>
      <c r="D13" s="131"/>
      <c r="E13" s="103"/>
      <c r="F13" s="103"/>
      <c r="G13" s="48"/>
      <c r="H13" s="48"/>
      <c r="I13" s="3"/>
      <c r="J13" s="3"/>
      <c r="K13" s="10"/>
      <c r="L13" s="10"/>
      <c r="M13" s="15"/>
      <c r="N13" s="36" t="e">
        <f>VLOOKUP($C13,Dropdowns!$C$2:$D$250,2,FALSE)</f>
        <v>#N/A</v>
      </c>
      <c r="O13" s="36" t="e">
        <f>VLOOKUP($D13,Dropdowns!$E$2:$F$3900,2,FALSE)</f>
        <v>#N/A</v>
      </c>
      <c r="P13" s="36" t="e">
        <f>VLOOKUP(G13,Dropdowns!$A$2:$B$402,2,FALSE)</f>
        <v>#N/A</v>
      </c>
      <c r="Q13" s="36" t="e">
        <f>VLOOKUP(J13,Dropdowns!$A$2:$B$402,2,FALSE)</f>
        <v>#N/A</v>
      </c>
      <c r="R13" s="36" t="e">
        <f>VLOOKUP($L13,Currencies!$I$2:$J$500,2,FALSE)</f>
        <v>#N/A</v>
      </c>
    </row>
    <row r="14" spans="1:18" ht="14.45">
      <c r="A14" s="104"/>
      <c r="B14" s="47"/>
      <c r="C14" s="47"/>
      <c r="D14" s="95"/>
      <c r="E14" s="105"/>
      <c r="F14" s="105"/>
      <c r="G14" s="47"/>
      <c r="H14" s="47"/>
      <c r="I14" s="8"/>
      <c r="J14" s="8"/>
      <c r="K14" s="6"/>
      <c r="L14" s="6"/>
      <c r="M14" s="13"/>
      <c r="N14" s="36" t="e">
        <f>VLOOKUP($C14,Dropdowns!$C$2:$D$250,2,FALSE)</f>
        <v>#N/A</v>
      </c>
      <c r="O14" s="36" t="e">
        <f>VLOOKUP($D14,Dropdowns!$E$2:$F$3900,2,FALSE)</f>
        <v>#N/A</v>
      </c>
      <c r="P14" s="36" t="e">
        <f>VLOOKUP(G14,Dropdowns!$A$2:$B$402,2,FALSE)</f>
        <v>#N/A</v>
      </c>
      <c r="Q14" s="36" t="e">
        <f>VLOOKUP(J14,Dropdowns!$A$2:$B$402,2,FALSE)</f>
        <v>#N/A</v>
      </c>
      <c r="R14" s="36" t="e">
        <f>VLOOKUP($L14,Currencies!$I$2:$J$500,2,FALSE)</f>
        <v>#N/A</v>
      </c>
    </row>
    <row r="15" spans="1:18" ht="14.45">
      <c r="A15" s="102"/>
      <c r="B15" s="48"/>
      <c r="C15" s="48"/>
      <c r="D15" s="131"/>
      <c r="E15" s="103"/>
      <c r="F15" s="103"/>
      <c r="G15" s="48"/>
      <c r="H15" s="48"/>
      <c r="I15" s="3"/>
      <c r="J15" s="3"/>
      <c r="K15" s="10"/>
      <c r="L15" s="10"/>
      <c r="M15" s="15"/>
      <c r="N15" s="36" t="e">
        <f>VLOOKUP($C15,Dropdowns!$C$2:$D$250,2,FALSE)</f>
        <v>#N/A</v>
      </c>
      <c r="O15" s="36" t="e">
        <f>VLOOKUP($D15,Dropdowns!$E$2:$F$3900,2,FALSE)</f>
        <v>#N/A</v>
      </c>
      <c r="P15" s="36" t="e">
        <f>VLOOKUP(G15,Dropdowns!$A$2:$B$402,2,FALSE)</f>
        <v>#N/A</v>
      </c>
      <c r="Q15" s="36" t="e">
        <f>VLOOKUP(J15,Dropdowns!$A$2:$B$402,2,FALSE)</f>
        <v>#N/A</v>
      </c>
      <c r="R15" s="36" t="e">
        <f>VLOOKUP($L15,Currencies!$I$2:$J$500,2,FALSE)</f>
        <v>#N/A</v>
      </c>
    </row>
    <row r="16" spans="1:18" ht="14.45">
      <c r="A16" s="104"/>
      <c r="B16" s="47"/>
      <c r="C16" s="47"/>
      <c r="D16" s="95"/>
      <c r="E16" s="105"/>
      <c r="F16" s="105"/>
      <c r="G16" s="47"/>
      <c r="H16" s="47"/>
      <c r="I16" s="8"/>
      <c r="J16" s="8"/>
      <c r="K16" s="6"/>
      <c r="L16" s="6"/>
      <c r="M16" s="13"/>
      <c r="N16" s="36" t="e">
        <f>VLOOKUP($C16,Dropdowns!$C$2:$D$250,2,FALSE)</f>
        <v>#N/A</v>
      </c>
      <c r="O16" s="36" t="e">
        <f>VLOOKUP($D16,Dropdowns!$E$2:$F$3900,2,FALSE)</f>
        <v>#N/A</v>
      </c>
      <c r="P16" s="36" t="e">
        <f>VLOOKUP(G16,Dropdowns!$A$2:$B$402,2,FALSE)</f>
        <v>#N/A</v>
      </c>
      <c r="Q16" s="36" t="e">
        <f>VLOOKUP(J16,Dropdowns!$A$2:$B$402,2,FALSE)</f>
        <v>#N/A</v>
      </c>
      <c r="R16" s="36" t="e">
        <f>VLOOKUP($L16,Currencies!$I$2:$J$500,2,FALSE)</f>
        <v>#N/A</v>
      </c>
    </row>
    <row r="17" spans="1:18" ht="14.45">
      <c r="A17" s="102"/>
      <c r="B17" s="48"/>
      <c r="C17" s="48"/>
      <c r="D17" s="131"/>
      <c r="E17" s="103"/>
      <c r="F17" s="103"/>
      <c r="G17" s="48"/>
      <c r="H17" s="48"/>
      <c r="I17" s="3"/>
      <c r="J17" s="3"/>
      <c r="K17" s="10"/>
      <c r="L17" s="10"/>
      <c r="M17" s="15"/>
      <c r="N17" s="36" t="e">
        <f>VLOOKUP($C17,Dropdowns!$C$2:$D$250,2,FALSE)</f>
        <v>#N/A</v>
      </c>
      <c r="O17" s="36" t="e">
        <f>VLOOKUP($D17,Dropdowns!$E$2:$F$3900,2,FALSE)</f>
        <v>#N/A</v>
      </c>
      <c r="P17" s="36" t="e">
        <f>VLOOKUP(G17,Dropdowns!$A$2:$B$402,2,FALSE)</f>
        <v>#N/A</v>
      </c>
      <c r="Q17" s="36" t="e">
        <f>VLOOKUP(J17,Dropdowns!$A$2:$B$402,2,FALSE)</f>
        <v>#N/A</v>
      </c>
      <c r="R17" s="36" t="e">
        <f>VLOOKUP($L17,Currencies!$I$2:$J$500,2,FALSE)</f>
        <v>#N/A</v>
      </c>
    </row>
    <row r="18" spans="1:18" ht="14.45">
      <c r="A18" s="104"/>
      <c r="B18" s="47"/>
      <c r="C18" s="47"/>
      <c r="D18" s="95"/>
      <c r="E18" s="105"/>
      <c r="F18" s="105"/>
      <c r="G18" s="47"/>
      <c r="H18" s="47"/>
      <c r="I18" s="8"/>
      <c r="J18" s="8"/>
      <c r="K18" s="6"/>
      <c r="L18" s="6"/>
      <c r="M18" s="13"/>
      <c r="N18" s="36" t="e">
        <f>VLOOKUP($C18,Dropdowns!$C$2:$D$250,2,FALSE)</f>
        <v>#N/A</v>
      </c>
      <c r="O18" s="36" t="e">
        <f>VLOOKUP($D18,Dropdowns!$E$2:$F$3900,2,FALSE)</f>
        <v>#N/A</v>
      </c>
      <c r="P18" s="36" t="e">
        <f>VLOOKUP(G18,Dropdowns!$A$2:$B$402,2,FALSE)</f>
        <v>#N/A</v>
      </c>
      <c r="Q18" s="36" t="e">
        <f>VLOOKUP(J18,Dropdowns!$A$2:$B$402,2,FALSE)</f>
        <v>#N/A</v>
      </c>
      <c r="R18" s="36" t="e">
        <f>VLOOKUP($L18,Currencies!$I$2:$J$500,2,FALSE)</f>
        <v>#N/A</v>
      </c>
    </row>
    <row r="19" spans="1:18" ht="14.45">
      <c r="A19" s="102"/>
      <c r="B19" s="48"/>
      <c r="C19" s="48"/>
      <c r="D19" s="131"/>
      <c r="E19" s="103"/>
      <c r="F19" s="103"/>
      <c r="G19" s="48"/>
      <c r="H19" s="48"/>
      <c r="I19" s="3"/>
      <c r="J19" s="3"/>
      <c r="K19" s="10"/>
      <c r="L19" s="10"/>
      <c r="M19" s="15"/>
      <c r="N19" s="36" t="e">
        <f>VLOOKUP($C19,Dropdowns!$C$2:$D$250,2,FALSE)</f>
        <v>#N/A</v>
      </c>
      <c r="O19" s="36" t="e">
        <f>VLOOKUP($D19,Dropdowns!$E$2:$F$3900,2,FALSE)</f>
        <v>#N/A</v>
      </c>
      <c r="P19" s="36" t="e">
        <f>VLOOKUP(G19,Dropdowns!$A$2:$B$402,2,FALSE)</f>
        <v>#N/A</v>
      </c>
      <c r="Q19" s="36" t="e">
        <f>VLOOKUP(J19,Dropdowns!$A$2:$B$402,2,FALSE)</f>
        <v>#N/A</v>
      </c>
      <c r="R19" s="36" t="e">
        <f>VLOOKUP($L19,Currencies!$I$2:$J$500,2,FALSE)</f>
        <v>#N/A</v>
      </c>
    </row>
    <row r="20" spans="1:18" ht="14.45">
      <c r="A20" s="104"/>
      <c r="B20" s="47"/>
      <c r="C20" s="47"/>
      <c r="D20" s="95"/>
      <c r="E20" s="105"/>
      <c r="F20" s="105"/>
      <c r="G20" s="47"/>
      <c r="H20" s="47"/>
      <c r="I20" s="8"/>
      <c r="J20" s="8"/>
      <c r="K20" s="6"/>
      <c r="L20" s="6"/>
      <c r="M20" s="13"/>
      <c r="N20" s="36" t="e">
        <f>VLOOKUP($C20,Dropdowns!$C$2:$D$250,2,FALSE)</f>
        <v>#N/A</v>
      </c>
      <c r="O20" s="36" t="e">
        <f>VLOOKUP($D20,Dropdowns!$E$2:$F$3900,2,FALSE)</f>
        <v>#N/A</v>
      </c>
      <c r="P20" s="36" t="e">
        <f>VLOOKUP(G20,Dropdowns!$A$2:$B$402,2,FALSE)</f>
        <v>#N/A</v>
      </c>
      <c r="Q20" s="36" t="e">
        <f>VLOOKUP(J20,Dropdowns!$A$2:$B$402,2,FALSE)</f>
        <v>#N/A</v>
      </c>
      <c r="R20" s="36" t="e">
        <f>VLOOKUP($L20,Currencies!$I$2:$J$500,2,FALSE)</f>
        <v>#N/A</v>
      </c>
    </row>
    <row r="21" spans="1:18" ht="14.45">
      <c r="A21" s="102"/>
      <c r="B21" s="48"/>
      <c r="C21" s="48"/>
      <c r="D21" s="131"/>
      <c r="E21" s="103"/>
      <c r="F21" s="103"/>
      <c r="G21" s="48"/>
      <c r="H21" s="48"/>
      <c r="I21" s="3"/>
      <c r="J21" s="3"/>
      <c r="K21" s="10"/>
      <c r="L21" s="10"/>
      <c r="M21" s="15"/>
      <c r="N21" s="36" t="e">
        <f>VLOOKUP($C21,Dropdowns!$C$2:$D$250,2,FALSE)</f>
        <v>#N/A</v>
      </c>
      <c r="O21" s="36" t="e">
        <f>VLOOKUP($D21,Dropdowns!$E$2:$F$3900,2,FALSE)</f>
        <v>#N/A</v>
      </c>
      <c r="P21" s="36" t="e">
        <f>VLOOKUP(G21,Dropdowns!$A$2:$B$402,2,FALSE)</f>
        <v>#N/A</v>
      </c>
      <c r="Q21" s="36" t="e">
        <f>VLOOKUP(J21,Dropdowns!$A$2:$B$402,2,FALSE)</f>
        <v>#N/A</v>
      </c>
      <c r="R21" s="36" t="e">
        <f>VLOOKUP($L21,Currencies!$I$2:$J$500,2,FALSE)</f>
        <v>#N/A</v>
      </c>
    </row>
    <row r="22" spans="1:18" ht="14.45">
      <c r="A22" s="104"/>
      <c r="B22" s="47"/>
      <c r="C22" s="47"/>
      <c r="D22" s="95"/>
      <c r="E22" s="105"/>
      <c r="F22" s="105"/>
      <c r="G22" s="47"/>
      <c r="H22" s="47"/>
      <c r="I22" s="8"/>
      <c r="J22" s="8"/>
      <c r="K22" s="6"/>
      <c r="L22" s="6"/>
      <c r="M22" s="13"/>
      <c r="N22" s="36" t="e">
        <f>VLOOKUP($C22,Dropdowns!$C$2:$D$250,2,FALSE)</f>
        <v>#N/A</v>
      </c>
      <c r="O22" s="36" t="e">
        <f>VLOOKUP($D22,Dropdowns!$E$2:$F$3900,2,FALSE)</f>
        <v>#N/A</v>
      </c>
      <c r="P22" s="36" t="e">
        <f>VLOOKUP(G22,Dropdowns!$A$2:$B$402,2,FALSE)</f>
        <v>#N/A</v>
      </c>
      <c r="Q22" s="36" t="e">
        <f>VLOOKUP(J22,Dropdowns!$A$2:$B$402,2,FALSE)</f>
        <v>#N/A</v>
      </c>
      <c r="R22" s="36" t="e">
        <f>VLOOKUP($L22,Currencies!$I$2:$J$500,2,FALSE)</f>
        <v>#N/A</v>
      </c>
    </row>
    <row r="23" spans="1:18" ht="14.45">
      <c r="A23" s="102"/>
      <c r="B23" s="48"/>
      <c r="C23" s="48"/>
      <c r="D23" s="131"/>
      <c r="E23" s="103"/>
      <c r="F23" s="103"/>
      <c r="G23" s="48"/>
      <c r="H23" s="48"/>
      <c r="I23" s="3"/>
      <c r="J23" s="3"/>
      <c r="K23" s="10"/>
      <c r="L23" s="10"/>
      <c r="M23" s="15"/>
      <c r="N23" s="36" t="e">
        <f>VLOOKUP($C23,Dropdowns!$C$2:$D$250,2,FALSE)</f>
        <v>#N/A</v>
      </c>
      <c r="O23" s="36" t="e">
        <f>VLOOKUP($D23,Dropdowns!$E$2:$F$3900,2,FALSE)</f>
        <v>#N/A</v>
      </c>
      <c r="P23" s="36" t="e">
        <f>VLOOKUP(G23,Dropdowns!$A$2:$B$402,2,FALSE)</f>
        <v>#N/A</v>
      </c>
      <c r="Q23" s="36" t="e">
        <f>VLOOKUP(J23,Dropdowns!$A$2:$B$402,2,FALSE)</f>
        <v>#N/A</v>
      </c>
      <c r="R23" s="36" t="e">
        <f>VLOOKUP($L23,Currencies!$I$2:$J$500,2,FALSE)</f>
        <v>#N/A</v>
      </c>
    </row>
    <row r="24" spans="1:18" ht="14.45">
      <c r="A24" s="104"/>
      <c r="B24" s="47"/>
      <c r="C24" s="47"/>
      <c r="D24" s="95"/>
      <c r="E24" s="105"/>
      <c r="F24" s="105"/>
      <c r="G24" s="47"/>
      <c r="H24" s="47"/>
      <c r="I24" s="8"/>
      <c r="J24" s="8"/>
      <c r="K24" s="6"/>
      <c r="L24" s="6"/>
      <c r="M24" s="13"/>
      <c r="N24" s="36" t="e">
        <f>VLOOKUP($C24,Dropdowns!$C$2:$D$250,2,FALSE)</f>
        <v>#N/A</v>
      </c>
      <c r="O24" s="36" t="e">
        <f>VLOOKUP($D24,Dropdowns!$E$2:$F$3900,2,FALSE)</f>
        <v>#N/A</v>
      </c>
      <c r="P24" s="36" t="e">
        <f>VLOOKUP(G24,Dropdowns!$A$2:$B$402,2,FALSE)</f>
        <v>#N/A</v>
      </c>
      <c r="Q24" s="36" t="e">
        <f>VLOOKUP(J24,Dropdowns!$A$2:$B$402,2,FALSE)</f>
        <v>#N/A</v>
      </c>
      <c r="R24" s="36" t="e">
        <f>VLOOKUP($L24,Currencies!$I$2:$J$500,2,FALSE)</f>
        <v>#N/A</v>
      </c>
    </row>
    <row r="25" spans="1:18" ht="14.45">
      <c r="A25" s="102"/>
      <c r="B25" s="48"/>
      <c r="C25" s="48"/>
      <c r="D25" s="131"/>
      <c r="E25" s="103"/>
      <c r="F25" s="103"/>
      <c r="G25" s="48"/>
      <c r="H25" s="48"/>
      <c r="I25" s="3"/>
      <c r="J25" s="3"/>
      <c r="K25" s="10"/>
      <c r="L25" s="10"/>
      <c r="M25" s="15"/>
      <c r="N25" s="36" t="e">
        <f>VLOOKUP($C25,Dropdowns!$C$2:$D$250,2,FALSE)</f>
        <v>#N/A</v>
      </c>
      <c r="O25" s="36" t="e">
        <f>VLOOKUP($D25,Dropdowns!$E$2:$F$3900,2,FALSE)</f>
        <v>#N/A</v>
      </c>
      <c r="P25" s="36" t="e">
        <f>VLOOKUP(G25,Dropdowns!$A$2:$B$402,2,FALSE)</f>
        <v>#N/A</v>
      </c>
      <c r="Q25" s="36" t="e">
        <f>VLOOKUP(J25,Dropdowns!$A$2:$B$402,2,FALSE)</f>
        <v>#N/A</v>
      </c>
      <c r="R25" s="36" t="e">
        <f>VLOOKUP($L25,Currencies!$I$2:$J$500,2,FALSE)</f>
        <v>#N/A</v>
      </c>
    </row>
    <row r="26" spans="1:18" ht="14.45">
      <c r="A26" s="104"/>
      <c r="B26" s="47"/>
      <c r="C26" s="47"/>
      <c r="D26" s="95"/>
      <c r="E26" s="105"/>
      <c r="F26" s="105"/>
      <c r="G26" s="47"/>
      <c r="H26" s="47"/>
      <c r="I26" s="8"/>
      <c r="J26" s="8"/>
      <c r="K26" s="6"/>
      <c r="L26" s="6"/>
      <c r="M26" s="13"/>
      <c r="N26" s="36" t="e">
        <f>VLOOKUP($C26,Dropdowns!$C$2:$D$250,2,FALSE)</f>
        <v>#N/A</v>
      </c>
      <c r="O26" s="36" t="e">
        <f>VLOOKUP($D26,Dropdowns!$E$2:$F$3900,2,FALSE)</f>
        <v>#N/A</v>
      </c>
      <c r="P26" s="36" t="e">
        <f>VLOOKUP(G26,Dropdowns!$A$2:$B$402,2,FALSE)</f>
        <v>#N/A</v>
      </c>
      <c r="Q26" s="36" t="e">
        <f>VLOOKUP(J26,Dropdowns!$A$2:$B$402,2,FALSE)</f>
        <v>#N/A</v>
      </c>
      <c r="R26" s="36" t="e">
        <f>VLOOKUP($L26,Currencies!$I$2:$J$500,2,FALSE)</f>
        <v>#N/A</v>
      </c>
    </row>
    <row r="27" spans="1:18" ht="14.45">
      <c r="A27" s="102"/>
      <c r="B27" s="48"/>
      <c r="C27" s="48"/>
      <c r="D27" s="131"/>
      <c r="E27" s="103"/>
      <c r="F27" s="103"/>
      <c r="G27" s="48"/>
      <c r="H27" s="48"/>
      <c r="I27" s="3"/>
      <c r="J27" s="3"/>
      <c r="K27" s="10"/>
      <c r="L27" s="10"/>
      <c r="M27" s="15"/>
      <c r="N27" s="36" t="e">
        <f>VLOOKUP($C27,Dropdowns!$C$2:$D$250,2,FALSE)</f>
        <v>#N/A</v>
      </c>
      <c r="O27" s="36" t="e">
        <f>VLOOKUP($D27,Dropdowns!$E$2:$F$3900,2,FALSE)</f>
        <v>#N/A</v>
      </c>
      <c r="P27" s="36" t="e">
        <f>VLOOKUP(G27,Dropdowns!$A$2:$B$402,2,FALSE)</f>
        <v>#N/A</v>
      </c>
      <c r="Q27" s="36" t="e">
        <f>VLOOKUP(J27,Dropdowns!$A$2:$B$402,2,FALSE)</f>
        <v>#N/A</v>
      </c>
      <c r="R27" s="36" t="e">
        <f>VLOOKUP($L27,Currencies!$I$2:$J$500,2,FALSE)</f>
        <v>#N/A</v>
      </c>
    </row>
    <row r="28" spans="1:18" ht="14.45">
      <c r="A28" s="104"/>
      <c r="B28" s="47"/>
      <c r="C28" s="47"/>
      <c r="D28" s="95"/>
      <c r="E28" s="105"/>
      <c r="F28" s="105"/>
      <c r="G28" s="47"/>
      <c r="H28" s="47"/>
      <c r="I28" s="8"/>
      <c r="J28" s="8"/>
      <c r="K28" s="6"/>
      <c r="L28" s="6"/>
      <c r="M28" s="13"/>
      <c r="N28" s="36" t="e">
        <f>VLOOKUP($C28,Dropdowns!$C$2:$D$250,2,FALSE)</f>
        <v>#N/A</v>
      </c>
      <c r="O28" s="36" t="e">
        <f>VLOOKUP($D28,Dropdowns!$E$2:$F$3900,2,FALSE)</f>
        <v>#N/A</v>
      </c>
      <c r="P28" s="36" t="e">
        <f>VLOOKUP(G28,Dropdowns!$A$2:$B$402,2,FALSE)</f>
        <v>#N/A</v>
      </c>
      <c r="Q28" s="36" t="e">
        <f>VLOOKUP(J28,Dropdowns!$A$2:$B$402,2,FALSE)</f>
        <v>#N/A</v>
      </c>
      <c r="R28" s="36" t="e">
        <f>VLOOKUP($L28,Currencies!$I$2:$J$500,2,FALSE)</f>
        <v>#N/A</v>
      </c>
    </row>
    <row r="29" spans="1:18" ht="14.45">
      <c r="A29" s="102"/>
      <c r="B29" s="48"/>
      <c r="C29" s="48"/>
      <c r="D29" s="131"/>
      <c r="E29" s="103"/>
      <c r="F29" s="103"/>
      <c r="G29" s="48"/>
      <c r="H29" s="48"/>
      <c r="I29" s="3"/>
      <c r="J29" s="3"/>
      <c r="K29" s="10"/>
      <c r="L29" s="10"/>
      <c r="M29" s="15"/>
      <c r="N29" s="36" t="e">
        <f>VLOOKUP($C29,Dropdowns!$C$2:$D$250,2,FALSE)</f>
        <v>#N/A</v>
      </c>
      <c r="O29" s="36" t="e">
        <f>VLOOKUP($D29,Dropdowns!$E$2:$F$3900,2,FALSE)</f>
        <v>#N/A</v>
      </c>
      <c r="P29" s="36" t="e">
        <f>VLOOKUP(G29,Dropdowns!$A$2:$B$402,2,FALSE)</f>
        <v>#N/A</v>
      </c>
      <c r="Q29" s="36" t="e">
        <f>VLOOKUP(J29,Dropdowns!$A$2:$B$402,2,FALSE)</f>
        <v>#N/A</v>
      </c>
      <c r="R29" s="36" t="e">
        <f>VLOOKUP($L29,Currencies!$I$2:$J$500,2,FALSE)</f>
        <v>#N/A</v>
      </c>
    </row>
    <row r="30" spans="1:18" ht="14.45">
      <c r="A30" s="104"/>
      <c r="B30" s="47"/>
      <c r="C30" s="47"/>
      <c r="D30" s="95"/>
      <c r="E30" s="105"/>
      <c r="F30" s="105"/>
      <c r="G30" s="47"/>
      <c r="H30" s="47"/>
      <c r="I30" s="8"/>
      <c r="J30" s="8"/>
      <c r="K30" s="6"/>
      <c r="L30" s="6"/>
      <c r="M30" s="13"/>
      <c r="N30" s="36" t="e">
        <f>VLOOKUP($C30,Dropdowns!$C$2:$D$250,2,FALSE)</f>
        <v>#N/A</v>
      </c>
      <c r="O30" s="36" t="e">
        <f>VLOOKUP($D30,Dropdowns!$E$2:$F$3900,2,FALSE)</f>
        <v>#N/A</v>
      </c>
      <c r="P30" s="36" t="e">
        <f>VLOOKUP(G30,Dropdowns!$A$2:$B$402,2,FALSE)</f>
        <v>#N/A</v>
      </c>
      <c r="Q30" s="36" t="e">
        <f>VLOOKUP(J30,Dropdowns!$A$2:$B$402,2,FALSE)</f>
        <v>#N/A</v>
      </c>
      <c r="R30" s="36" t="e">
        <f>VLOOKUP($L30,Currencies!$I$2:$J$500,2,FALSE)</f>
        <v>#N/A</v>
      </c>
    </row>
    <row r="31" spans="1:18" ht="14.45">
      <c r="A31" s="102"/>
      <c r="B31" s="48"/>
      <c r="C31" s="48"/>
      <c r="D31" s="131"/>
      <c r="E31" s="103"/>
      <c r="F31" s="103"/>
      <c r="G31" s="48"/>
      <c r="H31" s="48"/>
      <c r="I31" s="3"/>
      <c r="J31" s="3"/>
      <c r="K31" s="10"/>
      <c r="L31" s="10"/>
      <c r="M31" s="15"/>
      <c r="N31" s="36" t="e">
        <f>VLOOKUP($C31,Dropdowns!$C$2:$D$250,2,FALSE)</f>
        <v>#N/A</v>
      </c>
      <c r="O31" s="36" t="e">
        <f>VLOOKUP($D31,Dropdowns!$E$2:$F$3900,2,FALSE)</f>
        <v>#N/A</v>
      </c>
      <c r="P31" s="36" t="e">
        <f>VLOOKUP(G31,Dropdowns!$A$2:$B$402,2,FALSE)</f>
        <v>#N/A</v>
      </c>
      <c r="Q31" s="36" t="e">
        <f>VLOOKUP(J31,Dropdowns!$A$2:$B$402,2,FALSE)</f>
        <v>#N/A</v>
      </c>
      <c r="R31" s="36" t="e">
        <f>VLOOKUP($L31,Currencies!$I$2:$J$500,2,FALSE)</f>
        <v>#N/A</v>
      </c>
    </row>
    <row r="32" spans="1:18" ht="14.45">
      <c r="A32" s="104"/>
      <c r="B32" s="47"/>
      <c r="C32" s="47"/>
      <c r="D32" s="95"/>
      <c r="E32" s="105"/>
      <c r="F32" s="105"/>
      <c r="G32" s="47"/>
      <c r="H32" s="47"/>
      <c r="I32" s="8"/>
      <c r="J32" s="8"/>
      <c r="K32" s="6"/>
      <c r="L32" s="6"/>
      <c r="M32" s="13"/>
      <c r="N32" s="36" t="e">
        <f>VLOOKUP($C32,Dropdowns!$C$2:$D$250,2,FALSE)</f>
        <v>#N/A</v>
      </c>
      <c r="O32" s="36" t="e">
        <f>VLOOKUP($D32,Dropdowns!$E$2:$F$3900,2,FALSE)</f>
        <v>#N/A</v>
      </c>
      <c r="P32" s="36" t="e">
        <f>VLOOKUP(G32,Dropdowns!$A$2:$B$402,2,FALSE)</f>
        <v>#N/A</v>
      </c>
      <c r="Q32" s="36" t="e">
        <f>VLOOKUP(J32,Dropdowns!$A$2:$B$402,2,FALSE)</f>
        <v>#N/A</v>
      </c>
      <c r="R32" s="36" t="e">
        <f>VLOOKUP($L32,Currencies!$I$2:$J$500,2,FALSE)</f>
        <v>#N/A</v>
      </c>
    </row>
    <row r="33" spans="1:18" ht="14.45">
      <c r="A33" s="102"/>
      <c r="B33" s="48"/>
      <c r="C33" s="48"/>
      <c r="D33" s="131"/>
      <c r="E33" s="103"/>
      <c r="F33" s="103"/>
      <c r="G33" s="48"/>
      <c r="H33" s="48"/>
      <c r="I33" s="3"/>
      <c r="J33" s="3"/>
      <c r="K33" s="10"/>
      <c r="L33" s="10"/>
      <c r="M33" s="15"/>
      <c r="N33" s="36" t="e">
        <f>VLOOKUP($C33,Dropdowns!$C$2:$D$250,2,FALSE)</f>
        <v>#N/A</v>
      </c>
      <c r="O33" s="36" t="e">
        <f>VLOOKUP($D33,Dropdowns!$E$2:$F$3900,2,FALSE)</f>
        <v>#N/A</v>
      </c>
      <c r="P33" s="36" t="e">
        <f>VLOOKUP(G33,Dropdowns!$A$2:$B$402,2,FALSE)</f>
        <v>#N/A</v>
      </c>
      <c r="Q33" s="36" t="e">
        <f>VLOOKUP(J33,Dropdowns!$A$2:$B$402,2,FALSE)</f>
        <v>#N/A</v>
      </c>
      <c r="R33" s="36" t="e">
        <f>VLOOKUP($L33,Currencies!$I$2:$J$500,2,FALSE)</f>
        <v>#N/A</v>
      </c>
    </row>
    <row r="34" spans="1:18" ht="14.45">
      <c r="A34" s="104"/>
      <c r="B34" s="47"/>
      <c r="C34" s="47"/>
      <c r="D34" s="95"/>
      <c r="E34" s="105"/>
      <c r="F34" s="105"/>
      <c r="G34" s="47"/>
      <c r="H34" s="47"/>
      <c r="I34" s="8"/>
      <c r="J34" s="8"/>
      <c r="K34" s="6"/>
      <c r="L34" s="6"/>
      <c r="M34" s="13"/>
      <c r="N34" s="36" t="e">
        <f>VLOOKUP($C34,Dropdowns!$C$2:$D$250,2,FALSE)</f>
        <v>#N/A</v>
      </c>
      <c r="O34" s="36" t="e">
        <f>VLOOKUP($D34,Dropdowns!$E$2:$F$3900,2,FALSE)</f>
        <v>#N/A</v>
      </c>
      <c r="P34" s="36" t="e">
        <f>VLOOKUP(G34,Dropdowns!$A$2:$B$402,2,FALSE)</f>
        <v>#N/A</v>
      </c>
      <c r="Q34" s="36" t="e">
        <f>VLOOKUP(J34,Dropdowns!$A$2:$B$402,2,FALSE)</f>
        <v>#N/A</v>
      </c>
      <c r="R34" s="36" t="e">
        <f>VLOOKUP($L34,Currencies!$I$2:$J$500,2,FALSE)</f>
        <v>#N/A</v>
      </c>
    </row>
    <row r="35" spans="1:18" ht="14.45">
      <c r="A35" s="102"/>
      <c r="B35" s="48"/>
      <c r="C35" s="48"/>
      <c r="D35" s="131"/>
      <c r="E35" s="103"/>
      <c r="F35" s="103"/>
      <c r="G35" s="48"/>
      <c r="H35" s="48"/>
      <c r="I35" s="3"/>
      <c r="J35" s="3"/>
      <c r="K35" s="10"/>
      <c r="L35" s="10"/>
      <c r="M35" s="15"/>
      <c r="N35" s="36" t="e">
        <f>VLOOKUP($C35,Dropdowns!$C$2:$D$250,2,FALSE)</f>
        <v>#N/A</v>
      </c>
      <c r="O35" s="36" t="e">
        <f>VLOOKUP($D35,Dropdowns!$E$2:$F$3900,2,FALSE)</f>
        <v>#N/A</v>
      </c>
      <c r="P35" s="36" t="e">
        <f>VLOOKUP(G35,Dropdowns!$A$2:$B$402,2,FALSE)</f>
        <v>#N/A</v>
      </c>
      <c r="Q35" s="36" t="e">
        <f>VLOOKUP(J35,Dropdowns!$A$2:$B$402,2,FALSE)</f>
        <v>#N/A</v>
      </c>
      <c r="R35" s="36" t="e">
        <f>VLOOKUP($L35,Currencies!$I$2:$J$500,2,FALSE)</f>
        <v>#N/A</v>
      </c>
    </row>
    <row r="36" spans="1:18" ht="14.45">
      <c r="A36" s="104"/>
      <c r="B36" s="47"/>
      <c r="C36" s="47"/>
      <c r="D36" s="95"/>
      <c r="E36" s="105"/>
      <c r="F36" s="105"/>
      <c r="G36" s="47"/>
      <c r="H36" s="47"/>
      <c r="I36" s="8"/>
      <c r="J36" s="8"/>
      <c r="K36" s="6"/>
      <c r="L36" s="6"/>
      <c r="M36" s="13"/>
      <c r="N36" s="36" t="e">
        <f>VLOOKUP($C36,Dropdowns!$C$2:$D$250,2,FALSE)</f>
        <v>#N/A</v>
      </c>
      <c r="O36" s="36" t="e">
        <f>VLOOKUP($D36,Dropdowns!$E$2:$F$3900,2,FALSE)</f>
        <v>#N/A</v>
      </c>
      <c r="P36" s="36" t="e">
        <f>VLOOKUP(G36,Dropdowns!$A$2:$B$402,2,FALSE)</f>
        <v>#N/A</v>
      </c>
      <c r="Q36" s="36" t="e">
        <f>VLOOKUP(J36,Dropdowns!$A$2:$B$402,2,FALSE)</f>
        <v>#N/A</v>
      </c>
      <c r="R36" s="36" t="e">
        <f>VLOOKUP($L36,Currencies!$I$2:$J$500,2,FALSE)</f>
        <v>#N/A</v>
      </c>
    </row>
    <row r="37" spans="1:18" ht="14.45">
      <c r="A37" s="102"/>
      <c r="B37" s="48"/>
      <c r="C37" s="48"/>
      <c r="D37" s="131"/>
      <c r="E37" s="103"/>
      <c r="F37" s="103"/>
      <c r="G37" s="48"/>
      <c r="H37" s="48"/>
      <c r="I37" s="3"/>
      <c r="J37" s="3"/>
      <c r="K37" s="10"/>
      <c r="L37" s="10"/>
      <c r="M37" s="15"/>
      <c r="N37" s="36" t="e">
        <f>VLOOKUP($C37,Dropdowns!$C$2:$D$250,2,FALSE)</f>
        <v>#N/A</v>
      </c>
      <c r="O37" s="36" t="e">
        <f>VLOOKUP($D37,Dropdowns!$E$2:$F$3900,2,FALSE)</f>
        <v>#N/A</v>
      </c>
      <c r="P37" s="36" t="e">
        <f>VLOOKUP(G37,Dropdowns!$A$2:$B$402,2,FALSE)</f>
        <v>#N/A</v>
      </c>
      <c r="Q37" s="36" t="e">
        <f>VLOOKUP(J37,Dropdowns!$A$2:$B$402,2,FALSE)</f>
        <v>#N/A</v>
      </c>
      <c r="R37" s="36" t="e">
        <f>VLOOKUP($L37,Currencies!$I$2:$J$500,2,FALSE)</f>
        <v>#N/A</v>
      </c>
    </row>
    <row r="38" spans="1:18" ht="14.45">
      <c r="A38" s="104"/>
      <c r="B38" s="47"/>
      <c r="C38" s="47"/>
      <c r="D38" s="95"/>
      <c r="E38" s="105"/>
      <c r="F38" s="105"/>
      <c r="G38" s="47"/>
      <c r="H38" s="47"/>
      <c r="I38" s="8"/>
      <c r="J38" s="8"/>
      <c r="K38" s="6"/>
      <c r="L38" s="6"/>
      <c r="M38" s="13"/>
      <c r="N38" s="36" t="e">
        <f>VLOOKUP($C38,Dropdowns!$C$2:$D$250,2,FALSE)</f>
        <v>#N/A</v>
      </c>
      <c r="O38" s="36" t="e">
        <f>VLOOKUP($D38,Dropdowns!$E$2:$F$3900,2,FALSE)</f>
        <v>#N/A</v>
      </c>
      <c r="P38" s="36" t="e">
        <f>VLOOKUP(G38,Dropdowns!$A$2:$B$402,2,FALSE)</f>
        <v>#N/A</v>
      </c>
      <c r="Q38" s="36" t="e">
        <f>VLOOKUP(J38,Dropdowns!$A$2:$B$402,2,FALSE)</f>
        <v>#N/A</v>
      </c>
      <c r="R38" s="36" t="e">
        <f>VLOOKUP($L38,Currencies!$I$2:$J$500,2,FALSE)</f>
        <v>#N/A</v>
      </c>
    </row>
    <row r="39" spans="1:18" ht="14.45">
      <c r="A39" s="102"/>
      <c r="B39" s="48"/>
      <c r="C39" s="48"/>
      <c r="D39" s="131"/>
      <c r="E39" s="103"/>
      <c r="F39" s="103"/>
      <c r="G39" s="48"/>
      <c r="H39" s="48"/>
      <c r="I39" s="3"/>
      <c r="J39" s="3"/>
      <c r="K39" s="10"/>
      <c r="L39" s="10"/>
      <c r="M39" s="15"/>
      <c r="N39" s="36" t="e">
        <f>VLOOKUP($C39,Dropdowns!$C$2:$D$250,2,FALSE)</f>
        <v>#N/A</v>
      </c>
      <c r="O39" s="36" t="e">
        <f>VLOOKUP($D39,Dropdowns!$E$2:$F$3900,2,FALSE)</f>
        <v>#N/A</v>
      </c>
      <c r="P39" s="36" t="e">
        <f>VLOOKUP(G39,Dropdowns!$A$2:$B$402,2,FALSE)</f>
        <v>#N/A</v>
      </c>
      <c r="Q39" s="36" t="e">
        <f>VLOOKUP(J39,Dropdowns!$A$2:$B$402,2,FALSE)</f>
        <v>#N/A</v>
      </c>
      <c r="R39" s="36" t="e">
        <f>VLOOKUP($L39,Currencies!$I$2:$J$500,2,FALSE)</f>
        <v>#N/A</v>
      </c>
    </row>
    <row r="40" spans="1:18" ht="14.45">
      <c r="A40" s="104"/>
      <c r="B40" s="47"/>
      <c r="C40" s="47"/>
      <c r="D40" s="95"/>
      <c r="E40" s="105"/>
      <c r="F40" s="105"/>
      <c r="G40" s="47"/>
      <c r="H40" s="47"/>
      <c r="I40" s="8"/>
      <c r="J40" s="8"/>
      <c r="K40" s="6"/>
      <c r="L40" s="6"/>
      <c r="M40" s="13"/>
      <c r="N40" s="36" t="e">
        <f>VLOOKUP($C40,Dropdowns!$C$2:$D$250,2,FALSE)</f>
        <v>#N/A</v>
      </c>
      <c r="O40" s="36" t="e">
        <f>VLOOKUP($D40,Dropdowns!$E$2:$F$3900,2,FALSE)</f>
        <v>#N/A</v>
      </c>
      <c r="P40" s="36" t="e">
        <f>VLOOKUP(G40,Dropdowns!$A$2:$B$402,2,FALSE)</f>
        <v>#N/A</v>
      </c>
      <c r="Q40" s="36" t="e">
        <f>VLOOKUP(J40,Dropdowns!$A$2:$B$402,2,FALSE)</f>
        <v>#N/A</v>
      </c>
      <c r="R40" s="36" t="e">
        <f>VLOOKUP($L40,Currencies!$I$2:$J$500,2,FALSE)</f>
        <v>#N/A</v>
      </c>
    </row>
    <row r="41" spans="1:18" ht="14.45">
      <c r="A41" s="102"/>
      <c r="B41" s="48"/>
      <c r="C41" s="48"/>
      <c r="D41" s="131"/>
      <c r="E41" s="103"/>
      <c r="F41" s="103"/>
      <c r="G41" s="48"/>
      <c r="H41" s="48"/>
      <c r="I41" s="3"/>
      <c r="J41" s="3"/>
      <c r="K41" s="10"/>
      <c r="L41" s="10"/>
      <c r="M41" s="15"/>
      <c r="N41" s="36" t="e">
        <f>VLOOKUP($C41,Dropdowns!$C$2:$D$250,2,FALSE)</f>
        <v>#N/A</v>
      </c>
      <c r="O41" s="36" t="e">
        <f>VLOOKUP($D41,Dropdowns!$E$2:$F$3900,2,FALSE)</f>
        <v>#N/A</v>
      </c>
      <c r="P41" s="36" t="e">
        <f>VLOOKUP(G41,Dropdowns!$A$2:$B$402,2,FALSE)</f>
        <v>#N/A</v>
      </c>
      <c r="Q41" s="36" t="e">
        <f>VLOOKUP(J41,Dropdowns!$A$2:$B$402,2,FALSE)</f>
        <v>#N/A</v>
      </c>
      <c r="R41" s="36" t="e">
        <f>VLOOKUP($L41,Currencies!$I$2:$J$500,2,FALSE)</f>
        <v>#N/A</v>
      </c>
    </row>
    <row r="42" spans="1:18" ht="14.45">
      <c r="A42" s="104"/>
      <c r="B42" s="47"/>
      <c r="C42" s="47"/>
      <c r="D42" s="95"/>
      <c r="E42" s="105"/>
      <c r="F42" s="105"/>
      <c r="G42" s="47"/>
      <c r="H42" s="47"/>
      <c r="I42" s="8"/>
      <c r="J42" s="8"/>
      <c r="K42" s="6"/>
      <c r="L42" s="6"/>
      <c r="M42" s="13"/>
      <c r="N42" s="36" t="e">
        <f>VLOOKUP($C42,Dropdowns!$C$2:$D$250,2,FALSE)</f>
        <v>#N/A</v>
      </c>
      <c r="O42" s="36" t="e">
        <f>VLOOKUP($D42,Dropdowns!$E$2:$F$3900,2,FALSE)</f>
        <v>#N/A</v>
      </c>
      <c r="P42" s="36" t="e">
        <f>VLOOKUP(G42,Dropdowns!$A$2:$B$402,2,FALSE)</f>
        <v>#N/A</v>
      </c>
      <c r="Q42" s="36" t="e">
        <f>VLOOKUP(J42,Dropdowns!$A$2:$B$402,2,FALSE)</f>
        <v>#N/A</v>
      </c>
      <c r="R42" s="36" t="e">
        <f>VLOOKUP($L42,Currencies!$I$2:$J$500,2,FALSE)</f>
        <v>#N/A</v>
      </c>
    </row>
    <row r="43" spans="1:18" ht="14.45">
      <c r="A43" s="102"/>
      <c r="B43" s="48"/>
      <c r="C43" s="48"/>
      <c r="D43" s="131"/>
      <c r="E43" s="103"/>
      <c r="F43" s="103"/>
      <c r="G43" s="48"/>
      <c r="H43" s="48"/>
      <c r="I43" s="3"/>
      <c r="J43" s="3"/>
      <c r="K43" s="10"/>
      <c r="L43" s="10"/>
      <c r="M43" s="15"/>
      <c r="N43" s="36" t="e">
        <f>VLOOKUP($C43,Dropdowns!$C$2:$D$250,2,FALSE)</f>
        <v>#N/A</v>
      </c>
      <c r="O43" s="36" t="e">
        <f>VLOOKUP($D43,Dropdowns!$E$2:$F$3900,2,FALSE)</f>
        <v>#N/A</v>
      </c>
      <c r="P43" s="36" t="e">
        <f>VLOOKUP(G43,Dropdowns!$A$2:$B$402,2,FALSE)</f>
        <v>#N/A</v>
      </c>
      <c r="Q43" s="36" t="e">
        <f>VLOOKUP(J43,Dropdowns!$A$2:$B$402,2,FALSE)</f>
        <v>#N/A</v>
      </c>
      <c r="R43" s="36" t="e">
        <f>VLOOKUP($L43,Currencies!$I$2:$J$500,2,FALSE)</f>
        <v>#N/A</v>
      </c>
    </row>
    <row r="44" spans="1:18" ht="14.45">
      <c r="A44" s="104"/>
      <c r="B44" s="47"/>
      <c r="C44" s="47"/>
      <c r="D44" s="95"/>
      <c r="E44" s="105"/>
      <c r="F44" s="105"/>
      <c r="G44" s="47"/>
      <c r="H44" s="47"/>
      <c r="I44" s="8"/>
      <c r="J44" s="8"/>
      <c r="K44" s="6"/>
      <c r="L44" s="6"/>
      <c r="M44" s="13"/>
      <c r="N44" s="36" t="e">
        <f>VLOOKUP($C44,Dropdowns!$C$2:$D$250,2,FALSE)</f>
        <v>#N/A</v>
      </c>
      <c r="O44" s="36" t="e">
        <f>VLOOKUP($D44,Dropdowns!$E$2:$F$3900,2,FALSE)</f>
        <v>#N/A</v>
      </c>
      <c r="P44" s="36" t="e">
        <f>VLOOKUP(G44,Dropdowns!$A$2:$B$402,2,FALSE)</f>
        <v>#N/A</v>
      </c>
      <c r="Q44" s="36" t="e">
        <f>VLOOKUP(J44,Dropdowns!$A$2:$B$402,2,FALSE)</f>
        <v>#N/A</v>
      </c>
      <c r="R44" s="36" t="e">
        <f>VLOOKUP($L44,Currencies!$I$2:$J$500,2,FALSE)</f>
        <v>#N/A</v>
      </c>
    </row>
    <row r="45" spans="1:18" ht="14.45">
      <c r="A45" s="102"/>
      <c r="B45" s="48"/>
      <c r="C45" s="48"/>
      <c r="D45" s="131"/>
      <c r="E45" s="103"/>
      <c r="F45" s="103"/>
      <c r="G45" s="48"/>
      <c r="H45" s="48"/>
      <c r="I45" s="3"/>
      <c r="J45" s="3"/>
      <c r="K45" s="10"/>
      <c r="L45" s="10"/>
      <c r="M45" s="15"/>
      <c r="N45" s="36" t="e">
        <f>VLOOKUP($C45,Dropdowns!$C$2:$D$250,2,FALSE)</f>
        <v>#N/A</v>
      </c>
      <c r="O45" s="36" t="e">
        <f>VLOOKUP($D45,Dropdowns!$E$2:$F$3900,2,FALSE)</f>
        <v>#N/A</v>
      </c>
      <c r="P45" s="36" t="e">
        <f>VLOOKUP(G45,Dropdowns!$A$2:$B$402,2,FALSE)</f>
        <v>#N/A</v>
      </c>
      <c r="Q45" s="36" t="e">
        <f>VLOOKUP(J45,Dropdowns!$A$2:$B$402,2,FALSE)</f>
        <v>#N/A</v>
      </c>
      <c r="R45" s="36" t="e">
        <f>VLOOKUP($L45,Currencies!$I$2:$J$500,2,FALSE)</f>
        <v>#N/A</v>
      </c>
    </row>
    <row r="46" spans="1:18" ht="14.45">
      <c r="A46" s="104"/>
      <c r="B46" s="47"/>
      <c r="C46" s="47"/>
      <c r="D46" s="95"/>
      <c r="E46" s="105"/>
      <c r="F46" s="105"/>
      <c r="G46" s="47"/>
      <c r="H46" s="47"/>
      <c r="I46" s="8"/>
      <c r="J46" s="8"/>
      <c r="K46" s="6"/>
      <c r="L46" s="6"/>
      <c r="M46" s="13"/>
      <c r="N46" s="36" t="e">
        <f>VLOOKUP($C46,Dropdowns!$C$2:$D$250,2,FALSE)</f>
        <v>#N/A</v>
      </c>
      <c r="O46" s="36" t="e">
        <f>VLOOKUP($D46,Dropdowns!$E$2:$F$3900,2,FALSE)</f>
        <v>#N/A</v>
      </c>
      <c r="P46" s="36" t="e">
        <f>VLOOKUP(G46,Dropdowns!$A$2:$B$402,2,FALSE)</f>
        <v>#N/A</v>
      </c>
      <c r="Q46" s="36" t="e">
        <f>VLOOKUP(J46,Dropdowns!$A$2:$B$402,2,FALSE)</f>
        <v>#N/A</v>
      </c>
      <c r="R46" s="36" t="e">
        <f>VLOOKUP($L46,Currencies!$I$2:$J$500,2,FALSE)</f>
        <v>#N/A</v>
      </c>
    </row>
    <row r="47" spans="1:18" ht="14.45">
      <c r="A47" s="102"/>
      <c r="B47" s="48"/>
      <c r="C47" s="48"/>
      <c r="D47" s="131"/>
      <c r="E47" s="103"/>
      <c r="F47" s="103"/>
      <c r="G47" s="48"/>
      <c r="H47" s="48"/>
      <c r="I47" s="3"/>
      <c r="J47" s="3"/>
      <c r="K47" s="10"/>
      <c r="L47" s="10"/>
      <c r="M47" s="15"/>
      <c r="N47" s="36" t="e">
        <f>VLOOKUP($C47,Dropdowns!$C$2:$D$250,2,FALSE)</f>
        <v>#N/A</v>
      </c>
      <c r="O47" s="36" t="e">
        <f>VLOOKUP($D47,Dropdowns!$E$2:$F$3900,2,FALSE)</f>
        <v>#N/A</v>
      </c>
      <c r="P47" s="36" t="e">
        <f>VLOOKUP(G47,Dropdowns!$A$2:$B$402,2,FALSE)</f>
        <v>#N/A</v>
      </c>
      <c r="Q47" s="36" t="e">
        <f>VLOOKUP(J47,Dropdowns!$A$2:$B$402,2,FALSE)</f>
        <v>#N/A</v>
      </c>
      <c r="R47" s="36" t="e">
        <f>VLOOKUP($L47,Currencies!$I$2:$J$500,2,FALSE)</f>
        <v>#N/A</v>
      </c>
    </row>
    <row r="48" spans="1:18" ht="14.45">
      <c r="A48" s="104"/>
      <c r="B48" s="47"/>
      <c r="C48" s="47"/>
      <c r="D48" s="95"/>
      <c r="E48" s="105"/>
      <c r="F48" s="105"/>
      <c r="G48" s="47"/>
      <c r="H48" s="47"/>
      <c r="I48" s="8"/>
      <c r="J48" s="8"/>
      <c r="K48" s="6"/>
      <c r="L48" s="6"/>
      <c r="M48" s="13"/>
      <c r="N48" s="36" t="e">
        <f>VLOOKUP($C48,Dropdowns!$C$2:$D$250,2,FALSE)</f>
        <v>#N/A</v>
      </c>
      <c r="O48" s="36" t="e">
        <f>VLOOKUP($D48,Dropdowns!$E$2:$F$3900,2,FALSE)</f>
        <v>#N/A</v>
      </c>
      <c r="P48" s="36" t="e">
        <f>VLOOKUP(G48,Dropdowns!$A$2:$B$402,2,FALSE)</f>
        <v>#N/A</v>
      </c>
      <c r="Q48" s="36" t="e">
        <f>VLOOKUP(J48,Dropdowns!$A$2:$B$402,2,FALSE)</f>
        <v>#N/A</v>
      </c>
      <c r="R48" s="36" t="e">
        <f>VLOOKUP($L48,Currencies!$I$2:$J$500,2,FALSE)</f>
        <v>#N/A</v>
      </c>
    </row>
    <row r="49" spans="1:18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3"/>
      <c r="K49" s="10"/>
      <c r="L49" s="10"/>
      <c r="M49" s="15"/>
      <c r="N49" s="36" t="e">
        <f>VLOOKUP($C49,Dropdowns!$C$2:$D$250,2,FALSE)</f>
        <v>#N/A</v>
      </c>
      <c r="O49" s="36" t="e">
        <f>VLOOKUP($D49,Dropdowns!$E$2:$F$3900,2,FALSE)</f>
        <v>#N/A</v>
      </c>
      <c r="P49" s="36" t="e">
        <f>VLOOKUP(G49,Dropdowns!$A$2:$B$402,2,FALSE)</f>
        <v>#N/A</v>
      </c>
      <c r="Q49" s="36" t="e">
        <f>VLOOKUP(J49,Dropdowns!$A$2:$B$402,2,FALSE)</f>
        <v>#N/A</v>
      </c>
      <c r="R49" s="36" t="e">
        <f>VLOOKUP($L49,Currencies!$I$2:$J$500,2,FALSE)</f>
        <v>#N/A</v>
      </c>
    </row>
    <row r="50" spans="1:18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8"/>
      <c r="K50" s="6"/>
      <c r="L50" s="6"/>
      <c r="M50" s="13"/>
      <c r="N50" s="36" t="e">
        <f>VLOOKUP($C50,Dropdowns!$C$2:$D$250,2,FALSE)</f>
        <v>#N/A</v>
      </c>
      <c r="O50" s="36" t="e">
        <f>VLOOKUP($D50,Dropdowns!$E$2:$F$3900,2,FALSE)</f>
        <v>#N/A</v>
      </c>
      <c r="P50" s="36" t="e">
        <f>VLOOKUP(G50,Dropdowns!$A$2:$B$402,2,FALSE)</f>
        <v>#N/A</v>
      </c>
      <c r="Q50" s="36" t="e">
        <f>VLOOKUP(J50,Dropdowns!$A$2:$B$402,2,FALSE)</f>
        <v>#N/A</v>
      </c>
      <c r="R50" s="36" t="e">
        <f>VLOOKUP($L50,Currencies!$I$2:$J$500,2,FALSE)</f>
        <v>#N/A</v>
      </c>
    </row>
    <row r="51" spans="1:18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3"/>
      <c r="K51" s="10"/>
      <c r="L51" s="10"/>
      <c r="M51" s="15"/>
      <c r="N51" s="36" t="e">
        <f>VLOOKUP($C51,Dropdowns!$C$2:$D$250,2,FALSE)</f>
        <v>#N/A</v>
      </c>
      <c r="O51" s="36" t="e">
        <f>VLOOKUP($D51,Dropdowns!$E$2:$F$3900,2,FALSE)</f>
        <v>#N/A</v>
      </c>
      <c r="P51" s="36" t="e">
        <f>VLOOKUP(G51,Dropdowns!$A$2:$B$402,2,FALSE)</f>
        <v>#N/A</v>
      </c>
      <c r="Q51" s="36" t="e">
        <f>VLOOKUP(J51,Dropdowns!$A$2:$B$402,2,FALSE)</f>
        <v>#N/A</v>
      </c>
      <c r="R51" s="36" t="e">
        <f>VLOOKUP($L51,Currencies!$I$2:$J$500,2,FALSE)</f>
        <v>#N/A</v>
      </c>
    </row>
    <row r="52" spans="1:18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8"/>
      <c r="K52" s="6"/>
      <c r="L52" s="6"/>
      <c r="M52" s="13"/>
      <c r="N52" s="36" t="e">
        <f>VLOOKUP($C52,Dropdowns!$C$2:$D$250,2,FALSE)</f>
        <v>#N/A</v>
      </c>
      <c r="O52" s="36" t="e">
        <f>VLOOKUP($D52,Dropdowns!$E$2:$F$3900,2,FALSE)</f>
        <v>#N/A</v>
      </c>
      <c r="P52" s="36" t="e">
        <f>VLOOKUP(G52,Dropdowns!$A$2:$B$402,2,FALSE)</f>
        <v>#N/A</v>
      </c>
      <c r="Q52" s="36" t="e">
        <f>VLOOKUP(J52,Dropdowns!$A$2:$B$402,2,FALSE)</f>
        <v>#N/A</v>
      </c>
      <c r="R52" s="36" t="e">
        <f>VLOOKUP($L52,Currencies!$I$2:$J$500,2,FALSE)</f>
        <v>#N/A</v>
      </c>
    </row>
    <row r="53" spans="1:18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3"/>
      <c r="K53" s="10"/>
      <c r="L53" s="10"/>
      <c r="M53" s="15"/>
      <c r="N53" s="36" t="e">
        <f>VLOOKUP($C53,Dropdowns!$C$2:$D$250,2,FALSE)</f>
        <v>#N/A</v>
      </c>
      <c r="O53" s="36" t="e">
        <f>VLOOKUP($D53,Dropdowns!$E$2:$F$3900,2,FALSE)</f>
        <v>#N/A</v>
      </c>
      <c r="P53" s="36" t="e">
        <f>VLOOKUP(G53,Dropdowns!$A$2:$B$402,2,FALSE)</f>
        <v>#N/A</v>
      </c>
      <c r="Q53" s="36" t="e">
        <f>VLOOKUP(J53,Dropdowns!$A$2:$B$402,2,FALSE)</f>
        <v>#N/A</v>
      </c>
      <c r="R53" s="36" t="e">
        <f>VLOOKUP($L53,Currencies!$I$2:$J$500,2,FALSE)</f>
        <v>#N/A</v>
      </c>
    </row>
    <row r="54" spans="1:18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8"/>
      <c r="K54" s="6"/>
      <c r="L54" s="6"/>
      <c r="M54" s="13"/>
      <c r="N54" s="36" t="e">
        <f>VLOOKUP($C54,Dropdowns!$C$2:$D$250,2,FALSE)</f>
        <v>#N/A</v>
      </c>
      <c r="O54" s="36" t="e">
        <f>VLOOKUP($D54,Dropdowns!$E$2:$F$3900,2,FALSE)</f>
        <v>#N/A</v>
      </c>
      <c r="P54" s="36" t="e">
        <f>VLOOKUP(G54,Dropdowns!$A$2:$B$402,2,FALSE)</f>
        <v>#N/A</v>
      </c>
      <c r="Q54" s="36" t="e">
        <f>VLOOKUP(J54,Dropdowns!$A$2:$B$402,2,FALSE)</f>
        <v>#N/A</v>
      </c>
      <c r="R54" s="36" t="e">
        <f>VLOOKUP($L54,Currencies!$I$2:$J$500,2,FALSE)</f>
        <v>#N/A</v>
      </c>
    </row>
    <row r="55" spans="1:18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3"/>
      <c r="K55" s="10"/>
      <c r="L55" s="10"/>
      <c r="M55" s="15"/>
      <c r="N55" s="36" t="e">
        <f>VLOOKUP($C55,Dropdowns!$C$2:$D$250,2,FALSE)</f>
        <v>#N/A</v>
      </c>
      <c r="O55" s="36" t="e">
        <f>VLOOKUP($D55,Dropdowns!$E$2:$F$3900,2,FALSE)</f>
        <v>#N/A</v>
      </c>
      <c r="P55" s="36" t="e">
        <f>VLOOKUP(G55,Dropdowns!$A$2:$B$402,2,FALSE)</f>
        <v>#N/A</v>
      </c>
      <c r="Q55" s="36" t="e">
        <f>VLOOKUP(J55,Dropdowns!$A$2:$B$402,2,FALSE)</f>
        <v>#N/A</v>
      </c>
      <c r="R55" s="36" t="e">
        <f>VLOOKUP($L55,Currencies!$I$2:$J$500,2,FALSE)</f>
        <v>#N/A</v>
      </c>
    </row>
    <row r="56" spans="1:18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8"/>
      <c r="K56" s="6"/>
      <c r="L56" s="6"/>
      <c r="M56" s="13"/>
      <c r="N56" s="36" t="e">
        <f>VLOOKUP($C56,Dropdowns!$C$2:$D$250,2,FALSE)</f>
        <v>#N/A</v>
      </c>
      <c r="O56" s="36" t="e">
        <f>VLOOKUP($D56,Dropdowns!$E$2:$F$3900,2,FALSE)</f>
        <v>#N/A</v>
      </c>
      <c r="P56" s="36" t="e">
        <f>VLOOKUP(G56,Dropdowns!$A$2:$B$402,2,FALSE)</f>
        <v>#N/A</v>
      </c>
      <c r="Q56" s="36" t="e">
        <f>VLOOKUP(J56,Dropdowns!$A$2:$B$402,2,FALSE)</f>
        <v>#N/A</v>
      </c>
      <c r="R56" s="36" t="e">
        <f>VLOOKUP($L56,Currencies!$I$2:$J$500,2,FALSE)</f>
        <v>#N/A</v>
      </c>
    </row>
    <row r="57" spans="1:18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3"/>
      <c r="K57" s="10"/>
      <c r="L57" s="10"/>
      <c r="M57" s="15"/>
      <c r="N57" s="36" t="e">
        <f>VLOOKUP($C57,Dropdowns!$C$2:$D$250,2,FALSE)</f>
        <v>#N/A</v>
      </c>
      <c r="O57" s="36" t="e">
        <f>VLOOKUP($D57,Dropdowns!$E$2:$F$3900,2,FALSE)</f>
        <v>#N/A</v>
      </c>
      <c r="P57" s="36" t="e">
        <f>VLOOKUP(G57,Dropdowns!$A$2:$B$402,2,FALSE)</f>
        <v>#N/A</v>
      </c>
      <c r="Q57" s="36" t="e">
        <f>VLOOKUP(J57,Dropdowns!$A$2:$B$402,2,FALSE)</f>
        <v>#N/A</v>
      </c>
      <c r="R57" s="36" t="e">
        <f>VLOOKUP($L57,Currencies!$I$2:$J$500,2,FALSE)</f>
        <v>#N/A</v>
      </c>
    </row>
    <row r="58" spans="1:18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8"/>
      <c r="K58" s="6"/>
      <c r="L58" s="6"/>
      <c r="M58" s="13"/>
      <c r="N58" s="36" t="e">
        <f>VLOOKUP($C58,Dropdowns!$C$2:$D$250,2,FALSE)</f>
        <v>#N/A</v>
      </c>
      <c r="O58" s="36" t="e">
        <f>VLOOKUP($D58,Dropdowns!$E$2:$F$3900,2,FALSE)</f>
        <v>#N/A</v>
      </c>
      <c r="P58" s="36" t="e">
        <f>VLOOKUP(G58,Dropdowns!$A$2:$B$402,2,FALSE)</f>
        <v>#N/A</v>
      </c>
      <c r="Q58" s="36" t="e">
        <f>VLOOKUP(J58,Dropdowns!$A$2:$B$402,2,FALSE)</f>
        <v>#N/A</v>
      </c>
      <c r="R58" s="36" t="e">
        <f>VLOOKUP($L58,Currencies!$I$2:$J$500,2,FALSE)</f>
        <v>#N/A</v>
      </c>
    </row>
    <row r="59" spans="1:18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3"/>
      <c r="K59" s="10"/>
      <c r="L59" s="10"/>
      <c r="M59" s="15"/>
      <c r="N59" s="36" t="e">
        <f>VLOOKUP($C59,Dropdowns!$C$2:$D$250,2,FALSE)</f>
        <v>#N/A</v>
      </c>
      <c r="O59" s="36" t="e">
        <f>VLOOKUP($D59,Dropdowns!$E$2:$F$3900,2,FALSE)</f>
        <v>#N/A</v>
      </c>
      <c r="P59" s="36" t="e">
        <f>VLOOKUP(G59,Dropdowns!$A$2:$B$402,2,FALSE)</f>
        <v>#N/A</v>
      </c>
      <c r="Q59" s="36" t="e">
        <f>VLOOKUP(J59,Dropdowns!$A$2:$B$402,2,FALSE)</f>
        <v>#N/A</v>
      </c>
      <c r="R59" s="36" t="e">
        <f>VLOOKUP($L59,Currencies!$I$2:$J$500,2,FALSE)</f>
        <v>#N/A</v>
      </c>
    </row>
    <row r="60" spans="1:18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8"/>
      <c r="K60" s="6"/>
      <c r="L60" s="6"/>
      <c r="M60" s="13"/>
      <c r="N60" s="36" t="e">
        <f>VLOOKUP($C60,Dropdowns!$C$2:$D$250,2,FALSE)</f>
        <v>#N/A</v>
      </c>
      <c r="O60" s="36" t="e">
        <f>VLOOKUP($D60,Dropdowns!$E$2:$F$3900,2,FALSE)</f>
        <v>#N/A</v>
      </c>
      <c r="P60" s="36" t="e">
        <f>VLOOKUP(G60,Dropdowns!$A$2:$B$402,2,FALSE)</f>
        <v>#N/A</v>
      </c>
      <c r="Q60" s="36" t="e">
        <f>VLOOKUP(J60,Dropdowns!$A$2:$B$402,2,FALSE)</f>
        <v>#N/A</v>
      </c>
      <c r="R60" s="36" t="e">
        <f>VLOOKUP($L60,Currencies!$I$2:$J$500,2,FALSE)</f>
        <v>#N/A</v>
      </c>
    </row>
    <row r="61" spans="1:18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3"/>
      <c r="K61" s="10"/>
      <c r="L61" s="10"/>
      <c r="M61" s="15"/>
      <c r="N61" s="36" t="e">
        <f>VLOOKUP($C61,Dropdowns!$C$2:$D$250,2,FALSE)</f>
        <v>#N/A</v>
      </c>
      <c r="O61" s="36" t="e">
        <f>VLOOKUP($D61,Dropdowns!$E$2:$F$3900,2,FALSE)</f>
        <v>#N/A</v>
      </c>
      <c r="P61" s="36" t="e">
        <f>VLOOKUP(G61,Dropdowns!$A$2:$B$402,2,FALSE)</f>
        <v>#N/A</v>
      </c>
      <c r="Q61" s="36" t="e">
        <f>VLOOKUP(J61,Dropdowns!$A$2:$B$402,2,FALSE)</f>
        <v>#N/A</v>
      </c>
      <c r="R61" s="36" t="e">
        <f>VLOOKUP($L61,Currencies!$I$2:$J$500,2,FALSE)</f>
        <v>#N/A</v>
      </c>
    </row>
    <row r="62" spans="1:18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8"/>
      <c r="K62" s="6"/>
      <c r="L62" s="6"/>
      <c r="M62" s="13"/>
      <c r="N62" s="36" t="e">
        <f>VLOOKUP($C62,Dropdowns!$C$2:$D$250,2,FALSE)</f>
        <v>#N/A</v>
      </c>
      <c r="O62" s="36" t="e">
        <f>VLOOKUP($D62,Dropdowns!$E$2:$F$3900,2,FALSE)</f>
        <v>#N/A</v>
      </c>
      <c r="P62" s="36" t="e">
        <f>VLOOKUP(G62,Dropdowns!$A$2:$B$402,2,FALSE)</f>
        <v>#N/A</v>
      </c>
      <c r="Q62" s="36" t="e">
        <f>VLOOKUP(J62,Dropdowns!$A$2:$B$402,2,FALSE)</f>
        <v>#N/A</v>
      </c>
      <c r="R62" s="36" t="e">
        <f>VLOOKUP($L62,Currencies!$I$2:$J$500,2,FALSE)</f>
        <v>#N/A</v>
      </c>
    </row>
    <row r="63" spans="1:18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3"/>
      <c r="K63" s="10"/>
      <c r="L63" s="10"/>
      <c r="M63" s="15"/>
      <c r="N63" s="36" t="e">
        <f>VLOOKUP($C63,Dropdowns!$C$2:$D$250,2,FALSE)</f>
        <v>#N/A</v>
      </c>
      <c r="O63" s="36" t="e">
        <f>VLOOKUP($D63,Dropdowns!$E$2:$F$3900,2,FALSE)</f>
        <v>#N/A</v>
      </c>
      <c r="P63" s="36" t="e">
        <f>VLOOKUP(G63,Dropdowns!$A$2:$B$402,2,FALSE)</f>
        <v>#N/A</v>
      </c>
      <c r="Q63" s="36" t="e">
        <f>VLOOKUP(J63,Dropdowns!$A$2:$B$402,2,FALSE)</f>
        <v>#N/A</v>
      </c>
      <c r="R63" s="36" t="e">
        <f>VLOOKUP($L63,Currencies!$I$2:$J$500,2,FALSE)</f>
        <v>#N/A</v>
      </c>
    </row>
    <row r="64" spans="1:18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8"/>
      <c r="K64" s="6"/>
      <c r="L64" s="6"/>
      <c r="M64" s="13"/>
      <c r="N64" s="36" t="e">
        <f>VLOOKUP($C64,Dropdowns!$C$2:$D$250,2,FALSE)</f>
        <v>#N/A</v>
      </c>
      <c r="O64" s="36" t="e">
        <f>VLOOKUP($D64,Dropdowns!$E$2:$F$3900,2,FALSE)</f>
        <v>#N/A</v>
      </c>
      <c r="P64" s="36" t="e">
        <f>VLOOKUP(G64,Dropdowns!$A$2:$B$402,2,FALSE)</f>
        <v>#N/A</v>
      </c>
      <c r="Q64" s="36" t="e">
        <f>VLOOKUP(J64,Dropdowns!$A$2:$B$402,2,FALSE)</f>
        <v>#N/A</v>
      </c>
      <c r="R64" s="36" t="e">
        <f>VLOOKUP($L64,Currencies!$I$2:$J$500,2,FALSE)</f>
        <v>#N/A</v>
      </c>
    </row>
    <row r="65" spans="1:18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3"/>
      <c r="K65" s="10"/>
      <c r="L65" s="10"/>
      <c r="M65" s="15"/>
      <c r="N65" s="36" t="e">
        <f>VLOOKUP($C65,Dropdowns!$C$2:$D$250,2,FALSE)</f>
        <v>#N/A</v>
      </c>
      <c r="O65" s="36" t="e">
        <f>VLOOKUP($D65,Dropdowns!$E$2:$F$3900,2,FALSE)</f>
        <v>#N/A</v>
      </c>
      <c r="P65" s="36" t="e">
        <f>VLOOKUP(G65,Dropdowns!$A$2:$B$402,2,FALSE)</f>
        <v>#N/A</v>
      </c>
      <c r="Q65" s="36" t="e">
        <f>VLOOKUP(J65,Dropdowns!$A$2:$B$402,2,FALSE)</f>
        <v>#N/A</v>
      </c>
      <c r="R65" s="36" t="e">
        <f>VLOOKUP($L65,Currencies!$I$2:$J$500,2,FALSE)</f>
        <v>#N/A</v>
      </c>
    </row>
    <row r="66" spans="1:18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8"/>
      <c r="K66" s="6"/>
      <c r="L66" s="6"/>
      <c r="M66" s="13"/>
      <c r="N66" s="36" t="e">
        <f>VLOOKUP($C66,Dropdowns!$C$2:$D$250,2,FALSE)</f>
        <v>#N/A</v>
      </c>
      <c r="O66" s="36" t="e">
        <f>VLOOKUP($D66,Dropdowns!$E$2:$F$3900,2,FALSE)</f>
        <v>#N/A</v>
      </c>
      <c r="P66" s="36" t="e">
        <f>VLOOKUP(G66,Dropdowns!$A$2:$B$402,2,FALSE)</f>
        <v>#N/A</v>
      </c>
      <c r="Q66" s="36" t="e">
        <f>VLOOKUP(J66,Dropdowns!$A$2:$B$402,2,FALSE)</f>
        <v>#N/A</v>
      </c>
      <c r="R66" s="36" t="e">
        <f>VLOOKUP($L66,Currencies!$I$2:$J$500,2,FALSE)</f>
        <v>#N/A</v>
      </c>
    </row>
    <row r="67" spans="1:18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3"/>
      <c r="K67" s="10"/>
      <c r="L67" s="10"/>
      <c r="M67" s="15"/>
      <c r="N67" s="36" t="e">
        <f>VLOOKUP($C67,Dropdowns!$C$2:$D$250,2,FALSE)</f>
        <v>#N/A</v>
      </c>
      <c r="O67" s="36" t="e">
        <f>VLOOKUP($D67,Dropdowns!$E$2:$F$3900,2,FALSE)</f>
        <v>#N/A</v>
      </c>
      <c r="P67" s="36" t="e">
        <f>VLOOKUP(G67,Dropdowns!$A$2:$B$402,2,FALSE)</f>
        <v>#N/A</v>
      </c>
      <c r="Q67" s="36" t="e">
        <f>VLOOKUP(J67,Dropdowns!$A$2:$B$402,2,FALSE)</f>
        <v>#N/A</v>
      </c>
      <c r="R67" s="36" t="e">
        <f>VLOOKUP($L67,Currencies!$I$2:$J$500,2,FALSE)</f>
        <v>#N/A</v>
      </c>
    </row>
    <row r="68" spans="1:18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8"/>
      <c r="K68" s="6"/>
      <c r="L68" s="6"/>
      <c r="M68" s="13"/>
      <c r="N68" s="36" t="e">
        <f>VLOOKUP($C68,Dropdowns!$C$2:$D$250,2,FALSE)</f>
        <v>#N/A</v>
      </c>
      <c r="O68" s="36" t="e">
        <f>VLOOKUP($D68,Dropdowns!$E$2:$F$3900,2,FALSE)</f>
        <v>#N/A</v>
      </c>
      <c r="P68" s="36" t="e">
        <f>VLOOKUP(G68,Dropdowns!$A$2:$B$402,2,FALSE)</f>
        <v>#N/A</v>
      </c>
      <c r="Q68" s="36" t="e">
        <f>VLOOKUP(J68,Dropdowns!$A$2:$B$402,2,FALSE)</f>
        <v>#N/A</v>
      </c>
      <c r="R68" s="36" t="e">
        <f>VLOOKUP($L68,Currencies!$I$2:$J$500,2,FALSE)</f>
        <v>#N/A</v>
      </c>
    </row>
    <row r="69" spans="1:18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3"/>
      <c r="K69" s="10"/>
      <c r="L69" s="10"/>
      <c r="M69" s="15"/>
      <c r="N69" s="36" t="e">
        <f>VLOOKUP($C69,Dropdowns!$C$2:$D$250,2,FALSE)</f>
        <v>#N/A</v>
      </c>
      <c r="O69" s="36" t="e">
        <f>VLOOKUP($D69,Dropdowns!$E$2:$F$3900,2,FALSE)</f>
        <v>#N/A</v>
      </c>
      <c r="P69" s="36" t="e">
        <f>VLOOKUP(G69,Dropdowns!$A$2:$B$402,2,FALSE)</f>
        <v>#N/A</v>
      </c>
      <c r="Q69" s="36" t="e">
        <f>VLOOKUP(J69,Dropdowns!$A$2:$B$402,2,FALSE)</f>
        <v>#N/A</v>
      </c>
      <c r="R69" s="36" t="e">
        <f>VLOOKUP($L69,Currencies!$I$2:$J$500,2,FALSE)</f>
        <v>#N/A</v>
      </c>
    </row>
    <row r="70" spans="1:18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8"/>
      <c r="K70" s="6"/>
      <c r="L70" s="6"/>
      <c r="M70" s="13"/>
      <c r="N70" s="36" t="e">
        <f>VLOOKUP($C70,Dropdowns!$C$2:$D$250,2,FALSE)</f>
        <v>#N/A</v>
      </c>
      <c r="O70" s="36" t="e">
        <f>VLOOKUP($D70,Dropdowns!$E$2:$F$3900,2,FALSE)</f>
        <v>#N/A</v>
      </c>
      <c r="P70" s="36" t="e">
        <f>VLOOKUP(G70,Dropdowns!$A$2:$B$402,2,FALSE)</f>
        <v>#N/A</v>
      </c>
      <c r="Q70" s="36" t="e">
        <f>VLOOKUP(J70,Dropdowns!$A$2:$B$402,2,FALSE)</f>
        <v>#N/A</v>
      </c>
      <c r="R70" s="36" t="e">
        <f>VLOOKUP($L70,Currencies!$I$2:$J$500,2,FALSE)</f>
        <v>#N/A</v>
      </c>
    </row>
    <row r="71" spans="1:18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3"/>
      <c r="K71" s="10"/>
      <c r="L71" s="10"/>
      <c r="M71" s="15"/>
      <c r="N71" s="36" t="e">
        <f>VLOOKUP($C71,Dropdowns!$C$2:$D$250,2,FALSE)</f>
        <v>#N/A</v>
      </c>
      <c r="O71" s="36" t="e">
        <f>VLOOKUP($D71,Dropdowns!$E$2:$F$3900,2,FALSE)</f>
        <v>#N/A</v>
      </c>
      <c r="P71" s="36" t="e">
        <f>VLOOKUP(G71,Dropdowns!$A$2:$B$402,2,FALSE)</f>
        <v>#N/A</v>
      </c>
      <c r="Q71" s="36" t="e">
        <f>VLOOKUP(J71,Dropdowns!$A$2:$B$402,2,FALSE)</f>
        <v>#N/A</v>
      </c>
      <c r="R71" s="36" t="e">
        <f>VLOOKUP($L71,Currencies!$I$2:$J$500,2,FALSE)</f>
        <v>#N/A</v>
      </c>
    </row>
    <row r="72" spans="1:18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8"/>
      <c r="K72" s="6"/>
      <c r="L72" s="6"/>
      <c r="M72" s="13"/>
      <c r="N72" s="36" t="e">
        <f>VLOOKUP($C72,Dropdowns!$C$2:$D$250,2,FALSE)</f>
        <v>#N/A</v>
      </c>
      <c r="O72" s="36" t="e">
        <f>VLOOKUP($D72,Dropdowns!$E$2:$F$3900,2,FALSE)</f>
        <v>#N/A</v>
      </c>
      <c r="P72" s="36" t="e">
        <f>VLOOKUP(G72,Dropdowns!$A$2:$B$402,2,FALSE)</f>
        <v>#N/A</v>
      </c>
      <c r="Q72" s="36" t="e">
        <f>VLOOKUP(J72,Dropdowns!$A$2:$B$402,2,FALSE)</f>
        <v>#N/A</v>
      </c>
      <c r="R72" s="36" t="e">
        <f>VLOOKUP($L72,Currencies!$I$2:$J$500,2,FALSE)</f>
        <v>#N/A</v>
      </c>
    </row>
    <row r="73" spans="1:18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3"/>
      <c r="K73" s="10"/>
      <c r="L73" s="10"/>
      <c r="M73" s="15"/>
      <c r="N73" s="36" t="e">
        <f>VLOOKUP($C73,Dropdowns!$C$2:$D$250,2,FALSE)</f>
        <v>#N/A</v>
      </c>
      <c r="O73" s="36" t="e">
        <f>VLOOKUP($D73,Dropdowns!$E$2:$F$3900,2,FALSE)</f>
        <v>#N/A</v>
      </c>
      <c r="P73" s="36" t="e">
        <f>VLOOKUP(G73,Dropdowns!$A$2:$B$402,2,FALSE)</f>
        <v>#N/A</v>
      </c>
      <c r="Q73" s="36" t="e">
        <f>VLOOKUP(J73,Dropdowns!$A$2:$B$402,2,FALSE)</f>
        <v>#N/A</v>
      </c>
      <c r="R73" s="36" t="e">
        <f>VLOOKUP($L73,Currencies!$I$2:$J$500,2,FALSE)</f>
        <v>#N/A</v>
      </c>
    </row>
    <row r="74" spans="1:18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8"/>
      <c r="K74" s="6"/>
      <c r="L74" s="6"/>
      <c r="M74" s="13"/>
      <c r="N74" s="36" t="e">
        <f>VLOOKUP($C74,Dropdowns!$C$2:$D$250,2,FALSE)</f>
        <v>#N/A</v>
      </c>
      <c r="O74" s="36" t="e">
        <f>VLOOKUP($D74,Dropdowns!$E$2:$F$3900,2,FALSE)</f>
        <v>#N/A</v>
      </c>
      <c r="P74" s="36" t="e">
        <f>VLOOKUP(G74,Dropdowns!$A$2:$B$402,2,FALSE)</f>
        <v>#N/A</v>
      </c>
      <c r="Q74" s="36" t="e">
        <f>VLOOKUP(J74,Dropdowns!$A$2:$B$402,2,FALSE)</f>
        <v>#N/A</v>
      </c>
      <c r="R74" s="36" t="e">
        <f>VLOOKUP($L74,Currencies!$I$2:$J$500,2,FALSE)</f>
        <v>#N/A</v>
      </c>
    </row>
    <row r="75" spans="1:18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3"/>
      <c r="K75" s="10"/>
      <c r="L75" s="10"/>
      <c r="M75" s="15"/>
      <c r="N75" s="36" t="e">
        <f>VLOOKUP($C75,Dropdowns!$C$2:$D$250,2,FALSE)</f>
        <v>#N/A</v>
      </c>
      <c r="O75" s="36" t="e">
        <f>VLOOKUP($D75,Dropdowns!$E$2:$F$3900,2,FALSE)</f>
        <v>#N/A</v>
      </c>
      <c r="P75" s="36" t="e">
        <f>VLOOKUP(G75,Dropdowns!$A$2:$B$402,2,FALSE)</f>
        <v>#N/A</v>
      </c>
      <c r="Q75" s="36" t="e">
        <f>VLOOKUP(J75,Dropdowns!$A$2:$B$402,2,FALSE)</f>
        <v>#N/A</v>
      </c>
      <c r="R75" s="36" t="e">
        <f>VLOOKUP($L75,Currencies!$I$2:$J$500,2,FALSE)</f>
        <v>#N/A</v>
      </c>
    </row>
    <row r="76" spans="1:18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8"/>
      <c r="K76" s="6"/>
      <c r="L76" s="6"/>
      <c r="M76" s="13"/>
      <c r="N76" s="36" t="e">
        <f>VLOOKUP($C76,Dropdowns!$C$2:$D$250,2,FALSE)</f>
        <v>#N/A</v>
      </c>
      <c r="O76" s="36" t="e">
        <f>VLOOKUP($D76,Dropdowns!$E$2:$F$3900,2,FALSE)</f>
        <v>#N/A</v>
      </c>
      <c r="P76" s="36" t="e">
        <f>VLOOKUP(G76,Dropdowns!$A$2:$B$402,2,FALSE)</f>
        <v>#N/A</v>
      </c>
      <c r="Q76" s="36" t="e">
        <f>VLOOKUP(J76,Dropdowns!$A$2:$B$402,2,FALSE)</f>
        <v>#N/A</v>
      </c>
      <c r="R76" s="36" t="e">
        <f>VLOOKUP($L76,Currencies!$I$2:$J$500,2,FALSE)</f>
        <v>#N/A</v>
      </c>
    </row>
    <row r="77" spans="1:18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3"/>
      <c r="K77" s="10"/>
      <c r="L77" s="10"/>
      <c r="M77" s="15"/>
      <c r="N77" s="36" t="e">
        <f>VLOOKUP($C77,Dropdowns!$C$2:$D$250,2,FALSE)</f>
        <v>#N/A</v>
      </c>
      <c r="O77" s="36" t="e">
        <f>VLOOKUP($D77,Dropdowns!$E$2:$F$3900,2,FALSE)</f>
        <v>#N/A</v>
      </c>
      <c r="P77" s="36" t="e">
        <f>VLOOKUP(G77,Dropdowns!$A$2:$B$402,2,FALSE)</f>
        <v>#N/A</v>
      </c>
      <c r="Q77" s="36" t="e">
        <f>VLOOKUP(J77,Dropdowns!$A$2:$B$402,2,FALSE)</f>
        <v>#N/A</v>
      </c>
      <c r="R77" s="36" t="e">
        <f>VLOOKUP($L77,Currencies!$I$2:$J$500,2,FALSE)</f>
        <v>#N/A</v>
      </c>
    </row>
    <row r="78" spans="1:18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8"/>
      <c r="K78" s="6"/>
      <c r="L78" s="6"/>
      <c r="M78" s="13"/>
      <c r="N78" s="36" t="e">
        <f>VLOOKUP($C78,Dropdowns!$C$2:$D$250,2,FALSE)</f>
        <v>#N/A</v>
      </c>
      <c r="O78" s="36" t="e">
        <f>VLOOKUP($D78,Dropdowns!$E$2:$F$3900,2,FALSE)</f>
        <v>#N/A</v>
      </c>
      <c r="P78" s="36" t="e">
        <f>VLOOKUP(G78,Dropdowns!$A$2:$B$402,2,FALSE)</f>
        <v>#N/A</v>
      </c>
      <c r="Q78" s="36" t="e">
        <f>VLOOKUP(J78,Dropdowns!$A$2:$B$402,2,FALSE)</f>
        <v>#N/A</v>
      </c>
      <c r="R78" s="36" t="e">
        <f>VLOOKUP($L78,Currencies!$I$2:$J$500,2,FALSE)</f>
        <v>#N/A</v>
      </c>
    </row>
    <row r="79" spans="1:18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3"/>
      <c r="K79" s="10"/>
      <c r="L79" s="10"/>
      <c r="M79" s="15"/>
      <c r="N79" s="36" t="e">
        <f>VLOOKUP($C79,Dropdowns!$C$2:$D$250,2,FALSE)</f>
        <v>#N/A</v>
      </c>
      <c r="O79" s="36" t="e">
        <f>VLOOKUP($D79,Dropdowns!$E$2:$F$3900,2,FALSE)</f>
        <v>#N/A</v>
      </c>
      <c r="P79" s="36" t="e">
        <f>VLOOKUP(G79,Dropdowns!$A$2:$B$402,2,FALSE)</f>
        <v>#N/A</v>
      </c>
      <c r="Q79" s="36" t="e">
        <f>VLOOKUP(J79,Dropdowns!$A$2:$B$402,2,FALSE)</f>
        <v>#N/A</v>
      </c>
      <c r="R79" s="36" t="e">
        <f>VLOOKUP($L79,Currencies!$I$2:$J$500,2,FALSE)</f>
        <v>#N/A</v>
      </c>
    </row>
    <row r="80" spans="1:18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8"/>
      <c r="K80" s="6"/>
      <c r="L80" s="6"/>
      <c r="M80" s="13"/>
      <c r="N80" s="36" t="e">
        <f>VLOOKUP($C80,Dropdowns!$C$2:$D$250,2,FALSE)</f>
        <v>#N/A</v>
      </c>
      <c r="O80" s="36" t="e">
        <f>VLOOKUP($D80,Dropdowns!$E$2:$F$3900,2,FALSE)</f>
        <v>#N/A</v>
      </c>
      <c r="P80" s="36" t="e">
        <f>VLOOKUP(G80,Dropdowns!$A$2:$B$402,2,FALSE)</f>
        <v>#N/A</v>
      </c>
      <c r="Q80" s="36" t="e">
        <f>VLOOKUP(J80,Dropdowns!$A$2:$B$402,2,FALSE)</f>
        <v>#N/A</v>
      </c>
      <c r="R80" s="36" t="e">
        <f>VLOOKUP($L80,Currencies!$I$2:$J$500,2,FALSE)</f>
        <v>#N/A</v>
      </c>
    </row>
    <row r="81" spans="1:18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3"/>
      <c r="K81" s="10"/>
      <c r="L81" s="10"/>
      <c r="M81" s="15"/>
      <c r="N81" s="36" t="e">
        <f>VLOOKUP($C81,Dropdowns!$C$2:$D$250,2,FALSE)</f>
        <v>#N/A</v>
      </c>
      <c r="O81" s="36" t="e">
        <f>VLOOKUP($D81,Dropdowns!$E$2:$F$3900,2,FALSE)</f>
        <v>#N/A</v>
      </c>
      <c r="P81" s="36" t="e">
        <f>VLOOKUP(G81,Dropdowns!$A$2:$B$402,2,FALSE)</f>
        <v>#N/A</v>
      </c>
      <c r="Q81" s="36" t="e">
        <f>VLOOKUP(J81,Dropdowns!$A$2:$B$402,2,FALSE)</f>
        <v>#N/A</v>
      </c>
      <c r="R81" s="36" t="e">
        <f>VLOOKUP($L81,Currencies!$I$2:$J$500,2,FALSE)</f>
        <v>#N/A</v>
      </c>
    </row>
    <row r="82" spans="1:18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8"/>
      <c r="K82" s="6"/>
      <c r="L82" s="6"/>
      <c r="M82" s="13"/>
      <c r="N82" s="36" t="e">
        <f>VLOOKUP($C82,Dropdowns!$C$2:$D$250,2,FALSE)</f>
        <v>#N/A</v>
      </c>
      <c r="O82" s="36" t="e">
        <f>VLOOKUP($D82,Dropdowns!$E$2:$F$3900,2,FALSE)</f>
        <v>#N/A</v>
      </c>
      <c r="P82" s="36" t="e">
        <f>VLOOKUP(G82,Dropdowns!$A$2:$B$402,2,FALSE)</f>
        <v>#N/A</v>
      </c>
      <c r="Q82" s="36" t="e">
        <f>VLOOKUP(J82,Dropdowns!$A$2:$B$402,2,FALSE)</f>
        <v>#N/A</v>
      </c>
      <c r="R82" s="36" t="e">
        <f>VLOOKUP($L82,Currencies!$I$2:$J$500,2,FALSE)</f>
        <v>#N/A</v>
      </c>
    </row>
    <row r="83" spans="1:18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3"/>
      <c r="K83" s="10"/>
      <c r="L83" s="10"/>
      <c r="M83" s="15"/>
      <c r="N83" s="36" t="e">
        <f>VLOOKUP($C83,Dropdowns!$C$2:$D$250,2,FALSE)</f>
        <v>#N/A</v>
      </c>
      <c r="O83" s="36" t="e">
        <f>VLOOKUP($D83,Dropdowns!$E$2:$F$3900,2,FALSE)</f>
        <v>#N/A</v>
      </c>
      <c r="P83" s="36" t="e">
        <f>VLOOKUP(G83,Dropdowns!$A$2:$B$402,2,FALSE)</f>
        <v>#N/A</v>
      </c>
      <c r="Q83" s="36" t="e">
        <f>VLOOKUP(J83,Dropdowns!$A$2:$B$402,2,FALSE)</f>
        <v>#N/A</v>
      </c>
      <c r="R83" s="36" t="e">
        <f>VLOOKUP($L83,Currencies!$I$2:$J$500,2,FALSE)</f>
        <v>#N/A</v>
      </c>
    </row>
    <row r="84" spans="1:18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8"/>
      <c r="K84" s="6"/>
      <c r="L84" s="6"/>
      <c r="M84" s="13"/>
      <c r="N84" s="36" t="e">
        <f>VLOOKUP($C84,Dropdowns!$C$2:$D$250,2,FALSE)</f>
        <v>#N/A</v>
      </c>
      <c r="O84" s="36" t="e">
        <f>VLOOKUP($D84,Dropdowns!$E$2:$F$3900,2,FALSE)</f>
        <v>#N/A</v>
      </c>
      <c r="P84" s="36" t="e">
        <f>VLOOKUP(G84,Dropdowns!$A$2:$B$402,2,FALSE)</f>
        <v>#N/A</v>
      </c>
      <c r="Q84" s="36" t="e">
        <f>VLOOKUP(J84,Dropdowns!$A$2:$B$402,2,FALSE)</f>
        <v>#N/A</v>
      </c>
      <c r="R84" s="36" t="e">
        <f>VLOOKUP($L84,Currencies!$I$2:$J$500,2,FALSE)</f>
        <v>#N/A</v>
      </c>
    </row>
    <row r="85" spans="1:18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3"/>
      <c r="K85" s="10"/>
      <c r="L85" s="10"/>
      <c r="M85" s="15"/>
      <c r="N85" s="36" t="e">
        <f>VLOOKUP($C85,Dropdowns!$C$2:$D$250,2,FALSE)</f>
        <v>#N/A</v>
      </c>
      <c r="O85" s="36" t="e">
        <f>VLOOKUP($D85,Dropdowns!$E$2:$F$3900,2,FALSE)</f>
        <v>#N/A</v>
      </c>
      <c r="P85" s="36" t="e">
        <f>VLOOKUP(G85,Dropdowns!$A$2:$B$402,2,FALSE)</f>
        <v>#N/A</v>
      </c>
      <c r="Q85" s="36" t="e">
        <f>VLOOKUP(J85,Dropdowns!$A$2:$B$402,2,FALSE)</f>
        <v>#N/A</v>
      </c>
      <c r="R85" s="36" t="e">
        <f>VLOOKUP($L85,Currencies!$I$2:$J$500,2,FALSE)</f>
        <v>#N/A</v>
      </c>
    </row>
    <row r="86" spans="1:18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8"/>
      <c r="K86" s="6"/>
      <c r="L86" s="6"/>
      <c r="M86" s="13"/>
      <c r="N86" s="36" t="e">
        <f>VLOOKUP($C86,Dropdowns!$C$2:$D$250,2,FALSE)</f>
        <v>#N/A</v>
      </c>
      <c r="O86" s="36" t="e">
        <f>VLOOKUP($D86,Dropdowns!$E$2:$F$3900,2,FALSE)</f>
        <v>#N/A</v>
      </c>
      <c r="P86" s="36" t="e">
        <f>VLOOKUP(G86,Dropdowns!$A$2:$B$402,2,FALSE)</f>
        <v>#N/A</v>
      </c>
      <c r="Q86" s="36" t="e">
        <f>VLOOKUP(J86,Dropdowns!$A$2:$B$402,2,FALSE)</f>
        <v>#N/A</v>
      </c>
      <c r="R86" s="36" t="e">
        <f>VLOOKUP($L86,Currencies!$I$2:$J$500,2,FALSE)</f>
        <v>#N/A</v>
      </c>
    </row>
    <row r="87" spans="1:18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3"/>
      <c r="K87" s="10"/>
      <c r="L87" s="10"/>
      <c r="M87" s="15"/>
      <c r="N87" s="36" t="e">
        <f>VLOOKUP($C87,Dropdowns!$C$2:$D$250,2,FALSE)</f>
        <v>#N/A</v>
      </c>
      <c r="O87" s="36" t="e">
        <f>VLOOKUP($D87,Dropdowns!$E$2:$F$3900,2,FALSE)</f>
        <v>#N/A</v>
      </c>
      <c r="P87" s="36" t="e">
        <f>VLOOKUP(G87,Dropdowns!$A$2:$B$402,2,FALSE)</f>
        <v>#N/A</v>
      </c>
      <c r="Q87" s="36" t="e">
        <f>VLOOKUP(J87,Dropdowns!$A$2:$B$402,2,FALSE)</f>
        <v>#N/A</v>
      </c>
      <c r="R87" s="36" t="e">
        <f>VLOOKUP($L87,Currencies!$I$2:$J$500,2,FALSE)</f>
        <v>#N/A</v>
      </c>
    </row>
    <row r="88" spans="1:18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8"/>
      <c r="K88" s="6"/>
      <c r="L88" s="6"/>
      <c r="M88" s="13"/>
      <c r="N88" s="36" t="e">
        <f>VLOOKUP($C88,Dropdowns!$C$2:$D$250,2,FALSE)</f>
        <v>#N/A</v>
      </c>
      <c r="O88" s="36" t="e">
        <f>VLOOKUP($D88,Dropdowns!$E$2:$F$3900,2,FALSE)</f>
        <v>#N/A</v>
      </c>
      <c r="P88" s="36" t="e">
        <f>VLOOKUP(G88,Dropdowns!$A$2:$B$402,2,FALSE)</f>
        <v>#N/A</v>
      </c>
      <c r="Q88" s="36" t="e">
        <f>VLOOKUP(J88,Dropdowns!$A$2:$B$402,2,FALSE)</f>
        <v>#N/A</v>
      </c>
      <c r="R88" s="36" t="e">
        <f>VLOOKUP($L88,Currencies!$I$2:$J$500,2,FALSE)</f>
        <v>#N/A</v>
      </c>
    </row>
    <row r="89" spans="1:18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3"/>
      <c r="K89" s="10"/>
      <c r="L89" s="10"/>
      <c r="M89" s="15"/>
      <c r="N89" s="36" t="e">
        <f>VLOOKUP($C89,Dropdowns!$C$2:$D$250,2,FALSE)</f>
        <v>#N/A</v>
      </c>
      <c r="O89" s="36" t="e">
        <f>VLOOKUP($D89,Dropdowns!$E$2:$F$3900,2,FALSE)</f>
        <v>#N/A</v>
      </c>
      <c r="P89" s="36" t="e">
        <f>VLOOKUP(G89,Dropdowns!$A$2:$B$402,2,FALSE)</f>
        <v>#N/A</v>
      </c>
      <c r="Q89" s="36" t="e">
        <f>VLOOKUP(J89,Dropdowns!$A$2:$B$402,2,FALSE)</f>
        <v>#N/A</v>
      </c>
      <c r="R89" s="36" t="e">
        <f>VLOOKUP($L89,Currencies!$I$2:$J$500,2,FALSE)</f>
        <v>#N/A</v>
      </c>
    </row>
    <row r="90" spans="1:18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8"/>
      <c r="K90" s="6"/>
      <c r="L90" s="6"/>
      <c r="M90" s="13"/>
      <c r="N90" s="36" t="e">
        <f>VLOOKUP($C90,Dropdowns!$C$2:$D$250,2,FALSE)</f>
        <v>#N/A</v>
      </c>
      <c r="O90" s="36" t="e">
        <f>VLOOKUP($D90,Dropdowns!$E$2:$F$3900,2,FALSE)</f>
        <v>#N/A</v>
      </c>
      <c r="P90" s="36" t="e">
        <f>VLOOKUP(G90,Dropdowns!$A$2:$B$402,2,FALSE)</f>
        <v>#N/A</v>
      </c>
      <c r="Q90" s="36" t="e">
        <f>VLOOKUP(J90,Dropdowns!$A$2:$B$402,2,FALSE)</f>
        <v>#N/A</v>
      </c>
      <c r="R90" s="36" t="e">
        <f>VLOOKUP($L90,Currencies!$I$2:$J$500,2,FALSE)</f>
        <v>#N/A</v>
      </c>
    </row>
    <row r="91" spans="1:18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3"/>
      <c r="K91" s="10"/>
      <c r="L91" s="10"/>
      <c r="M91" s="15"/>
      <c r="N91" s="36" t="e">
        <f>VLOOKUP($C91,Dropdowns!$C$2:$D$250,2,FALSE)</f>
        <v>#N/A</v>
      </c>
      <c r="O91" s="36" t="e">
        <f>VLOOKUP($D91,Dropdowns!$E$2:$F$3900,2,FALSE)</f>
        <v>#N/A</v>
      </c>
      <c r="P91" s="36" t="e">
        <f>VLOOKUP(G91,Dropdowns!$A$2:$B$402,2,FALSE)</f>
        <v>#N/A</v>
      </c>
      <c r="Q91" s="36" t="e">
        <f>VLOOKUP(J91,Dropdowns!$A$2:$B$402,2,FALSE)</f>
        <v>#N/A</v>
      </c>
      <c r="R91" s="36" t="e">
        <f>VLOOKUP($L91,Currencies!$I$2:$J$500,2,FALSE)</f>
        <v>#N/A</v>
      </c>
    </row>
    <row r="92" spans="1:18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8"/>
      <c r="K92" s="6"/>
      <c r="L92" s="6"/>
      <c r="M92" s="13"/>
      <c r="N92" s="36" t="e">
        <f>VLOOKUP($C92,Dropdowns!$C$2:$D$250,2,FALSE)</f>
        <v>#N/A</v>
      </c>
      <c r="O92" s="36" t="e">
        <f>VLOOKUP($D92,Dropdowns!$E$2:$F$3900,2,FALSE)</f>
        <v>#N/A</v>
      </c>
      <c r="P92" s="36" t="e">
        <f>VLOOKUP(G92,Dropdowns!$A$2:$B$402,2,FALSE)</f>
        <v>#N/A</v>
      </c>
      <c r="Q92" s="36" t="e">
        <f>VLOOKUP(J92,Dropdowns!$A$2:$B$402,2,FALSE)</f>
        <v>#N/A</v>
      </c>
      <c r="R92" s="36" t="e">
        <f>VLOOKUP($L92,Currencies!$I$2:$J$500,2,FALSE)</f>
        <v>#N/A</v>
      </c>
    </row>
    <row r="93" spans="1:18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3"/>
      <c r="K93" s="10"/>
      <c r="L93" s="10"/>
      <c r="M93" s="15"/>
      <c r="N93" s="36" t="e">
        <f>VLOOKUP($C93,Dropdowns!$C$2:$D$250,2,FALSE)</f>
        <v>#N/A</v>
      </c>
      <c r="O93" s="36" t="e">
        <f>VLOOKUP($D93,Dropdowns!$E$2:$F$3900,2,FALSE)</f>
        <v>#N/A</v>
      </c>
      <c r="P93" s="36" t="e">
        <f>VLOOKUP(G93,Dropdowns!$A$2:$B$402,2,FALSE)</f>
        <v>#N/A</v>
      </c>
      <c r="Q93" s="36" t="e">
        <f>VLOOKUP(J93,Dropdowns!$A$2:$B$402,2,FALSE)</f>
        <v>#N/A</v>
      </c>
      <c r="R93" s="36" t="e">
        <f>VLOOKUP($L93,Currencies!$I$2:$J$500,2,FALSE)</f>
        <v>#N/A</v>
      </c>
    </row>
    <row r="94" spans="1:18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8"/>
      <c r="K94" s="6"/>
      <c r="L94" s="6"/>
      <c r="M94" s="13"/>
      <c r="N94" s="36" t="e">
        <f>VLOOKUP($C94,Dropdowns!$C$2:$D$250,2,FALSE)</f>
        <v>#N/A</v>
      </c>
      <c r="O94" s="36" t="e">
        <f>VLOOKUP($D94,Dropdowns!$E$2:$F$3900,2,FALSE)</f>
        <v>#N/A</v>
      </c>
      <c r="P94" s="36" t="e">
        <f>VLOOKUP(G94,Dropdowns!$A$2:$B$402,2,FALSE)</f>
        <v>#N/A</v>
      </c>
      <c r="Q94" s="36" t="e">
        <f>VLOOKUP(J94,Dropdowns!$A$2:$B$402,2,FALSE)</f>
        <v>#N/A</v>
      </c>
      <c r="R94" s="36" t="e">
        <f>VLOOKUP($L94,Currencies!$I$2:$J$500,2,FALSE)</f>
        <v>#N/A</v>
      </c>
    </row>
    <row r="95" spans="1:18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3"/>
      <c r="K95" s="10"/>
      <c r="L95" s="10"/>
      <c r="M95" s="15"/>
      <c r="N95" s="36" t="e">
        <f>VLOOKUP($C95,Dropdowns!$C$2:$D$250,2,FALSE)</f>
        <v>#N/A</v>
      </c>
      <c r="O95" s="36" t="e">
        <f>VLOOKUP($D95,Dropdowns!$E$2:$F$3900,2,FALSE)</f>
        <v>#N/A</v>
      </c>
      <c r="P95" s="36" t="e">
        <f>VLOOKUP(G95,Dropdowns!$A$2:$B$402,2,FALSE)</f>
        <v>#N/A</v>
      </c>
      <c r="Q95" s="36" t="e">
        <f>VLOOKUP(J95,Dropdowns!$A$2:$B$402,2,FALSE)</f>
        <v>#N/A</v>
      </c>
      <c r="R95" s="36" t="e">
        <f>VLOOKUP($L95,Currencies!$I$2:$J$500,2,FALSE)</f>
        <v>#N/A</v>
      </c>
    </row>
    <row r="96" spans="1:18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8"/>
      <c r="K96" s="6"/>
      <c r="L96" s="6"/>
      <c r="M96" s="13"/>
      <c r="N96" s="36" t="e">
        <f>VLOOKUP($C96,Dropdowns!$C$2:$D$250,2,FALSE)</f>
        <v>#N/A</v>
      </c>
      <c r="O96" s="36" t="e">
        <f>VLOOKUP($D96,Dropdowns!$E$2:$F$3900,2,FALSE)</f>
        <v>#N/A</v>
      </c>
      <c r="P96" s="36" t="e">
        <f>VLOOKUP(G96,Dropdowns!$A$2:$B$402,2,FALSE)</f>
        <v>#N/A</v>
      </c>
      <c r="Q96" s="36" t="e">
        <f>VLOOKUP(J96,Dropdowns!$A$2:$B$402,2,FALSE)</f>
        <v>#N/A</v>
      </c>
      <c r="R96" s="36" t="e">
        <f>VLOOKUP($L96,Currencies!$I$2:$J$500,2,FALSE)</f>
        <v>#N/A</v>
      </c>
    </row>
    <row r="97" spans="1:18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3"/>
      <c r="K97" s="10"/>
      <c r="L97" s="10"/>
      <c r="M97" s="15"/>
      <c r="N97" s="36" t="e">
        <f>VLOOKUP($C97,Dropdowns!$C$2:$D$250,2,FALSE)</f>
        <v>#N/A</v>
      </c>
      <c r="O97" s="36" t="e">
        <f>VLOOKUP($D97,Dropdowns!$E$2:$F$3900,2,FALSE)</f>
        <v>#N/A</v>
      </c>
      <c r="P97" s="36" t="e">
        <f>VLOOKUP(G97,Dropdowns!$A$2:$B$402,2,FALSE)</f>
        <v>#N/A</v>
      </c>
      <c r="Q97" s="36" t="e">
        <f>VLOOKUP(J97,Dropdowns!$A$2:$B$402,2,FALSE)</f>
        <v>#N/A</v>
      </c>
      <c r="R97" s="36" t="e">
        <f>VLOOKUP($L97,Currencies!$I$2:$J$500,2,FALSE)</f>
        <v>#N/A</v>
      </c>
    </row>
    <row r="98" spans="1:18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8"/>
      <c r="K98" s="6"/>
      <c r="L98" s="6"/>
      <c r="M98" s="13"/>
      <c r="N98" s="36" t="e">
        <f>VLOOKUP($C98,Dropdowns!$C$2:$D$250,2,FALSE)</f>
        <v>#N/A</v>
      </c>
      <c r="O98" s="36" t="e">
        <f>VLOOKUP($D98,Dropdowns!$E$2:$F$3900,2,FALSE)</f>
        <v>#N/A</v>
      </c>
      <c r="P98" s="36" t="e">
        <f>VLOOKUP(G98,Dropdowns!$A$2:$B$402,2,FALSE)</f>
        <v>#N/A</v>
      </c>
      <c r="Q98" s="36" t="e">
        <f>VLOOKUP(J98,Dropdowns!$A$2:$B$402,2,FALSE)</f>
        <v>#N/A</v>
      </c>
      <c r="R98" s="36" t="e">
        <f>VLOOKUP($L98,Currencies!$I$2:$J$500,2,FALSE)</f>
        <v>#N/A</v>
      </c>
    </row>
    <row r="99" spans="1:18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3"/>
      <c r="K99" s="10"/>
      <c r="L99" s="10"/>
      <c r="M99" s="15"/>
      <c r="N99" s="36" t="e">
        <f>VLOOKUP($C99,Dropdowns!$C$2:$D$250,2,FALSE)</f>
        <v>#N/A</v>
      </c>
      <c r="O99" s="36" t="e">
        <f>VLOOKUP($D99,Dropdowns!$E$2:$F$3900,2,FALSE)</f>
        <v>#N/A</v>
      </c>
      <c r="P99" s="36" t="e">
        <f>VLOOKUP(G99,Dropdowns!$A$2:$B$402,2,FALSE)</f>
        <v>#N/A</v>
      </c>
      <c r="Q99" s="36" t="e">
        <f>VLOOKUP(J99,Dropdowns!$A$2:$B$402,2,FALSE)</f>
        <v>#N/A</v>
      </c>
      <c r="R99" s="36" t="e">
        <f>VLOOKUP($L99,Currencies!$I$2:$J$500,2,FALSE)</f>
        <v>#N/A</v>
      </c>
    </row>
    <row r="100" spans="1:18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8"/>
      <c r="K100" s="6"/>
      <c r="L100" s="6"/>
      <c r="M100" s="13"/>
      <c r="N100" s="36" t="e">
        <f>VLOOKUP($C100,Dropdowns!$C$2:$D$250,2,FALSE)</f>
        <v>#N/A</v>
      </c>
      <c r="O100" s="36" t="e">
        <f>VLOOKUP($D100,Dropdowns!$E$2:$F$3900,2,FALSE)</f>
        <v>#N/A</v>
      </c>
      <c r="P100" s="36" t="e">
        <f>VLOOKUP(G100,Dropdowns!$A$2:$B$402,2,FALSE)</f>
        <v>#N/A</v>
      </c>
      <c r="Q100" s="36" t="e">
        <f>VLOOKUP(J100,Dropdowns!$A$2:$B$402,2,FALSE)</f>
        <v>#N/A</v>
      </c>
      <c r="R100" s="36" t="e">
        <f>VLOOKUP($L100,Currencies!$I$2:$J$500,2,FALSE)</f>
        <v>#N/A</v>
      </c>
    </row>
    <row r="101" spans="1:18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3"/>
      <c r="K101" s="10"/>
      <c r="L101" s="10"/>
      <c r="M101" s="15"/>
      <c r="N101" s="36" t="e">
        <f>VLOOKUP($C101,Dropdowns!$C$2:$D$250,2,FALSE)</f>
        <v>#N/A</v>
      </c>
      <c r="O101" s="36" t="e">
        <f>VLOOKUP($D101,Dropdowns!$E$2:$F$3900,2,FALSE)</f>
        <v>#N/A</v>
      </c>
      <c r="P101" s="36" t="e">
        <f>VLOOKUP(G101,Dropdowns!$A$2:$B$402,2,FALSE)</f>
        <v>#N/A</v>
      </c>
      <c r="Q101" s="36" t="e">
        <f>VLOOKUP(J101,Dropdowns!$A$2:$B$402,2,FALSE)</f>
        <v>#N/A</v>
      </c>
      <c r="R101" s="36" t="e">
        <f>VLOOKUP($L101,Currencies!$I$2:$J$500,2,FALSE)</f>
        <v>#N/A</v>
      </c>
    </row>
    <row r="102" spans="1:18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8"/>
      <c r="K102" s="6"/>
      <c r="L102" s="6"/>
      <c r="M102" s="13"/>
      <c r="N102" s="36" t="e">
        <f>VLOOKUP($C102,Dropdowns!$C$2:$D$250,2,FALSE)</f>
        <v>#N/A</v>
      </c>
      <c r="O102" s="36" t="e">
        <f>VLOOKUP($D102,Dropdowns!$E$2:$F$3900,2,FALSE)</f>
        <v>#N/A</v>
      </c>
      <c r="P102" s="36" t="e">
        <f>VLOOKUP(G102,Dropdowns!$A$2:$B$402,2,FALSE)</f>
        <v>#N/A</v>
      </c>
      <c r="Q102" s="36" t="e">
        <f>VLOOKUP(J102,Dropdowns!$A$2:$B$402,2,FALSE)</f>
        <v>#N/A</v>
      </c>
      <c r="R102" s="36" t="e">
        <f>VLOOKUP($L102,Currencies!$I$2:$J$500,2,FALSE)</f>
        <v>#N/A</v>
      </c>
    </row>
    <row r="103" spans="1:18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3"/>
      <c r="K103" s="10"/>
      <c r="L103" s="10"/>
      <c r="M103" s="15"/>
      <c r="N103" s="36" t="e">
        <f>VLOOKUP($C103,Dropdowns!$C$2:$D$250,2,FALSE)</f>
        <v>#N/A</v>
      </c>
      <c r="O103" s="36" t="e">
        <f>VLOOKUP($D103,Dropdowns!$E$2:$F$3900,2,FALSE)</f>
        <v>#N/A</v>
      </c>
      <c r="P103" s="36" t="e">
        <f>VLOOKUP(G103,Dropdowns!$A$2:$B$402,2,FALSE)</f>
        <v>#N/A</v>
      </c>
      <c r="Q103" s="36" t="e">
        <f>VLOOKUP(J103,Dropdowns!$A$2:$B$402,2,FALSE)</f>
        <v>#N/A</v>
      </c>
      <c r="R103" s="36" t="e">
        <f>VLOOKUP($L103,Currencies!$I$2:$J$500,2,FALSE)</f>
        <v>#N/A</v>
      </c>
    </row>
    <row r="104" spans="1:18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8"/>
      <c r="K104" s="6"/>
      <c r="L104" s="6"/>
      <c r="M104" s="13"/>
      <c r="N104" s="36" t="e">
        <f>VLOOKUP($C104,Dropdowns!$C$2:$D$250,2,FALSE)</f>
        <v>#N/A</v>
      </c>
      <c r="O104" s="36" t="e">
        <f>VLOOKUP($D104,Dropdowns!$E$2:$F$3900,2,FALSE)</f>
        <v>#N/A</v>
      </c>
      <c r="P104" s="36" t="e">
        <f>VLOOKUP(G104,Dropdowns!$A$2:$B$402,2,FALSE)</f>
        <v>#N/A</v>
      </c>
      <c r="Q104" s="36" t="e">
        <f>VLOOKUP(J104,Dropdowns!$A$2:$B$402,2,FALSE)</f>
        <v>#N/A</v>
      </c>
      <c r="R104" s="36" t="e">
        <f>VLOOKUP($L104,Currencies!$I$2:$J$500,2,FALSE)</f>
        <v>#N/A</v>
      </c>
    </row>
    <row r="105" spans="1:18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3"/>
      <c r="K105" s="10"/>
      <c r="L105" s="10"/>
      <c r="M105" s="15"/>
      <c r="N105" s="36" t="e">
        <f>VLOOKUP($C105,Dropdowns!$C$2:$D$250,2,FALSE)</f>
        <v>#N/A</v>
      </c>
      <c r="O105" s="36" t="e">
        <f>VLOOKUP($D105,Dropdowns!$E$2:$F$3900,2,FALSE)</f>
        <v>#N/A</v>
      </c>
      <c r="P105" s="36" t="e">
        <f>VLOOKUP(G105,Dropdowns!$A$2:$B$402,2,FALSE)</f>
        <v>#N/A</v>
      </c>
      <c r="Q105" s="36" t="e">
        <f>VLOOKUP(J105,Dropdowns!$A$2:$B$402,2,FALSE)</f>
        <v>#N/A</v>
      </c>
      <c r="R105" s="36" t="e">
        <f>VLOOKUP($L105,Currencies!$I$2:$J$500,2,FALSE)</f>
        <v>#N/A</v>
      </c>
    </row>
    <row r="106" spans="1:18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8"/>
      <c r="K106" s="6"/>
      <c r="L106" s="6"/>
      <c r="M106" s="13"/>
      <c r="N106" s="36" t="e">
        <f>VLOOKUP($C106,Dropdowns!$C$2:$D$250,2,FALSE)</f>
        <v>#N/A</v>
      </c>
      <c r="O106" s="36" t="e">
        <f>VLOOKUP($D106,Dropdowns!$E$2:$F$3900,2,FALSE)</f>
        <v>#N/A</v>
      </c>
      <c r="P106" s="36" t="e">
        <f>VLOOKUP(G106,Dropdowns!$A$2:$B$402,2,FALSE)</f>
        <v>#N/A</v>
      </c>
      <c r="Q106" s="36" t="e">
        <f>VLOOKUP(J106,Dropdowns!$A$2:$B$402,2,FALSE)</f>
        <v>#N/A</v>
      </c>
      <c r="R106" s="36" t="e">
        <f>VLOOKUP($L106,Currencies!$I$2:$J$500,2,FALSE)</f>
        <v>#N/A</v>
      </c>
    </row>
    <row r="107" spans="1:18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3"/>
      <c r="K107" s="10"/>
      <c r="L107" s="10"/>
      <c r="M107" s="15"/>
      <c r="N107" s="36" t="e">
        <f>VLOOKUP($C107,Dropdowns!$C$2:$D$250,2,FALSE)</f>
        <v>#N/A</v>
      </c>
      <c r="O107" s="36" t="e">
        <f>VLOOKUP($D107,Dropdowns!$E$2:$F$3900,2,FALSE)</f>
        <v>#N/A</v>
      </c>
      <c r="P107" s="36" t="e">
        <f>VLOOKUP(G107,Dropdowns!$A$2:$B$402,2,FALSE)</f>
        <v>#N/A</v>
      </c>
      <c r="Q107" s="36" t="e">
        <f>VLOOKUP(J107,Dropdowns!$A$2:$B$402,2,FALSE)</f>
        <v>#N/A</v>
      </c>
      <c r="R107" s="36" t="e">
        <f>VLOOKUP($L107,Currencies!$I$2:$J$500,2,FALSE)</f>
        <v>#N/A</v>
      </c>
    </row>
    <row r="108" spans="1:18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8"/>
      <c r="K108" s="6"/>
      <c r="L108" s="6"/>
      <c r="M108" s="13"/>
      <c r="N108" s="36" t="e">
        <f>VLOOKUP($C108,Dropdowns!$C$2:$D$250,2,FALSE)</f>
        <v>#N/A</v>
      </c>
      <c r="O108" s="36" t="e">
        <f>VLOOKUP($D108,Dropdowns!$E$2:$F$3900,2,FALSE)</f>
        <v>#N/A</v>
      </c>
      <c r="P108" s="36" t="e">
        <f>VLOOKUP(G108,Dropdowns!$A$2:$B$402,2,FALSE)</f>
        <v>#N/A</v>
      </c>
      <c r="Q108" s="36" t="e">
        <f>VLOOKUP(J108,Dropdowns!$A$2:$B$402,2,FALSE)</f>
        <v>#N/A</v>
      </c>
      <c r="R108" s="36" t="e">
        <f>VLOOKUP($L108,Currencies!$I$2:$J$500,2,FALSE)</f>
        <v>#N/A</v>
      </c>
    </row>
    <row r="109" spans="1:18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3"/>
      <c r="K109" s="10"/>
      <c r="L109" s="10"/>
      <c r="M109" s="15"/>
      <c r="N109" s="36" t="e">
        <f>VLOOKUP($C109,Dropdowns!$C$2:$D$250,2,FALSE)</f>
        <v>#N/A</v>
      </c>
      <c r="O109" s="36" t="e">
        <f>VLOOKUP($D109,Dropdowns!$E$2:$F$3900,2,FALSE)</f>
        <v>#N/A</v>
      </c>
      <c r="P109" s="36" t="e">
        <f>VLOOKUP(G109,Dropdowns!$A$2:$B$402,2,FALSE)</f>
        <v>#N/A</v>
      </c>
      <c r="Q109" s="36" t="e">
        <f>VLOOKUP(J109,Dropdowns!$A$2:$B$402,2,FALSE)</f>
        <v>#N/A</v>
      </c>
      <c r="R109" s="36" t="e">
        <f>VLOOKUP($L109,Currencies!$I$2:$J$500,2,FALSE)</f>
        <v>#N/A</v>
      </c>
    </row>
    <row r="110" spans="1:18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8"/>
      <c r="K110" s="6"/>
      <c r="L110" s="6"/>
      <c r="M110" s="13"/>
      <c r="N110" s="36" t="e">
        <f>VLOOKUP($C110,Dropdowns!$C$2:$D$250,2,FALSE)</f>
        <v>#N/A</v>
      </c>
      <c r="O110" s="36" t="e">
        <f>VLOOKUP($D110,Dropdowns!$E$2:$F$3900,2,FALSE)</f>
        <v>#N/A</v>
      </c>
      <c r="P110" s="36" t="e">
        <f>VLOOKUP(G110,Dropdowns!$A$2:$B$402,2,FALSE)</f>
        <v>#N/A</v>
      </c>
      <c r="Q110" s="36" t="e">
        <f>VLOOKUP(J110,Dropdowns!$A$2:$B$402,2,FALSE)</f>
        <v>#N/A</v>
      </c>
      <c r="R110" s="36" t="e">
        <f>VLOOKUP($L110,Currencies!$I$2:$J$500,2,FALSE)</f>
        <v>#N/A</v>
      </c>
    </row>
    <row r="111" spans="1:18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3"/>
      <c r="K111" s="10"/>
      <c r="L111" s="10"/>
      <c r="M111" s="15"/>
      <c r="N111" s="36" t="e">
        <f>VLOOKUP($C111,Dropdowns!$C$2:$D$250,2,FALSE)</f>
        <v>#N/A</v>
      </c>
      <c r="O111" s="36" t="e">
        <f>VLOOKUP($D111,Dropdowns!$E$2:$F$3900,2,FALSE)</f>
        <v>#N/A</v>
      </c>
      <c r="P111" s="36" t="e">
        <f>VLOOKUP(G111,Dropdowns!$A$2:$B$402,2,FALSE)</f>
        <v>#N/A</v>
      </c>
      <c r="Q111" s="36" t="e">
        <f>VLOOKUP(J111,Dropdowns!$A$2:$B$402,2,FALSE)</f>
        <v>#N/A</v>
      </c>
      <c r="R111" s="36" t="e">
        <f>VLOOKUP($L111,Currencies!$I$2:$J$500,2,FALSE)</f>
        <v>#N/A</v>
      </c>
    </row>
    <row r="112" spans="1:18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8"/>
      <c r="K112" s="6"/>
      <c r="L112" s="6"/>
      <c r="M112" s="13"/>
      <c r="N112" s="36" t="e">
        <f>VLOOKUP($C112,Dropdowns!$C$2:$D$250,2,FALSE)</f>
        <v>#N/A</v>
      </c>
      <c r="O112" s="36" t="e">
        <f>VLOOKUP($D112,Dropdowns!$E$2:$F$3900,2,FALSE)</f>
        <v>#N/A</v>
      </c>
      <c r="P112" s="36" t="e">
        <f>VLOOKUP(G112,Dropdowns!$A$2:$B$402,2,FALSE)</f>
        <v>#N/A</v>
      </c>
      <c r="Q112" s="36" t="e">
        <f>VLOOKUP(J112,Dropdowns!$A$2:$B$402,2,FALSE)</f>
        <v>#N/A</v>
      </c>
      <c r="R112" s="36" t="e">
        <f>VLOOKUP($L112,Currencies!$I$2:$J$500,2,FALSE)</f>
        <v>#N/A</v>
      </c>
    </row>
    <row r="113" spans="1:18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3"/>
      <c r="K113" s="10"/>
      <c r="L113" s="10"/>
      <c r="M113" s="15"/>
      <c r="N113" s="36" t="e">
        <f>VLOOKUP($C113,Dropdowns!$C$2:$D$250,2,FALSE)</f>
        <v>#N/A</v>
      </c>
      <c r="O113" s="36" t="e">
        <f>VLOOKUP($D113,Dropdowns!$E$2:$F$3900,2,FALSE)</f>
        <v>#N/A</v>
      </c>
      <c r="P113" s="36" t="e">
        <f>VLOOKUP(G113,Dropdowns!$A$2:$B$402,2,FALSE)</f>
        <v>#N/A</v>
      </c>
      <c r="Q113" s="36" t="e">
        <f>VLOOKUP(J113,Dropdowns!$A$2:$B$402,2,FALSE)</f>
        <v>#N/A</v>
      </c>
      <c r="R113" s="36" t="e">
        <f>VLOOKUP($L113,Currencies!$I$2:$J$500,2,FALSE)</f>
        <v>#N/A</v>
      </c>
    </row>
    <row r="114" spans="1:18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8"/>
      <c r="K114" s="6"/>
      <c r="L114" s="6"/>
      <c r="M114" s="13"/>
      <c r="N114" s="36" t="e">
        <f>VLOOKUP($C114,Dropdowns!$C$2:$D$250,2,FALSE)</f>
        <v>#N/A</v>
      </c>
      <c r="O114" s="36" t="e">
        <f>VLOOKUP($D114,Dropdowns!$E$2:$F$3900,2,FALSE)</f>
        <v>#N/A</v>
      </c>
      <c r="P114" s="36" t="e">
        <f>VLOOKUP(G114,Dropdowns!$A$2:$B$402,2,FALSE)</f>
        <v>#N/A</v>
      </c>
      <c r="Q114" s="36" t="e">
        <f>VLOOKUP(J114,Dropdowns!$A$2:$B$402,2,FALSE)</f>
        <v>#N/A</v>
      </c>
      <c r="R114" s="36" t="e">
        <f>VLOOKUP($L114,Currencies!$I$2:$J$500,2,FALSE)</f>
        <v>#N/A</v>
      </c>
    </row>
    <row r="115" spans="1:18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3"/>
      <c r="K115" s="10"/>
      <c r="L115" s="10"/>
      <c r="M115" s="15"/>
      <c r="N115" s="36" t="e">
        <f>VLOOKUP($C115,Dropdowns!$C$2:$D$250,2,FALSE)</f>
        <v>#N/A</v>
      </c>
      <c r="O115" s="36" t="e">
        <f>VLOOKUP($D115,Dropdowns!$E$2:$F$3900,2,FALSE)</f>
        <v>#N/A</v>
      </c>
      <c r="P115" s="36" t="e">
        <f>VLOOKUP(G115,Dropdowns!$A$2:$B$402,2,FALSE)</f>
        <v>#N/A</v>
      </c>
      <c r="Q115" s="36" t="e">
        <f>VLOOKUP(J115,Dropdowns!$A$2:$B$402,2,FALSE)</f>
        <v>#N/A</v>
      </c>
      <c r="R115" s="36" t="e">
        <f>VLOOKUP($L115,Currencies!$I$2:$J$500,2,FALSE)</f>
        <v>#N/A</v>
      </c>
    </row>
    <row r="116" spans="1:18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8"/>
      <c r="K116" s="6"/>
      <c r="L116" s="6"/>
      <c r="M116" s="13"/>
      <c r="N116" s="36" t="e">
        <f>VLOOKUP($C116,Dropdowns!$C$2:$D$250,2,FALSE)</f>
        <v>#N/A</v>
      </c>
      <c r="O116" s="36" t="e">
        <f>VLOOKUP($D116,Dropdowns!$E$2:$F$3900,2,FALSE)</f>
        <v>#N/A</v>
      </c>
      <c r="P116" s="36" t="e">
        <f>VLOOKUP(G116,Dropdowns!$A$2:$B$402,2,FALSE)</f>
        <v>#N/A</v>
      </c>
      <c r="Q116" s="36" t="e">
        <f>VLOOKUP(J116,Dropdowns!$A$2:$B$402,2,FALSE)</f>
        <v>#N/A</v>
      </c>
      <c r="R116" s="36" t="e">
        <f>VLOOKUP($L116,Currencies!$I$2:$J$500,2,FALSE)</f>
        <v>#N/A</v>
      </c>
    </row>
    <row r="117" spans="1:18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3"/>
      <c r="K117" s="10"/>
      <c r="L117" s="10"/>
      <c r="M117" s="15"/>
      <c r="N117" s="36" t="e">
        <f>VLOOKUP($C117,Dropdowns!$C$2:$D$250,2,FALSE)</f>
        <v>#N/A</v>
      </c>
      <c r="O117" s="36" t="e">
        <f>VLOOKUP($D117,Dropdowns!$E$2:$F$3900,2,FALSE)</f>
        <v>#N/A</v>
      </c>
      <c r="P117" s="36" t="e">
        <f>VLOOKUP(G117,Dropdowns!$A$2:$B$402,2,FALSE)</f>
        <v>#N/A</v>
      </c>
      <c r="Q117" s="36" t="e">
        <f>VLOOKUP(J117,Dropdowns!$A$2:$B$402,2,FALSE)</f>
        <v>#N/A</v>
      </c>
      <c r="R117" s="36" t="e">
        <f>VLOOKUP($L117,Currencies!$I$2:$J$500,2,FALSE)</f>
        <v>#N/A</v>
      </c>
    </row>
    <row r="118" spans="1:18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8"/>
      <c r="K118" s="6"/>
      <c r="L118" s="6"/>
      <c r="M118" s="13"/>
      <c r="N118" s="36" t="e">
        <f>VLOOKUP($C118,Dropdowns!$C$2:$D$250,2,FALSE)</f>
        <v>#N/A</v>
      </c>
      <c r="O118" s="36" t="e">
        <f>VLOOKUP($D118,Dropdowns!$E$2:$F$3900,2,FALSE)</f>
        <v>#N/A</v>
      </c>
      <c r="P118" s="36" t="e">
        <f>VLOOKUP(G118,Dropdowns!$A$2:$B$402,2,FALSE)</f>
        <v>#N/A</v>
      </c>
      <c r="Q118" s="36" t="e">
        <f>VLOOKUP(J118,Dropdowns!$A$2:$B$402,2,FALSE)</f>
        <v>#N/A</v>
      </c>
      <c r="R118" s="36" t="e">
        <f>VLOOKUP($L118,Currencies!$I$2:$J$500,2,FALSE)</f>
        <v>#N/A</v>
      </c>
    </row>
    <row r="119" spans="1:18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3"/>
      <c r="K119" s="10"/>
      <c r="L119" s="10"/>
      <c r="M119" s="15"/>
      <c r="N119" s="36" t="e">
        <f>VLOOKUP($C119,Dropdowns!$C$2:$D$250,2,FALSE)</f>
        <v>#N/A</v>
      </c>
      <c r="O119" s="36" t="e">
        <f>VLOOKUP($D119,Dropdowns!$E$2:$F$3900,2,FALSE)</f>
        <v>#N/A</v>
      </c>
      <c r="P119" s="36" t="e">
        <f>VLOOKUP(G119,Dropdowns!$A$2:$B$402,2,FALSE)</f>
        <v>#N/A</v>
      </c>
      <c r="Q119" s="36" t="e">
        <f>VLOOKUP(J119,Dropdowns!$A$2:$B$402,2,FALSE)</f>
        <v>#N/A</v>
      </c>
      <c r="R119" s="36" t="e">
        <f>VLOOKUP($L119,Currencies!$I$2:$J$500,2,FALSE)</f>
        <v>#N/A</v>
      </c>
    </row>
    <row r="120" spans="1:18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8"/>
      <c r="K120" s="6"/>
      <c r="L120" s="6"/>
      <c r="M120" s="13"/>
      <c r="N120" s="36" t="e">
        <f>VLOOKUP($C120,Dropdowns!$C$2:$D$250,2,FALSE)</f>
        <v>#N/A</v>
      </c>
      <c r="O120" s="36" t="e">
        <f>VLOOKUP($D120,Dropdowns!$E$2:$F$3900,2,FALSE)</f>
        <v>#N/A</v>
      </c>
      <c r="P120" s="36" t="e">
        <f>VLOOKUP(G120,Dropdowns!$A$2:$B$402,2,FALSE)</f>
        <v>#N/A</v>
      </c>
      <c r="Q120" s="36" t="e">
        <f>VLOOKUP(J120,Dropdowns!$A$2:$B$402,2,FALSE)</f>
        <v>#N/A</v>
      </c>
      <c r="R120" s="36" t="e">
        <f>VLOOKUP($L120,Currencies!$I$2:$J$500,2,FALSE)</f>
        <v>#N/A</v>
      </c>
    </row>
    <row r="121" spans="1:18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3"/>
      <c r="K121" s="10"/>
      <c r="L121" s="10"/>
      <c r="M121" s="15"/>
      <c r="N121" s="36" t="e">
        <f>VLOOKUP($C121,Dropdowns!$C$2:$D$250,2,FALSE)</f>
        <v>#N/A</v>
      </c>
      <c r="O121" s="36" t="e">
        <f>VLOOKUP($D121,Dropdowns!$E$2:$F$3900,2,FALSE)</f>
        <v>#N/A</v>
      </c>
      <c r="P121" s="36" t="e">
        <f>VLOOKUP(G121,Dropdowns!$A$2:$B$402,2,FALSE)</f>
        <v>#N/A</v>
      </c>
      <c r="Q121" s="36" t="e">
        <f>VLOOKUP(J121,Dropdowns!$A$2:$B$402,2,FALSE)</f>
        <v>#N/A</v>
      </c>
      <c r="R121" s="36" t="e">
        <f>VLOOKUP($L121,Currencies!$I$2:$J$500,2,FALSE)</f>
        <v>#N/A</v>
      </c>
    </row>
    <row r="122" spans="1:18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8"/>
      <c r="K122" s="6"/>
      <c r="L122" s="6"/>
      <c r="M122" s="13"/>
      <c r="N122" s="36" t="e">
        <f>VLOOKUP($C122,Dropdowns!$C$2:$D$250,2,FALSE)</f>
        <v>#N/A</v>
      </c>
      <c r="O122" s="36" t="e">
        <f>VLOOKUP($D122,Dropdowns!$E$2:$F$3900,2,FALSE)</f>
        <v>#N/A</v>
      </c>
      <c r="P122" s="36" t="e">
        <f>VLOOKUP(G122,Dropdowns!$A$2:$B$402,2,FALSE)</f>
        <v>#N/A</v>
      </c>
      <c r="Q122" s="36" t="e">
        <f>VLOOKUP(J122,Dropdowns!$A$2:$B$402,2,FALSE)</f>
        <v>#N/A</v>
      </c>
      <c r="R122" s="36" t="e">
        <f>VLOOKUP($L122,Currencies!$I$2:$J$500,2,FALSE)</f>
        <v>#N/A</v>
      </c>
    </row>
    <row r="123" spans="1:18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3"/>
      <c r="K123" s="10"/>
      <c r="L123" s="10"/>
      <c r="M123" s="15"/>
      <c r="N123" s="36" t="e">
        <f>VLOOKUP($C123,Dropdowns!$C$2:$D$250,2,FALSE)</f>
        <v>#N/A</v>
      </c>
      <c r="O123" s="36" t="e">
        <f>VLOOKUP($D123,Dropdowns!$E$2:$F$3900,2,FALSE)</f>
        <v>#N/A</v>
      </c>
      <c r="P123" s="36" t="e">
        <f>VLOOKUP(G123,Dropdowns!$A$2:$B$402,2,FALSE)</f>
        <v>#N/A</v>
      </c>
      <c r="Q123" s="36" t="e">
        <f>VLOOKUP(J123,Dropdowns!$A$2:$B$402,2,FALSE)</f>
        <v>#N/A</v>
      </c>
      <c r="R123" s="36" t="e">
        <f>VLOOKUP($L123,Currencies!$I$2:$J$500,2,FALSE)</f>
        <v>#N/A</v>
      </c>
    </row>
    <row r="124" spans="1:18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8"/>
      <c r="K124" s="6"/>
      <c r="L124" s="6"/>
      <c r="M124" s="13"/>
      <c r="N124" s="36" t="e">
        <f>VLOOKUP($C124,Dropdowns!$C$2:$D$250,2,FALSE)</f>
        <v>#N/A</v>
      </c>
      <c r="O124" s="36" t="e">
        <f>VLOOKUP($D124,Dropdowns!$E$2:$F$3900,2,FALSE)</f>
        <v>#N/A</v>
      </c>
      <c r="P124" s="36" t="e">
        <f>VLOOKUP(G124,Dropdowns!$A$2:$B$402,2,FALSE)</f>
        <v>#N/A</v>
      </c>
      <c r="Q124" s="36" t="e">
        <f>VLOOKUP(J124,Dropdowns!$A$2:$B$402,2,FALSE)</f>
        <v>#N/A</v>
      </c>
      <c r="R124" s="36" t="e">
        <f>VLOOKUP($L124,Currencies!$I$2:$J$500,2,FALSE)</f>
        <v>#N/A</v>
      </c>
    </row>
    <row r="125" spans="1:18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3"/>
      <c r="K125" s="10"/>
      <c r="L125" s="10"/>
      <c r="M125" s="15"/>
      <c r="N125" s="36" t="e">
        <f>VLOOKUP($C125,Dropdowns!$C$2:$D$250,2,FALSE)</f>
        <v>#N/A</v>
      </c>
      <c r="O125" s="36" t="e">
        <f>VLOOKUP($D125,Dropdowns!$E$2:$F$3900,2,FALSE)</f>
        <v>#N/A</v>
      </c>
      <c r="P125" s="36" t="e">
        <f>VLOOKUP(G125,Dropdowns!$A$2:$B$402,2,FALSE)</f>
        <v>#N/A</v>
      </c>
      <c r="Q125" s="36" t="e">
        <f>VLOOKUP(J125,Dropdowns!$A$2:$B$402,2,FALSE)</f>
        <v>#N/A</v>
      </c>
      <c r="R125" s="36" t="e">
        <f>VLOOKUP($L125,Currencies!$I$2:$J$500,2,FALSE)</f>
        <v>#N/A</v>
      </c>
    </row>
    <row r="126" spans="1:18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8"/>
      <c r="K126" s="6"/>
      <c r="L126" s="6"/>
      <c r="M126" s="13"/>
      <c r="N126" s="36" t="e">
        <f>VLOOKUP($C126,Dropdowns!$C$2:$D$250,2,FALSE)</f>
        <v>#N/A</v>
      </c>
      <c r="O126" s="36" t="e">
        <f>VLOOKUP($D126,Dropdowns!$E$2:$F$3900,2,FALSE)</f>
        <v>#N/A</v>
      </c>
      <c r="P126" s="36" t="e">
        <f>VLOOKUP(G126,Dropdowns!$A$2:$B$402,2,FALSE)</f>
        <v>#N/A</v>
      </c>
      <c r="Q126" s="36" t="e">
        <f>VLOOKUP(J126,Dropdowns!$A$2:$B$402,2,FALSE)</f>
        <v>#N/A</v>
      </c>
      <c r="R126" s="36" t="e">
        <f>VLOOKUP($L126,Currencies!$I$2:$J$500,2,FALSE)</f>
        <v>#N/A</v>
      </c>
    </row>
    <row r="127" spans="1:18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3"/>
      <c r="K127" s="10"/>
      <c r="L127" s="10"/>
      <c r="M127" s="15"/>
      <c r="N127" s="36" t="e">
        <f>VLOOKUP($C127,Dropdowns!$C$2:$D$250,2,FALSE)</f>
        <v>#N/A</v>
      </c>
      <c r="O127" s="36" t="e">
        <f>VLOOKUP($D127,Dropdowns!$E$2:$F$3900,2,FALSE)</f>
        <v>#N/A</v>
      </c>
      <c r="P127" s="36" t="e">
        <f>VLOOKUP(G127,Dropdowns!$A$2:$B$402,2,FALSE)</f>
        <v>#N/A</v>
      </c>
      <c r="Q127" s="36" t="e">
        <f>VLOOKUP(J127,Dropdowns!$A$2:$B$402,2,FALSE)</f>
        <v>#N/A</v>
      </c>
      <c r="R127" s="36" t="e">
        <f>VLOOKUP($L127,Currencies!$I$2:$J$500,2,FALSE)</f>
        <v>#N/A</v>
      </c>
    </row>
    <row r="128" spans="1:18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8"/>
      <c r="K128" s="6"/>
      <c r="L128" s="6"/>
      <c r="M128" s="13"/>
      <c r="N128" s="36" t="e">
        <f>VLOOKUP($C128,Dropdowns!$C$2:$D$250,2,FALSE)</f>
        <v>#N/A</v>
      </c>
      <c r="O128" s="36" t="e">
        <f>VLOOKUP($D128,Dropdowns!$E$2:$F$3900,2,FALSE)</f>
        <v>#N/A</v>
      </c>
      <c r="P128" s="36" t="e">
        <f>VLOOKUP(G128,Dropdowns!$A$2:$B$402,2,FALSE)</f>
        <v>#N/A</v>
      </c>
      <c r="Q128" s="36" t="e">
        <f>VLOOKUP(J128,Dropdowns!$A$2:$B$402,2,FALSE)</f>
        <v>#N/A</v>
      </c>
      <c r="R128" s="36" t="e">
        <f>VLOOKUP($L128,Currencies!$I$2:$J$500,2,FALSE)</f>
        <v>#N/A</v>
      </c>
    </row>
    <row r="129" spans="1:18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3"/>
      <c r="K129" s="10"/>
      <c r="L129" s="10"/>
      <c r="M129" s="15"/>
      <c r="N129" s="36" t="e">
        <f>VLOOKUP($C129,Dropdowns!$C$2:$D$250,2,FALSE)</f>
        <v>#N/A</v>
      </c>
      <c r="O129" s="36" t="e">
        <f>VLOOKUP($D129,Dropdowns!$E$2:$F$3900,2,FALSE)</f>
        <v>#N/A</v>
      </c>
      <c r="P129" s="36" t="e">
        <f>VLOOKUP(G129,Dropdowns!$A$2:$B$402,2,FALSE)</f>
        <v>#N/A</v>
      </c>
      <c r="Q129" s="36" t="e">
        <f>VLOOKUP(J129,Dropdowns!$A$2:$B$402,2,FALSE)</f>
        <v>#N/A</v>
      </c>
      <c r="R129" s="36" t="e">
        <f>VLOOKUP($L129,Currencies!$I$2:$J$500,2,FALSE)</f>
        <v>#N/A</v>
      </c>
    </row>
    <row r="130" spans="1:18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8"/>
      <c r="K130" s="6"/>
      <c r="L130" s="6"/>
      <c r="M130" s="13"/>
      <c r="N130" s="36" t="e">
        <f>VLOOKUP($C130,Dropdowns!$C$2:$D$250,2,FALSE)</f>
        <v>#N/A</v>
      </c>
      <c r="O130" s="36" t="e">
        <f>VLOOKUP($D130,Dropdowns!$E$2:$F$3900,2,FALSE)</f>
        <v>#N/A</v>
      </c>
      <c r="P130" s="36" t="e">
        <f>VLOOKUP(G130,Dropdowns!$A$2:$B$402,2,FALSE)</f>
        <v>#N/A</v>
      </c>
      <c r="Q130" s="36" t="e">
        <f>VLOOKUP(J130,Dropdowns!$A$2:$B$402,2,FALSE)</f>
        <v>#N/A</v>
      </c>
      <c r="R130" s="36" t="e">
        <f>VLOOKUP($L130,Currencies!$I$2:$J$500,2,FALSE)</f>
        <v>#N/A</v>
      </c>
    </row>
    <row r="131" spans="1:18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3"/>
      <c r="K131" s="10"/>
      <c r="L131" s="10"/>
      <c r="M131" s="15"/>
      <c r="N131" s="36" t="e">
        <f>VLOOKUP($C131,Dropdowns!$C$2:$D$250,2,FALSE)</f>
        <v>#N/A</v>
      </c>
      <c r="O131" s="36" t="e">
        <f>VLOOKUP($D131,Dropdowns!$E$2:$F$3900,2,FALSE)</f>
        <v>#N/A</v>
      </c>
      <c r="P131" s="36" t="e">
        <f>VLOOKUP(G131,Dropdowns!$A$2:$B$402,2,FALSE)</f>
        <v>#N/A</v>
      </c>
      <c r="Q131" s="36" t="e">
        <f>VLOOKUP(J131,Dropdowns!$A$2:$B$402,2,FALSE)</f>
        <v>#N/A</v>
      </c>
      <c r="R131" s="36" t="e">
        <f>VLOOKUP($L131,Currencies!$I$2:$J$500,2,FALSE)</f>
        <v>#N/A</v>
      </c>
    </row>
    <row r="132" spans="1:18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8"/>
      <c r="K132" s="6"/>
      <c r="L132" s="6"/>
      <c r="M132" s="13"/>
      <c r="N132" s="36" t="e">
        <f>VLOOKUP($C132,Dropdowns!$C$2:$D$250,2,FALSE)</f>
        <v>#N/A</v>
      </c>
      <c r="O132" s="36" t="e">
        <f>VLOOKUP($D132,Dropdowns!$E$2:$F$3900,2,FALSE)</f>
        <v>#N/A</v>
      </c>
      <c r="P132" s="36" t="e">
        <f>VLOOKUP(G132,Dropdowns!$A$2:$B$402,2,FALSE)</f>
        <v>#N/A</v>
      </c>
      <c r="Q132" s="36" t="e">
        <f>VLOOKUP(J132,Dropdowns!$A$2:$B$402,2,FALSE)</f>
        <v>#N/A</v>
      </c>
      <c r="R132" s="36" t="e">
        <f>VLOOKUP($L132,Currencies!$I$2:$J$500,2,FALSE)</f>
        <v>#N/A</v>
      </c>
    </row>
    <row r="133" spans="1:18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3"/>
      <c r="K133" s="10"/>
      <c r="L133" s="10"/>
      <c r="M133" s="15"/>
      <c r="N133" s="36" t="e">
        <f>VLOOKUP($C133,Dropdowns!$C$2:$D$250,2,FALSE)</f>
        <v>#N/A</v>
      </c>
      <c r="O133" s="36" t="e">
        <f>VLOOKUP($D133,Dropdowns!$E$2:$F$3900,2,FALSE)</f>
        <v>#N/A</v>
      </c>
      <c r="P133" s="36" t="e">
        <f>VLOOKUP(G133,Dropdowns!$A$2:$B$402,2,FALSE)</f>
        <v>#N/A</v>
      </c>
      <c r="Q133" s="36" t="e">
        <f>VLOOKUP(J133,Dropdowns!$A$2:$B$402,2,FALSE)</f>
        <v>#N/A</v>
      </c>
      <c r="R133" s="36" t="e">
        <f>VLOOKUP($L133,Currencies!$I$2:$J$500,2,FALSE)</f>
        <v>#N/A</v>
      </c>
    </row>
    <row r="134" spans="1:18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8"/>
      <c r="K134" s="6"/>
      <c r="L134" s="6"/>
      <c r="M134" s="13"/>
      <c r="N134" s="36" t="e">
        <f>VLOOKUP($C134,Dropdowns!$C$2:$D$250,2,FALSE)</f>
        <v>#N/A</v>
      </c>
      <c r="O134" s="36" t="e">
        <f>VLOOKUP($D134,Dropdowns!$E$2:$F$3900,2,FALSE)</f>
        <v>#N/A</v>
      </c>
      <c r="P134" s="36" t="e">
        <f>VLOOKUP(G134,Dropdowns!$A$2:$B$402,2,FALSE)</f>
        <v>#N/A</v>
      </c>
      <c r="Q134" s="36" t="e">
        <f>VLOOKUP(J134,Dropdowns!$A$2:$B$402,2,FALSE)</f>
        <v>#N/A</v>
      </c>
      <c r="R134" s="36" t="e">
        <f>VLOOKUP($L134,Currencies!$I$2:$J$500,2,FALSE)</f>
        <v>#N/A</v>
      </c>
    </row>
    <row r="135" spans="1:18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3"/>
      <c r="K135" s="10"/>
      <c r="L135" s="10"/>
      <c r="M135" s="15"/>
      <c r="N135" s="36" t="e">
        <f>VLOOKUP($C135,Dropdowns!$C$2:$D$250,2,FALSE)</f>
        <v>#N/A</v>
      </c>
      <c r="O135" s="36" t="e">
        <f>VLOOKUP($D135,Dropdowns!$E$2:$F$3900,2,FALSE)</f>
        <v>#N/A</v>
      </c>
      <c r="P135" s="36" t="e">
        <f>VLOOKUP(G135,Dropdowns!$A$2:$B$402,2,FALSE)</f>
        <v>#N/A</v>
      </c>
      <c r="Q135" s="36" t="e">
        <f>VLOOKUP(J135,Dropdowns!$A$2:$B$402,2,FALSE)</f>
        <v>#N/A</v>
      </c>
      <c r="R135" s="36" t="e">
        <f>VLOOKUP($L135,Currencies!$I$2:$J$500,2,FALSE)</f>
        <v>#N/A</v>
      </c>
    </row>
    <row r="136" spans="1:18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8"/>
      <c r="K136" s="6"/>
      <c r="L136" s="6"/>
      <c r="M136" s="13"/>
      <c r="N136" s="36" t="e">
        <f>VLOOKUP($C136,Dropdowns!$C$2:$D$250,2,FALSE)</f>
        <v>#N/A</v>
      </c>
      <c r="O136" s="36" t="e">
        <f>VLOOKUP($D136,Dropdowns!$E$2:$F$3900,2,FALSE)</f>
        <v>#N/A</v>
      </c>
      <c r="P136" s="36" t="e">
        <f>VLOOKUP(G136,Dropdowns!$A$2:$B$402,2,FALSE)</f>
        <v>#N/A</v>
      </c>
      <c r="Q136" s="36" t="e">
        <f>VLOOKUP(J136,Dropdowns!$A$2:$B$402,2,FALSE)</f>
        <v>#N/A</v>
      </c>
      <c r="R136" s="36" t="e">
        <f>VLOOKUP($L136,Currencies!$I$2:$J$500,2,FALSE)</f>
        <v>#N/A</v>
      </c>
    </row>
    <row r="137" spans="1:18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3"/>
      <c r="K137" s="10"/>
      <c r="L137" s="10"/>
      <c r="M137" s="15"/>
      <c r="N137" s="36" t="e">
        <f>VLOOKUP($C137,Dropdowns!$C$2:$D$250,2,FALSE)</f>
        <v>#N/A</v>
      </c>
      <c r="O137" s="36" t="e">
        <f>VLOOKUP($D137,Dropdowns!$E$2:$F$3900,2,FALSE)</f>
        <v>#N/A</v>
      </c>
      <c r="P137" s="36" t="e">
        <f>VLOOKUP(G137,Dropdowns!$A$2:$B$402,2,FALSE)</f>
        <v>#N/A</v>
      </c>
      <c r="Q137" s="36" t="e">
        <f>VLOOKUP(J137,Dropdowns!$A$2:$B$402,2,FALSE)</f>
        <v>#N/A</v>
      </c>
      <c r="R137" s="36" t="e">
        <f>VLOOKUP($L137,Currencies!$I$2:$J$500,2,FALSE)</f>
        <v>#N/A</v>
      </c>
    </row>
    <row r="138" spans="1:18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8"/>
      <c r="K138" s="6"/>
      <c r="L138" s="6"/>
      <c r="M138" s="13"/>
      <c r="N138" s="36" t="e">
        <f>VLOOKUP($C138,Dropdowns!$C$2:$D$250,2,FALSE)</f>
        <v>#N/A</v>
      </c>
      <c r="O138" s="36" t="e">
        <f>VLOOKUP($D138,Dropdowns!$E$2:$F$3900,2,FALSE)</f>
        <v>#N/A</v>
      </c>
      <c r="P138" s="36" t="e">
        <f>VLOOKUP(G138,Dropdowns!$A$2:$B$402,2,FALSE)</f>
        <v>#N/A</v>
      </c>
      <c r="Q138" s="36" t="e">
        <f>VLOOKUP(J138,Dropdowns!$A$2:$B$402,2,FALSE)</f>
        <v>#N/A</v>
      </c>
      <c r="R138" s="36" t="e">
        <f>VLOOKUP($L138,Currencies!$I$2:$J$500,2,FALSE)</f>
        <v>#N/A</v>
      </c>
    </row>
    <row r="139" spans="1:18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3"/>
      <c r="K139" s="10"/>
      <c r="L139" s="10"/>
      <c r="M139" s="15"/>
      <c r="N139" s="36" t="e">
        <f>VLOOKUP($C139,Dropdowns!$C$2:$D$250,2,FALSE)</f>
        <v>#N/A</v>
      </c>
      <c r="O139" s="36" t="e">
        <f>VLOOKUP($D139,Dropdowns!$E$2:$F$3900,2,FALSE)</f>
        <v>#N/A</v>
      </c>
      <c r="P139" s="36" t="e">
        <f>VLOOKUP(G139,Dropdowns!$A$2:$B$402,2,FALSE)</f>
        <v>#N/A</v>
      </c>
      <c r="Q139" s="36" t="e">
        <f>VLOOKUP(J139,Dropdowns!$A$2:$B$402,2,FALSE)</f>
        <v>#N/A</v>
      </c>
      <c r="R139" s="36" t="e">
        <f>VLOOKUP($L139,Currencies!$I$2:$J$500,2,FALSE)</f>
        <v>#N/A</v>
      </c>
    </row>
    <row r="140" spans="1:18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8"/>
      <c r="K140" s="6"/>
      <c r="L140" s="6"/>
      <c r="M140" s="13"/>
      <c r="N140" s="36" t="e">
        <f>VLOOKUP($C140,Dropdowns!$C$2:$D$250,2,FALSE)</f>
        <v>#N/A</v>
      </c>
      <c r="O140" s="36" t="e">
        <f>VLOOKUP($D140,Dropdowns!$E$2:$F$3900,2,FALSE)</f>
        <v>#N/A</v>
      </c>
      <c r="P140" s="36" t="e">
        <f>VLOOKUP(G140,Dropdowns!$A$2:$B$402,2,FALSE)</f>
        <v>#N/A</v>
      </c>
      <c r="Q140" s="36" t="e">
        <f>VLOOKUP(J140,Dropdowns!$A$2:$B$402,2,FALSE)</f>
        <v>#N/A</v>
      </c>
      <c r="R140" s="36" t="e">
        <f>VLOOKUP($L140,Currencies!$I$2:$J$500,2,FALSE)</f>
        <v>#N/A</v>
      </c>
    </row>
    <row r="141" spans="1:18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3"/>
      <c r="K141" s="10"/>
      <c r="L141" s="10"/>
      <c r="M141" s="15"/>
      <c r="N141" s="36" t="e">
        <f>VLOOKUP($C141,Dropdowns!$C$2:$D$250,2,FALSE)</f>
        <v>#N/A</v>
      </c>
      <c r="O141" s="36" t="e">
        <f>VLOOKUP($D141,Dropdowns!$E$2:$F$3900,2,FALSE)</f>
        <v>#N/A</v>
      </c>
      <c r="P141" s="36" t="e">
        <f>VLOOKUP(G141,Dropdowns!$A$2:$B$402,2,FALSE)</f>
        <v>#N/A</v>
      </c>
      <c r="Q141" s="36" t="e">
        <f>VLOOKUP(J141,Dropdowns!$A$2:$B$402,2,FALSE)</f>
        <v>#N/A</v>
      </c>
      <c r="R141" s="36" t="e">
        <f>VLOOKUP($L141,Currencies!$I$2:$J$500,2,FALSE)</f>
        <v>#N/A</v>
      </c>
    </row>
    <row r="142" spans="1:18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8"/>
      <c r="K142" s="6"/>
      <c r="L142" s="6"/>
      <c r="M142" s="13"/>
      <c r="N142" s="36" t="e">
        <f>VLOOKUP($C142,Dropdowns!$C$2:$D$250,2,FALSE)</f>
        <v>#N/A</v>
      </c>
      <c r="O142" s="36" t="e">
        <f>VLOOKUP($D142,Dropdowns!$E$2:$F$3900,2,FALSE)</f>
        <v>#N/A</v>
      </c>
      <c r="P142" s="36" t="e">
        <f>VLOOKUP(G142,Dropdowns!$A$2:$B$402,2,FALSE)</f>
        <v>#N/A</v>
      </c>
      <c r="Q142" s="36" t="e">
        <f>VLOOKUP(J142,Dropdowns!$A$2:$B$402,2,FALSE)</f>
        <v>#N/A</v>
      </c>
      <c r="R142" s="36" t="e">
        <f>VLOOKUP($L142,Currencies!$I$2:$J$500,2,FALSE)</f>
        <v>#N/A</v>
      </c>
    </row>
    <row r="143" spans="1:18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3"/>
      <c r="K143" s="10"/>
      <c r="L143" s="10"/>
      <c r="M143" s="15"/>
      <c r="N143" s="36" t="e">
        <f>VLOOKUP($C143,Dropdowns!$C$2:$D$250,2,FALSE)</f>
        <v>#N/A</v>
      </c>
      <c r="O143" s="36" t="e">
        <f>VLOOKUP($D143,Dropdowns!$E$2:$F$3900,2,FALSE)</f>
        <v>#N/A</v>
      </c>
      <c r="P143" s="36" t="e">
        <f>VLOOKUP(G143,Dropdowns!$A$2:$B$402,2,FALSE)</f>
        <v>#N/A</v>
      </c>
      <c r="Q143" s="36" t="e">
        <f>VLOOKUP(J143,Dropdowns!$A$2:$B$402,2,FALSE)</f>
        <v>#N/A</v>
      </c>
      <c r="R143" s="36" t="e">
        <f>VLOOKUP($L143,Currencies!$I$2:$J$500,2,FALSE)</f>
        <v>#N/A</v>
      </c>
    </row>
    <row r="144" spans="1:18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8"/>
      <c r="K144" s="6"/>
      <c r="L144" s="6"/>
      <c r="M144" s="13"/>
      <c r="N144" s="36" t="e">
        <f>VLOOKUP($C144,Dropdowns!$C$2:$D$250,2,FALSE)</f>
        <v>#N/A</v>
      </c>
      <c r="O144" s="36" t="e">
        <f>VLOOKUP($D144,Dropdowns!$E$2:$F$3900,2,FALSE)</f>
        <v>#N/A</v>
      </c>
      <c r="P144" s="36" t="e">
        <f>VLOOKUP(G144,Dropdowns!$A$2:$B$402,2,FALSE)</f>
        <v>#N/A</v>
      </c>
      <c r="Q144" s="36" t="e">
        <f>VLOOKUP(J144,Dropdowns!$A$2:$B$402,2,FALSE)</f>
        <v>#N/A</v>
      </c>
      <c r="R144" s="36" t="e">
        <f>VLOOKUP($L144,Currencies!$I$2:$J$500,2,FALSE)</f>
        <v>#N/A</v>
      </c>
    </row>
    <row r="145" spans="1:18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3"/>
      <c r="K145" s="10"/>
      <c r="L145" s="10"/>
      <c r="M145" s="15"/>
      <c r="N145" s="36" t="e">
        <f>VLOOKUP($C145,Dropdowns!$C$2:$D$250,2,FALSE)</f>
        <v>#N/A</v>
      </c>
      <c r="O145" s="36" t="e">
        <f>VLOOKUP($D145,Dropdowns!$E$2:$F$3900,2,FALSE)</f>
        <v>#N/A</v>
      </c>
      <c r="P145" s="36" t="e">
        <f>VLOOKUP(G145,Dropdowns!$A$2:$B$402,2,FALSE)</f>
        <v>#N/A</v>
      </c>
      <c r="Q145" s="36" t="e">
        <f>VLOOKUP(J145,Dropdowns!$A$2:$B$402,2,FALSE)</f>
        <v>#N/A</v>
      </c>
      <c r="R145" s="36" t="e">
        <f>VLOOKUP($L145,Currencies!$I$2:$J$500,2,FALSE)</f>
        <v>#N/A</v>
      </c>
    </row>
    <row r="146" spans="1:18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8"/>
      <c r="K146" s="6"/>
      <c r="L146" s="6"/>
      <c r="M146" s="13"/>
      <c r="N146" s="36" t="e">
        <f>VLOOKUP($C146,Dropdowns!$C$2:$D$250,2,FALSE)</f>
        <v>#N/A</v>
      </c>
      <c r="O146" s="36" t="e">
        <f>VLOOKUP($D146,Dropdowns!$E$2:$F$3900,2,FALSE)</f>
        <v>#N/A</v>
      </c>
      <c r="P146" s="36" t="e">
        <f>VLOOKUP(G146,Dropdowns!$A$2:$B$402,2,FALSE)</f>
        <v>#N/A</v>
      </c>
      <c r="Q146" s="36" t="e">
        <f>VLOOKUP(J146,Dropdowns!$A$2:$B$402,2,FALSE)</f>
        <v>#N/A</v>
      </c>
      <c r="R146" s="36" t="e">
        <f>VLOOKUP($L146,Currencies!$I$2:$J$500,2,FALSE)</f>
        <v>#N/A</v>
      </c>
    </row>
    <row r="147" spans="1:18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3"/>
      <c r="K147" s="10"/>
      <c r="L147" s="10"/>
      <c r="M147" s="15"/>
      <c r="N147" s="36" t="e">
        <f>VLOOKUP($C147,Dropdowns!$C$2:$D$250,2,FALSE)</f>
        <v>#N/A</v>
      </c>
      <c r="O147" s="36" t="e">
        <f>VLOOKUP($D147,Dropdowns!$E$2:$F$3900,2,FALSE)</f>
        <v>#N/A</v>
      </c>
      <c r="P147" s="36" t="e">
        <f>VLOOKUP(G147,Dropdowns!$A$2:$B$402,2,FALSE)</f>
        <v>#N/A</v>
      </c>
      <c r="Q147" s="36" t="e">
        <f>VLOOKUP(J147,Dropdowns!$A$2:$B$402,2,FALSE)</f>
        <v>#N/A</v>
      </c>
      <c r="R147" s="36" t="e">
        <f>VLOOKUP($L147,Currencies!$I$2:$J$500,2,FALSE)</f>
        <v>#N/A</v>
      </c>
    </row>
    <row r="148" spans="1:18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8"/>
      <c r="K148" s="6"/>
      <c r="L148" s="6"/>
      <c r="M148" s="13"/>
      <c r="N148" s="36" t="e">
        <f>VLOOKUP($C148,Dropdowns!$C$2:$D$250,2,FALSE)</f>
        <v>#N/A</v>
      </c>
      <c r="O148" s="36" t="e">
        <f>VLOOKUP($D148,Dropdowns!$E$2:$F$3900,2,FALSE)</f>
        <v>#N/A</v>
      </c>
      <c r="P148" s="36" t="e">
        <f>VLOOKUP(G148,Dropdowns!$A$2:$B$402,2,FALSE)</f>
        <v>#N/A</v>
      </c>
      <c r="Q148" s="36" t="e">
        <f>VLOOKUP(J148,Dropdowns!$A$2:$B$402,2,FALSE)</f>
        <v>#N/A</v>
      </c>
      <c r="R148" s="36" t="e">
        <f>VLOOKUP($L148,Currencies!$I$2:$J$500,2,FALSE)</f>
        <v>#N/A</v>
      </c>
    </row>
    <row r="149" spans="1:18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3"/>
      <c r="K149" s="10"/>
      <c r="L149" s="10"/>
      <c r="M149" s="15"/>
      <c r="N149" s="36" t="e">
        <f>VLOOKUP($C149,Dropdowns!$C$2:$D$250,2,FALSE)</f>
        <v>#N/A</v>
      </c>
      <c r="O149" s="36" t="e">
        <f>VLOOKUP($D149,Dropdowns!$E$2:$F$3900,2,FALSE)</f>
        <v>#N/A</v>
      </c>
      <c r="P149" s="36" t="e">
        <f>VLOOKUP(G149,Dropdowns!$A$2:$B$402,2,FALSE)</f>
        <v>#N/A</v>
      </c>
      <c r="Q149" s="36" t="e">
        <f>VLOOKUP(J149,Dropdowns!$A$2:$B$402,2,FALSE)</f>
        <v>#N/A</v>
      </c>
      <c r="R149" s="36" t="e">
        <f>VLOOKUP($L149,Currencies!$I$2:$J$500,2,FALSE)</f>
        <v>#N/A</v>
      </c>
    </row>
    <row r="150" spans="1:18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8"/>
      <c r="K150" s="6"/>
      <c r="L150" s="6"/>
      <c r="M150" s="13"/>
      <c r="N150" s="36" t="e">
        <f>VLOOKUP($C150,Dropdowns!$C$2:$D$250,2,FALSE)</f>
        <v>#N/A</v>
      </c>
      <c r="O150" s="36" t="e">
        <f>VLOOKUP($D150,Dropdowns!$E$2:$F$3900,2,FALSE)</f>
        <v>#N/A</v>
      </c>
      <c r="P150" s="36" t="e">
        <f>VLOOKUP(G150,Dropdowns!$A$2:$B$402,2,FALSE)</f>
        <v>#N/A</v>
      </c>
      <c r="Q150" s="36" t="e">
        <f>VLOOKUP(J150,Dropdowns!$A$2:$B$402,2,FALSE)</f>
        <v>#N/A</v>
      </c>
      <c r="R150" s="36" t="e">
        <f>VLOOKUP($L150,Currencies!$I$2:$J$500,2,FALSE)</f>
        <v>#N/A</v>
      </c>
    </row>
    <row r="151" spans="1:18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3"/>
      <c r="K151" s="10"/>
      <c r="L151" s="10"/>
      <c r="M151" s="15"/>
      <c r="N151" s="36" t="e">
        <f>VLOOKUP($C151,Dropdowns!$C$2:$D$250,2,FALSE)</f>
        <v>#N/A</v>
      </c>
      <c r="O151" s="36" t="e">
        <f>VLOOKUP($D151,Dropdowns!$E$2:$F$3900,2,FALSE)</f>
        <v>#N/A</v>
      </c>
      <c r="P151" s="36" t="e">
        <f>VLOOKUP(G151,Dropdowns!$A$2:$B$402,2,FALSE)</f>
        <v>#N/A</v>
      </c>
      <c r="Q151" s="36" t="e">
        <f>VLOOKUP(J151,Dropdowns!$A$2:$B$402,2,FALSE)</f>
        <v>#N/A</v>
      </c>
      <c r="R151" s="36" t="e">
        <f>VLOOKUP($L151,Currencies!$I$2:$J$500,2,FALSE)</f>
        <v>#N/A</v>
      </c>
    </row>
    <row r="152" spans="1:18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8"/>
      <c r="K152" s="6"/>
      <c r="L152" s="6"/>
      <c r="M152" s="13"/>
      <c r="N152" s="36" t="e">
        <f>VLOOKUP($C152,Dropdowns!$C$2:$D$250,2,FALSE)</f>
        <v>#N/A</v>
      </c>
      <c r="O152" s="36" t="e">
        <f>VLOOKUP($D152,Dropdowns!$E$2:$F$3900,2,FALSE)</f>
        <v>#N/A</v>
      </c>
      <c r="P152" s="36" t="e">
        <f>VLOOKUP(G152,Dropdowns!$A$2:$B$402,2,FALSE)</f>
        <v>#N/A</v>
      </c>
      <c r="Q152" s="36" t="e">
        <f>VLOOKUP(J152,Dropdowns!$A$2:$B$402,2,FALSE)</f>
        <v>#N/A</v>
      </c>
      <c r="R152" s="36" t="e">
        <f>VLOOKUP($L152,Currencies!$I$2:$J$500,2,FALSE)</f>
        <v>#N/A</v>
      </c>
    </row>
    <row r="153" spans="1:18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3"/>
      <c r="K153" s="10"/>
      <c r="L153" s="10"/>
      <c r="M153" s="15"/>
      <c r="N153" s="36" t="e">
        <f>VLOOKUP($C153,Dropdowns!$C$2:$D$250,2,FALSE)</f>
        <v>#N/A</v>
      </c>
      <c r="O153" s="36" t="e">
        <f>VLOOKUP($D153,Dropdowns!$E$2:$F$3900,2,FALSE)</f>
        <v>#N/A</v>
      </c>
      <c r="P153" s="36" t="e">
        <f>VLOOKUP(G153,Dropdowns!$A$2:$B$402,2,FALSE)</f>
        <v>#N/A</v>
      </c>
      <c r="Q153" s="36" t="e">
        <f>VLOOKUP(J153,Dropdowns!$A$2:$B$402,2,FALSE)</f>
        <v>#N/A</v>
      </c>
      <c r="R153" s="36" t="e">
        <f>VLOOKUP($L153,Currencies!$I$2:$J$500,2,FALSE)</f>
        <v>#N/A</v>
      </c>
    </row>
    <row r="154" spans="1:18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8"/>
      <c r="K154" s="6"/>
      <c r="L154" s="6"/>
      <c r="M154" s="13"/>
      <c r="N154" s="36" t="e">
        <f>VLOOKUP($C154,Dropdowns!$C$2:$D$250,2,FALSE)</f>
        <v>#N/A</v>
      </c>
      <c r="O154" s="36" t="e">
        <f>VLOOKUP($D154,Dropdowns!$E$2:$F$3900,2,FALSE)</f>
        <v>#N/A</v>
      </c>
      <c r="P154" s="36" t="e">
        <f>VLOOKUP(G154,Dropdowns!$A$2:$B$402,2,FALSE)</f>
        <v>#N/A</v>
      </c>
      <c r="Q154" s="36" t="e">
        <f>VLOOKUP(J154,Dropdowns!$A$2:$B$402,2,FALSE)</f>
        <v>#N/A</v>
      </c>
      <c r="R154" s="36" t="e">
        <f>VLOOKUP($L154,Currencies!$I$2:$J$500,2,FALSE)</f>
        <v>#N/A</v>
      </c>
    </row>
    <row r="155" spans="1:18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3"/>
      <c r="K155" s="10"/>
      <c r="L155" s="10"/>
      <c r="M155" s="15"/>
      <c r="N155" s="36" t="e">
        <f>VLOOKUP($C155,Dropdowns!$C$2:$D$250,2,FALSE)</f>
        <v>#N/A</v>
      </c>
      <c r="O155" s="36" t="e">
        <f>VLOOKUP($D155,Dropdowns!$E$2:$F$3900,2,FALSE)</f>
        <v>#N/A</v>
      </c>
      <c r="P155" s="36" t="e">
        <f>VLOOKUP(G155,Dropdowns!$A$2:$B$402,2,FALSE)</f>
        <v>#N/A</v>
      </c>
      <c r="Q155" s="36" t="e">
        <f>VLOOKUP(J155,Dropdowns!$A$2:$B$402,2,FALSE)</f>
        <v>#N/A</v>
      </c>
      <c r="R155" s="36" t="e">
        <f>VLOOKUP($L155,Currencies!$I$2:$J$500,2,FALSE)</f>
        <v>#N/A</v>
      </c>
    </row>
    <row r="156" spans="1:18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8"/>
      <c r="K156" s="6"/>
      <c r="L156" s="6"/>
      <c r="M156" s="13"/>
      <c r="N156" s="36" t="e">
        <f>VLOOKUP($C156,Dropdowns!$C$2:$D$250,2,FALSE)</f>
        <v>#N/A</v>
      </c>
      <c r="O156" s="36" t="e">
        <f>VLOOKUP($D156,Dropdowns!$E$2:$F$3900,2,FALSE)</f>
        <v>#N/A</v>
      </c>
      <c r="P156" s="36" t="e">
        <f>VLOOKUP(G156,Dropdowns!$A$2:$B$402,2,FALSE)</f>
        <v>#N/A</v>
      </c>
      <c r="Q156" s="36" t="e">
        <f>VLOOKUP(J156,Dropdowns!$A$2:$B$402,2,FALSE)</f>
        <v>#N/A</v>
      </c>
      <c r="R156" s="36" t="e">
        <f>VLOOKUP($L156,Currencies!$I$2:$J$500,2,FALSE)</f>
        <v>#N/A</v>
      </c>
    </row>
    <row r="157" spans="1:18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3"/>
      <c r="K157" s="10"/>
      <c r="L157" s="10"/>
      <c r="M157" s="15"/>
      <c r="N157" s="36" t="e">
        <f>VLOOKUP($C157,Dropdowns!$C$2:$D$250,2,FALSE)</f>
        <v>#N/A</v>
      </c>
      <c r="O157" s="36" t="e">
        <f>VLOOKUP($D157,Dropdowns!$E$2:$F$3900,2,FALSE)</f>
        <v>#N/A</v>
      </c>
      <c r="P157" s="36" t="e">
        <f>VLOOKUP(G157,Dropdowns!$A$2:$B$402,2,FALSE)</f>
        <v>#N/A</v>
      </c>
      <c r="Q157" s="36" t="e">
        <f>VLOOKUP(J157,Dropdowns!$A$2:$B$402,2,FALSE)</f>
        <v>#N/A</v>
      </c>
      <c r="R157" s="36" t="e">
        <f>VLOOKUP($L157,Currencies!$I$2:$J$500,2,FALSE)</f>
        <v>#N/A</v>
      </c>
    </row>
    <row r="158" spans="1:18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8"/>
      <c r="K158" s="6"/>
      <c r="L158" s="6"/>
      <c r="M158" s="13"/>
      <c r="N158" s="36" t="e">
        <f>VLOOKUP($C158,Dropdowns!$C$2:$D$250,2,FALSE)</f>
        <v>#N/A</v>
      </c>
      <c r="O158" s="36" t="e">
        <f>VLOOKUP($D158,Dropdowns!$E$2:$F$3900,2,FALSE)</f>
        <v>#N/A</v>
      </c>
      <c r="P158" s="36" t="e">
        <f>VLOOKUP(G158,Dropdowns!$A$2:$B$402,2,FALSE)</f>
        <v>#N/A</v>
      </c>
      <c r="Q158" s="36" t="e">
        <f>VLOOKUP(J158,Dropdowns!$A$2:$B$402,2,FALSE)</f>
        <v>#N/A</v>
      </c>
      <c r="R158" s="36" t="e">
        <f>VLOOKUP($L158,Currencies!$I$2:$J$500,2,FALSE)</f>
        <v>#N/A</v>
      </c>
    </row>
    <row r="159" spans="1:18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3"/>
      <c r="K159" s="10"/>
      <c r="L159" s="10"/>
      <c r="M159" s="15"/>
      <c r="N159" s="36" t="e">
        <f>VLOOKUP($C159,Dropdowns!$C$2:$D$250,2,FALSE)</f>
        <v>#N/A</v>
      </c>
      <c r="O159" s="36" t="e">
        <f>VLOOKUP($D159,Dropdowns!$E$2:$F$3900,2,FALSE)</f>
        <v>#N/A</v>
      </c>
      <c r="P159" s="36" t="e">
        <f>VLOOKUP(G159,Dropdowns!$A$2:$B$402,2,FALSE)</f>
        <v>#N/A</v>
      </c>
      <c r="Q159" s="36" t="e">
        <f>VLOOKUP(J159,Dropdowns!$A$2:$B$402,2,FALSE)</f>
        <v>#N/A</v>
      </c>
      <c r="R159" s="36" t="e">
        <f>VLOOKUP($L159,Currencies!$I$2:$J$500,2,FALSE)</f>
        <v>#N/A</v>
      </c>
    </row>
    <row r="160" spans="1:18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8"/>
      <c r="K160" s="6"/>
      <c r="L160" s="6"/>
      <c r="M160" s="13"/>
      <c r="N160" s="36" t="e">
        <f>VLOOKUP($C160,Dropdowns!$C$2:$D$250,2,FALSE)</f>
        <v>#N/A</v>
      </c>
      <c r="O160" s="36" t="e">
        <f>VLOOKUP($D160,Dropdowns!$E$2:$F$3900,2,FALSE)</f>
        <v>#N/A</v>
      </c>
      <c r="P160" s="36" t="e">
        <f>VLOOKUP(G160,Dropdowns!$A$2:$B$402,2,FALSE)</f>
        <v>#N/A</v>
      </c>
      <c r="Q160" s="36" t="e">
        <f>VLOOKUP(J160,Dropdowns!$A$2:$B$402,2,FALSE)</f>
        <v>#N/A</v>
      </c>
      <c r="R160" s="36" t="e">
        <f>VLOOKUP($L160,Currencies!$I$2:$J$500,2,FALSE)</f>
        <v>#N/A</v>
      </c>
    </row>
    <row r="161" spans="1:18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3"/>
      <c r="K161" s="10"/>
      <c r="L161" s="10"/>
      <c r="M161" s="15"/>
      <c r="N161" s="36" t="e">
        <f>VLOOKUP($C161,Dropdowns!$C$2:$D$250,2,FALSE)</f>
        <v>#N/A</v>
      </c>
      <c r="O161" s="36" t="e">
        <f>VLOOKUP($D161,Dropdowns!$E$2:$F$3900,2,FALSE)</f>
        <v>#N/A</v>
      </c>
      <c r="P161" s="36" t="e">
        <f>VLOOKUP(G161,Dropdowns!$A$2:$B$402,2,FALSE)</f>
        <v>#N/A</v>
      </c>
      <c r="Q161" s="36" t="e">
        <f>VLOOKUP(J161,Dropdowns!$A$2:$B$402,2,FALSE)</f>
        <v>#N/A</v>
      </c>
      <c r="R161" s="36" t="e">
        <f>VLOOKUP($L161,Currencies!$I$2:$J$500,2,FALSE)</f>
        <v>#N/A</v>
      </c>
    </row>
    <row r="162" spans="1:18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8"/>
      <c r="K162" s="6"/>
      <c r="L162" s="6"/>
      <c r="M162" s="13"/>
      <c r="N162" s="36" t="e">
        <f>VLOOKUP($C162,Dropdowns!$C$2:$D$250,2,FALSE)</f>
        <v>#N/A</v>
      </c>
      <c r="O162" s="36" t="e">
        <f>VLOOKUP($D162,Dropdowns!$E$2:$F$3900,2,FALSE)</f>
        <v>#N/A</v>
      </c>
      <c r="P162" s="36" t="e">
        <f>VLOOKUP(G162,Dropdowns!$A$2:$B$402,2,FALSE)</f>
        <v>#N/A</v>
      </c>
      <c r="Q162" s="36" t="e">
        <f>VLOOKUP(J162,Dropdowns!$A$2:$B$402,2,FALSE)</f>
        <v>#N/A</v>
      </c>
      <c r="R162" s="36" t="e">
        <f>VLOOKUP($L162,Currencies!$I$2:$J$500,2,FALSE)</f>
        <v>#N/A</v>
      </c>
    </row>
    <row r="163" spans="1:18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3"/>
      <c r="K163" s="10"/>
      <c r="L163" s="10"/>
      <c r="M163" s="15"/>
      <c r="N163" s="36" t="e">
        <f>VLOOKUP($C163,Dropdowns!$C$2:$D$250,2,FALSE)</f>
        <v>#N/A</v>
      </c>
      <c r="O163" s="36" t="e">
        <f>VLOOKUP($D163,Dropdowns!$E$2:$F$3900,2,FALSE)</f>
        <v>#N/A</v>
      </c>
      <c r="P163" s="36" t="e">
        <f>VLOOKUP(G163,Dropdowns!$A$2:$B$402,2,FALSE)</f>
        <v>#N/A</v>
      </c>
      <c r="Q163" s="36" t="e">
        <f>VLOOKUP(J163,Dropdowns!$A$2:$B$402,2,FALSE)</f>
        <v>#N/A</v>
      </c>
      <c r="R163" s="36" t="e">
        <f>VLOOKUP($L163,Currencies!$I$2:$J$500,2,FALSE)</f>
        <v>#N/A</v>
      </c>
    </row>
    <row r="164" spans="1:18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8"/>
      <c r="K164" s="6"/>
      <c r="L164" s="6"/>
      <c r="M164" s="13"/>
      <c r="N164" s="36" t="e">
        <f>VLOOKUP($C164,Dropdowns!$C$2:$D$250,2,FALSE)</f>
        <v>#N/A</v>
      </c>
      <c r="O164" s="36" t="e">
        <f>VLOOKUP($D164,Dropdowns!$E$2:$F$3900,2,FALSE)</f>
        <v>#N/A</v>
      </c>
      <c r="P164" s="36" t="e">
        <f>VLOOKUP(G164,Dropdowns!$A$2:$B$402,2,FALSE)</f>
        <v>#N/A</v>
      </c>
      <c r="Q164" s="36" t="e">
        <f>VLOOKUP(J164,Dropdowns!$A$2:$B$402,2,FALSE)</f>
        <v>#N/A</v>
      </c>
      <c r="R164" s="36" t="e">
        <f>VLOOKUP($L164,Currencies!$I$2:$J$500,2,FALSE)</f>
        <v>#N/A</v>
      </c>
    </row>
    <row r="165" spans="1:18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3"/>
      <c r="K165" s="10"/>
      <c r="L165" s="10"/>
      <c r="M165" s="15"/>
      <c r="N165" s="36" t="e">
        <f>VLOOKUP($C165,Dropdowns!$C$2:$D$250,2,FALSE)</f>
        <v>#N/A</v>
      </c>
      <c r="O165" s="36" t="e">
        <f>VLOOKUP($D165,Dropdowns!$E$2:$F$3900,2,FALSE)</f>
        <v>#N/A</v>
      </c>
      <c r="P165" s="36" t="e">
        <f>VLOOKUP(G165,Dropdowns!$A$2:$B$402,2,FALSE)</f>
        <v>#N/A</v>
      </c>
      <c r="Q165" s="36" t="e">
        <f>VLOOKUP(J165,Dropdowns!$A$2:$B$402,2,FALSE)</f>
        <v>#N/A</v>
      </c>
      <c r="R165" s="36" t="e">
        <f>VLOOKUP($L165,Currencies!$I$2:$J$500,2,FALSE)</f>
        <v>#N/A</v>
      </c>
    </row>
    <row r="166" spans="1:18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8"/>
      <c r="K166" s="6"/>
      <c r="L166" s="6"/>
      <c r="M166" s="13"/>
      <c r="N166" s="36" t="e">
        <f>VLOOKUP($C166,Dropdowns!$C$2:$D$250,2,FALSE)</f>
        <v>#N/A</v>
      </c>
      <c r="O166" s="36" t="e">
        <f>VLOOKUP($D166,Dropdowns!$E$2:$F$3900,2,FALSE)</f>
        <v>#N/A</v>
      </c>
      <c r="P166" s="36" t="e">
        <f>VLOOKUP(G166,Dropdowns!$A$2:$B$402,2,FALSE)</f>
        <v>#N/A</v>
      </c>
      <c r="Q166" s="36" t="e">
        <f>VLOOKUP(J166,Dropdowns!$A$2:$B$402,2,FALSE)</f>
        <v>#N/A</v>
      </c>
      <c r="R166" s="36" t="e">
        <f>VLOOKUP($L166,Currencies!$I$2:$J$500,2,FALSE)</f>
        <v>#N/A</v>
      </c>
    </row>
    <row r="167" spans="1:18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3"/>
      <c r="K167" s="10"/>
      <c r="L167" s="10"/>
      <c r="M167" s="15"/>
      <c r="N167" s="36" t="e">
        <f>VLOOKUP($C167,Dropdowns!$C$2:$D$250,2,FALSE)</f>
        <v>#N/A</v>
      </c>
      <c r="O167" s="36" t="e">
        <f>VLOOKUP($D167,Dropdowns!$E$2:$F$3900,2,FALSE)</f>
        <v>#N/A</v>
      </c>
      <c r="P167" s="36" t="e">
        <f>VLOOKUP(G167,Dropdowns!$A$2:$B$402,2,FALSE)</f>
        <v>#N/A</v>
      </c>
      <c r="Q167" s="36" t="e">
        <f>VLOOKUP(J167,Dropdowns!$A$2:$B$402,2,FALSE)</f>
        <v>#N/A</v>
      </c>
      <c r="R167" s="36" t="e">
        <f>VLOOKUP($L167,Currencies!$I$2:$J$500,2,FALSE)</f>
        <v>#N/A</v>
      </c>
    </row>
    <row r="168" spans="1:18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8"/>
      <c r="K168" s="6"/>
      <c r="L168" s="6"/>
      <c r="M168" s="13"/>
      <c r="N168" s="36" t="e">
        <f>VLOOKUP($C168,Dropdowns!$C$2:$D$250,2,FALSE)</f>
        <v>#N/A</v>
      </c>
      <c r="O168" s="36" t="e">
        <f>VLOOKUP($D168,Dropdowns!$E$2:$F$3900,2,FALSE)</f>
        <v>#N/A</v>
      </c>
      <c r="P168" s="36" t="e">
        <f>VLOOKUP(G168,Dropdowns!$A$2:$B$402,2,FALSE)</f>
        <v>#N/A</v>
      </c>
      <c r="Q168" s="36" t="e">
        <f>VLOOKUP(J168,Dropdowns!$A$2:$B$402,2,FALSE)</f>
        <v>#N/A</v>
      </c>
      <c r="R168" s="36" t="e">
        <f>VLOOKUP($L168,Currencies!$I$2:$J$500,2,FALSE)</f>
        <v>#N/A</v>
      </c>
    </row>
    <row r="169" spans="1:18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3"/>
      <c r="K169" s="10"/>
      <c r="L169" s="10"/>
      <c r="M169" s="15"/>
      <c r="N169" s="36" t="e">
        <f>VLOOKUP($C169,Dropdowns!$C$2:$D$250,2,FALSE)</f>
        <v>#N/A</v>
      </c>
      <c r="O169" s="36" t="e">
        <f>VLOOKUP($D169,Dropdowns!$E$2:$F$3900,2,FALSE)</f>
        <v>#N/A</v>
      </c>
      <c r="P169" s="36" t="e">
        <f>VLOOKUP(G169,Dropdowns!$A$2:$B$402,2,FALSE)</f>
        <v>#N/A</v>
      </c>
      <c r="Q169" s="36" t="e">
        <f>VLOOKUP(J169,Dropdowns!$A$2:$B$402,2,FALSE)</f>
        <v>#N/A</v>
      </c>
      <c r="R169" s="36" t="e">
        <f>VLOOKUP($L169,Currencies!$I$2:$J$500,2,FALSE)</f>
        <v>#N/A</v>
      </c>
    </row>
    <row r="170" spans="1:18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8"/>
      <c r="K170" s="6"/>
      <c r="L170" s="6"/>
      <c r="M170" s="13"/>
      <c r="N170" s="36" t="e">
        <f>VLOOKUP($C170,Dropdowns!$C$2:$D$250,2,FALSE)</f>
        <v>#N/A</v>
      </c>
      <c r="O170" s="36" t="e">
        <f>VLOOKUP($D170,Dropdowns!$E$2:$F$3900,2,FALSE)</f>
        <v>#N/A</v>
      </c>
      <c r="P170" s="36" t="e">
        <f>VLOOKUP(G170,Dropdowns!$A$2:$B$402,2,FALSE)</f>
        <v>#N/A</v>
      </c>
      <c r="Q170" s="36" t="e">
        <f>VLOOKUP(J170,Dropdowns!$A$2:$B$402,2,FALSE)</f>
        <v>#N/A</v>
      </c>
      <c r="R170" s="36" t="e">
        <f>VLOOKUP($L170,Currencies!$I$2:$J$500,2,FALSE)</f>
        <v>#N/A</v>
      </c>
    </row>
    <row r="171" spans="1:18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3"/>
      <c r="K171" s="10"/>
      <c r="L171" s="10"/>
      <c r="M171" s="15"/>
      <c r="N171" s="36" t="e">
        <f>VLOOKUP($C171,Dropdowns!$C$2:$D$250,2,FALSE)</f>
        <v>#N/A</v>
      </c>
      <c r="O171" s="36" t="e">
        <f>VLOOKUP($D171,Dropdowns!$E$2:$F$3900,2,FALSE)</f>
        <v>#N/A</v>
      </c>
      <c r="P171" s="36" t="e">
        <f>VLOOKUP(G171,Dropdowns!$A$2:$B$402,2,FALSE)</f>
        <v>#N/A</v>
      </c>
      <c r="Q171" s="36" t="e">
        <f>VLOOKUP(J171,Dropdowns!$A$2:$B$402,2,FALSE)</f>
        <v>#N/A</v>
      </c>
      <c r="R171" s="36" t="e">
        <f>VLOOKUP($L171,Currencies!$I$2:$J$500,2,FALSE)</f>
        <v>#N/A</v>
      </c>
    </row>
    <row r="172" spans="1:18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8"/>
      <c r="K172" s="6"/>
      <c r="L172" s="6"/>
      <c r="M172" s="13"/>
      <c r="N172" s="36" t="e">
        <f>VLOOKUP($C172,Dropdowns!$C$2:$D$250,2,FALSE)</f>
        <v>#N/A</v>
      </c>
      <c r="O172" s="36" t="e">
        <f>VLOOKUP($D172,Dropdowns!$E$2:$F$3900,2,FALSE)</f>
        <v>#N/A</v>
      </c>
      <c r="P172" s="36" t="e">
        <f>VLOOKUP(G172,Dropdowns!$A$2:$B$402,2,FALSE)</f>
        <v>#N/A</v>
      </c>
      <c r="Q172" s="36" t="e">
        <f>VLOOKUP(J172,Dropdowns!$A$2:$B$402,2,FALSE)</f>
        <v>#N/A</v>
      </c>
      <c r="R172" s="36" t="e">
        <f>VLOOKUP($L172,Currencies!$I$2:$J$500,2,FALSE)</f>
        <v>#N/A</v>
      </c>
    </row>
    <row r="173" spans="1:18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3"/>
      <c r="K173" s="10"/>
      <c r="L173" s="10"/>
      <c r="M173" s="15"/>
      <c r="N173" s="36" t="e">
        <f>VLOOKUP($C173,Dropdowns!$C$2:$D$250,2,FALSE)</f>
        <v>#N/A</v>
      </c>
      <c r="O173" s="36" t="e">
        <f>VLOOKUP($D173,Dropdowns!$E$2:$F$3900,2,FALSE)</f>
        <v>#N/A</v>
      </c>
      <c r="P173" s="36" t="e">
        <f>VLOOKUP(G173,Dropdowns!$A$2:$B$402,2,FALSE)</f>
        <v>#N/A</v>
      </c>
      <c r="Q173" s="36" t="e">
        <f>VLOOKUP(J173,Dropdowns!$A$2:$B$402,2,FALSE)</f>
        <v>#N/A</v>
      </c>
      <c r="R173" s="36" t="e">
        <f>VLOOKUP($L173,Currencies!$I$2:$J$500,2,FALSE)</f>
        <v>#N/A</v>
      </c>
    </row>
    <row r="174" spans="1:18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8"/>
      <c r="K174" s="6"/>
      <c r="L174" s="6"/>
      <c r="M174" s="13"/>
      <c r="N174" s="36" t="e">
        <f>VLOOKUP($C174,Dropdowns!$C$2:$D$250,2,FALSE)</f>
        <v>#N/A</v>
      </c>
      <c r="O174" s="36" t="e">
        <f>VLOOKUP($D174,Dropdowns!$E$2:$F$3900,2,FALSE)</f>
        <v>#N/A</v>
      </c>
      <c r="P174" s="36" t="e">
        <f>VLOOKUP(G174,Dropdowns!$A$2:$B$402,2,FALSE)</f>
        <v>#N/A</v>
      </c>
      <c r="Q174" s="36" t="e">
        <f>VLOOKUP(J174,Dropdowns!$A$2:$B$402,2,FALSE)</f>
        <v>#N/A</v>
      </c>
      <c r="R174" s="36" t="e">
        <f>VLOOKUP($L174,Currencies!$I$2:$J$500,2,FALSE)</f>
        <v>#N/A</v>
      </c>
    </row>
    <row r="175" spans="1:18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3"/>
      <c r="K175" s="10"/>
      <c r="L175" s="10"/>
      <c r="M175" s="15"/>
      <c r="N175" s="36" t="e">
        <f>VLOOKUP($C175,Dropdowns!$C$2:$D$250,2,FALSE)</f>
        <v>#N/A</v>
      </c>
      <c r="O175" s="36" t="e">
        <f>VLOOKUP($D175,Dropdowns!$E$2:$F$3900,2,FALSE)</f>
        <v>#N/A</v>
      </c>
      <c r="P175" s="36" t="e">
        <f>VLOOKUP(G175,Dropdowns!$A$2:$B$402,2,FALSE)</f>
        <v>#N/A</v>
      </c>
      <c r="Q175" s="36" t="e">
        <f>VLOOKUP(J175,Dropdowns!$A$2:$B$402,2,FALSE)</f>
        <v>#N/A</v>
      </c>
      <c r="R175" s="36" t="e">
        <f>VLOOKUP($L175,Currencies!$I$2:$J$500,2,FALSE)</f>
        <v>#N/A</v>
      </c>
    </row>
    <row r="176" spans="1:18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8"/>
      <c r="K176" s="6"/>
      <c r="L176" s="6"/>
      <c r="M176" s="13"/>
      <c r="N176" s="36" t="e">
        <f>VLOOKUP($C176,Dropdowns!$C$2:$D$250,2,FALSE)</f>
        <v>#N/A</v>
      </c>
      <c r="O176" s="36" t="e">
        <f>VLOOKUP($D176,Dropdowns!$E$2:$F$3900,2,FALSE)</f>
        <v>#N/A</v>
      </c>
      <c r="P176" s="36" t="e">
        <f>VLOOKUP(G176,Dropdowns!$A$2:$B$402,2,FALSE)</f>
        <v>#N/A</v>
      </c>
      <c r="Q176" s="36" t="e">
        <f>VLOOKUP(J176,Dropdowns!$A$2:$B$402,2,FALSE)</f>
        <v>#N/A</v>
      </c>
      <c r="R176" s="36" t="e">
        <f>VLOOKUP($L176,Currencies!$I$2:$J$500,2,FALSE)</f>
        <v>#N/A</v>
      </c>
    </row>
    <row r="177" spans="1:18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3"/>
      <c r="K177" s="10"/>
      <c r="L177" s="10"/>
      <c r="M177" s="15"/>
      <c r="N177" s="36" t="e">
        <f>VLOOKUP($C177,Dropdowns!$C$2:$D$250,2,FALSE)</f>
        <v>#N/A</v>
      </c>
      <c r="O177" s="36" t="e">
        <f>VLOOKUP($D177,Dropdowns!$E$2:$F$3900,2,FALSE)</f>
        <v>#N/A</v>
      </c>
      <c r="P177" s="36" t="e">
        <f>VLOOKUP(G177,Dropdowns!$A$2:$B$402,2,FALSE)</f>
        <v>#N/A</v>
      </c>
      <c r="Q177" s="36" t="e">
        <f>VLOOKUP(J177,Dropdowns!$A$2:$B$402,2,FALSE)</f>
        <v>#N/A</v>
      </c>
      <c r="R177" s="36" t="e">
        <f>VLOOKUP($L177,Currencies!$I$2:$J$500,2,FALSE)</f>
        <v>#N/A</v>
      </c>
    </row>
    <row r="178" spans="1:18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8"/>
      <c r="K178" s="6"/>
      <c r="L178" s="6"/>
      <c r="M178" s="13"/>
      <c r="N178" s="36" t="e">
        <f>VLOOKUP($C178,Dropdowns!$C$2:$D$250,2,FALSE)</f>
        <v>#N/A</v>
      </c>
      <c r="O178" s="36" t="e">
        <f>VLOOKUP($D178,Dropdowns!$E$2:$F$3900,2,FALSE)</f>
        <v>#N/A</v>
      </c>
      <c r="P178" s="36" t="e">
        <f>VLOOKUP(G178,Dropdowns!$A$2:$B$402,2,FALSE)</f>
        <v>#N/A</v>
      </c>
      <c r="Q178" s="36" t="e">
        <f>VLOOKUP(J178,Dropdowns!$A$2:$B$402,2,FALSE)</f>
        <v>#N/A</v>
      </c>
      <c r="R178" s="36" t="e">
        <f>VLOOKUP($L178,Currencies!$I$2:$J$500,2,FALSE)</f>
        <v>#N/A</v>
      </c>
    </row>
    <row r="179" spans="1:18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3"/>
      <c r="K179" s="10"/>
      <c r="L179" s="10"/>
      <c r="M179" s="15"/>
      <c r="N179" s="36" t="e">
        <f>VLOOKUP($C179,Dropdowns!$C$2:$D$250,2,FALSE)</f>
        <v>#N/A</v>
      </c>
      <c r="O179" s="36" t="e">
        <f>VLOOKUP($D179,Dropdowns!$E$2:$F$3900,2,FALSE)</f>
        <v>#N/A</v>
      </c>
      <c r="P179" s="36" t="e">
        <f>VLOOKUP(G179,Dropdowns!$A$2:$B$402,2,FALSE)</f>
        <v>#N/A</v>
      </c>
      <c r="Q179" s="36" t="e">
        <f>VLOOKUP(J179,Dropdowns!$A$2:$B$402,2,FALSE)</f>
        <v>#N/A</v>
      </c>
      <c r="R179" s="36" t="e">
        <f>VLOOKUP($L179,Currencies!$I$2:$J$500,2,FALSE)</f>
        <v>#N/A</v>
      </c>
    </row>
    <row r="180" spans="1:18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8"/>
      <c r="K180" s="6"/>
      <c r="L180" s="6"/>
      <c r="M180" s="13"/>
      <c r="N180" s="36" t="e">
        <f>VLOOKUP($C180,Dropdowns!$C$2:$D$250,2,FALSE)</f>
        <v>#N/A</v>
      </c>
      <c r="O180" s="36" t="e">
        <f>VLOOKUP($D180,Dropdowns!$E$2:$F$3900,2,FALSE)</f>
        <v>#N/A</v>
      </c>
      <c r="P180" s="36" t="e">
        <f>VLOOKUP(G180,Dropdowns!$A$2:$B$402,2,FALSE)</f>
        <v>#N/A</v>
      </c>
      <c r="Q180" s="36" t="e">
        <f>VLOOKUP(J180,Dropdowns!$A$2:$B$402,2,FALSE)</f>
        <v>#N/A</v>
      </c>
      <c r="R180" s="36" t="e">
        <f>VLOOKUP($L180,Currencies!$I$2:$J$500,2,FALSE)</f>
        <v>#N/A</v>
      </c>
    </row>
    <row r="181" spans="1:18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3"/>
      <c r="K181" s="10"/>
      <c r="L181" s="10"/>
      <c r="M181" s="15"/>
      <c r="N181" s="36" t="e">
        <f>VLOOKUP($C181,Dropdowns!$C$2:$D$250,2,FALSE)</f>
        <v>#N/A</v>
      </c>
      <c r="O181" s="36" t="e">
        <f>VLOOKUP($D181,Dropdowns!$E$2:$F$3900,2,FALSE)</f>
        <v>#N/A</v>
      </c>
      <c r="P181" s="36" t="e">
        <f>VLOOKUP(G181,Dropdowns!$A$2:$B$402,2,FALSE)</f>
        <v>#N/A</v>
      </c>
      <c r="Q181" s="36" t="e">
        <f>VLOOKUP(J181,Dropdowns!$A$2:$B$402,2,FALSE)</f>
        <v>#N/A</v>
      </c>
      <c r="R181" s="36" t="e">
        <f>VLOOKUP($L181,Currencies!$I$2:$J$500,2,FALSE)</f>
        <v>#N/A</v>
      </c>
    </row>
    <row r="182" spans="1:18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8"/>
      <c r="K182" s="6"/>
      <c r="L182" s="6"/>
      <c r="M182" s="13"/>
      <c r="N182" s="36" t="e">
        <f>VLOOKUP($C182,Dropdowns!$C$2:$D$250,2,FALSE)</f>
        <v>#N/A</v>
      </c>
      <c r="O182" s="36" t="e">
        <f>VLOOKUP($D182,Dropdowns!$E$2:$F$3900,2,FALSE)</f>
        <v>#N/A</v>
      </c>
      <c r="P182" s="36" t="e">
        <f>VLOOKUP(G182,Dropdowns!$A$2:$B$402,2,FALSE)</f>
        <v>#N/A</v>
      </c>
      <c r="Q182" s="36" t="e">
        <f>VLOOKUP(J182,Dropdowns!$A$2:$B$402,2,FALSE)</f>
        <v>#N/A</v>
      </c>
      <c r="R182" s="36" t="e">
        <f>VLOOKUP($L182,Currencies!$I$2:$J$500,2,FALSE)</f>
        <v>#N/A</v>
      </c>
    </row>
    <row r="183" spans="1:18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3"/>
      <c r="K183" s="10"/>
      <c r="L183" s="10"/>
      <c r="M183" s="15"/>
      <c r="N183" s="36" t="e">
        <f>VLOOKUP($C183,Dropdowns!$C$2:$D$250,2,FALSE)</f>
        <v>#N/A</v>
      </c>
      <c r="O183" s="36" t="e">
        <f>VLOOKUP($D183,Dropdowns!$E$2:$F$3900,2,FALSE)</f>
        <v>#N/A</v>
      </c>
      <c r="P183" s="36" t="e">
        <f>VLOOKUP(G183,Dropdowns!$A$2:$B$402,2,FALSE)</f>
        <v>#N/A</v>
      </c>
      <c r="Q183" s="36" t="e">
        <f>VLOOKUP(J183,Dropdowns!$A$2:$B$402,2,FALSE)</f>
        <v>#N/A</v>
      </c>
      <c r="R183" s="36" t="e">
        <f>VLOOKUP($L183,Currencies!$I$2:$J$500,2,FALSE)</f>
        <v>#N/A</v>
      </c>
    </row>
    <row r="184" spans="1:18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8"/>
      <c r="K184" s="6"/>
      <c r="L184" s="6"/>
      <c r="M184" s="13"/>
      <c r="N184" s="36" t="e">
        <f>VLOOKUP($C184,Dropdowns!$C$2:$D$250,2,FALSE)</f>
        <v>#N/A</v>
      </c>
      <c r="O184" s="36" t="e">
        <f>VLOOKUP($D184,Dropdowns!$E$2:$F$3900,2,FALSE)</f>
        <v>#N/A</v>
      </c>
      <c r="P184" s="36" t="e">
        <f>VLOOKUP(G184,Dropdowns!$A$2:$B$402,2,FALSE)</f>
        <v>#N/A</v>
      </c>
      <c r="Q184" s="36" t="e">
        <f>VLOOKUP(J184,Dropdowns!$A$2:$B$402,2,FALSE)</f>
        <v>#N/A</v>
      </c>
      <c r="R184" s="36" t="e">
        <f>VLOOKUP($L184,Currencies!$I$2:$J$500,2,FALSE)</f>
        <v>#N/A</v>
      </c>
    </row>
    <row r="185" spans="1:18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3"/>
      <c r="K185" s="10"/>
      <c r="L185" s="10"/>
      <c r="M185" s="15"/>
      <c r="N185" s="36" t="e">
        <f>VLOOKUP($C185,Dropdowns!$C$2:$D$250,2,FALSE)</f>
        <v>#N/A</v>
      </c>
      <c r="O185" s="36" t="e">
        <f>VLOOKUP($D185,Dropdowns!$E$2:$F$3900,2,FALSE)</f>
        <v>#N/A</v>
      </c>
      <c r="P185" s="36" t="e">
        <f>VLOOKUP(G185,Dropdowns!$A$2:$B$402,2,FALSE)</f>
        <v>#N/A</v>
      </c>
      <c r="Q185" s="36" t="e">
        <f>VLOOKUP(J185,Dropdowns!$A$2:$B$402,2,FALSE)</f>
        <v>#N/A</v>
      </c>
      <c r="R185" s="36" t="e">
        <f>VLOOKUP($L185,Currencies!$I$2:$J$500,2,FALSE)</f>
        <v>#N/A</v>
      </c>
    </row>
    <row r="186" spans="1:18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8"/>
      <c r="K186" s="6"/>
      <c r="L186" s="6"/>
      <c r="M186" s="13"/>
      <c r="N186" s="36" t="e">
        <f>VLOOKUP($C186,Dropdowns!$C$2:$D$250,2,FALSE)</f>
        <v>#N/A</v>
      </c>
      <c r="O186" s="36" t="e">
        <f>VLOOKUP($D186,Dropdowns!$E$2:$F$3900,2,FALSE)</f>
        <v>#N/A</v>
      </c>
      <c r="P186" s="36" t="e">
        <f>VLOOKUP(G186,Dropdowns!$A$2:$B$402,2,FALSE)</f>
        <v>#N/A</v>
      </c>
      <c r="Q186" s="36" t="e">
        <f>VLOOKUP(J186,Dropdowns!$A$2:$B$402,2,FALSE)</f>
        <v>#N/A</v>
      </c>
      <c r="R186" s="36" t="e">
        <f>VLOOKUP($L186,Currencies!$I$2:$J$500,2,FALSE)</f>
        <v>#N/A</v>
      </c>
    </row>
    <row r="187" spans="1:18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3"/>
      <c r="K187" s="10"/>
      <c r="L187" s="10"/>
      <c r="M187" s="15"/>
      <c r="N187" s="36" t="e">
        <f>VLOOKUP($C187,Dropdowns!$C$2:$D$250,2,FALSE)</f>
        <v>#N/A</v>
      </c>
      <c r="O187" s="36" t="e">
        <f>VLOOKUP($D187,Dropdowns!$E$2:$F$3900,2,FALSE)</f>
        <v>#N/A</v>
      </c>
      <c r="P187" s="36" t="e">
        <f>VLOOKUP(G187,Dropdowns!$A$2:$B$402,2,FALSE)</f>
        <v>#N/A</v>
      </c>
      <c r="Q187" s="36" t="e">
        <f>VLOOKUP(J187,Dropdowns!$A$2:$B$402,2,FALSE)</f>
        <v>#N/A</v>
      </c>
      <c r="R187" s="36" t="e">
        <f>VLOOKUP($L187,Currencies!$I$2:$J$500,2,FALSE)</f>
        <v>#N/A</v>
      </c>
    </row>
    <row r="188" spans="1:18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8"/>
      <c r="K188" s="6"/>
      <c r="L188" s="6"/>
      <c r="M188" s="13"/>
      <c r="N188" s="36" t="e">
        <f>VLOOKUP($C188,Dropdowns!$C$2:$D$250,2,FALSE)</f>
        <v>#N/A</v>
      </c>
      <c r="O188" s="36" t="e">
        <f>VLOOKUP($D188,Dropdowns!$E$2:$F$3900,2,FALSE)</f>
        <v>#N/A</v>
      </c>
      <c r="P188" s="36" t="e">
        <f>VLOOKUP(G188,Dropdowns!$A$2:$B$402,2,FALSE)</f>
        <v>#N/A</v>
      </c>
      <c r="Q188" s="36" t="e">
        <f>VLOOKUP(J188,Dropdowns!$A$2:$B$402,2,FALSE)</f>
        <v>#N/A</v>
      </c>
      <c r="R188" s="36" t="e">
        <f>VLOOKUP($L188,Currencies!$I$2:$J$500,2,FALSE)</f>
        <v>#N/A</v>
      </c>
    </row>
    <row r="189" spans="1:18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3"/>
      <c r="K189" s="10"/>
      <c r="L189" s="10"/>
      <c r="M189" s="15"/>
      <c r="N189" s="36" t="e">
        <f>VLOOKUP($C189,Dropdowns!$C$2:$D$250,2,FALSE)</f>
        <v>#N/A</v>
      </c>
      <c r="O189" s="36" t="e">
        <f>VLOOKUP($D189,Dropdowns!$E$2:$F$3900,2,FALSE)</f>
        <v>#N/A</v>
      </c>
      <c r="P189" s="36" t="e">
        <f>VLOOKUP(G189,Dropdowns!$A$2:$B$402,2,FALSE)</f>
        <v>#N/A</v>
      </c>
      <c r="Q189" s="36" t="e">
        <f>VLOOKUP(J189,Dropdowns!$A$2:$B$402,2,FALSE)</f>
        <v>#N/A</v>
      </c>
      <c r="R189" s="36" t="e">
        <f>VLOOKUP($L189,Currencies!$I$2:$J$500,2,FALSE)</f>
        <v>#N/A</v>
      </c>
    </row>
    <row r="190" spans="1:18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8"/>
      <c r="K190" s="6"/>
      <c r="L190" s="6"/>
      <c r="M190" s="13"/>
      <c r="N190" s="36" t="e">
        <f>VLOOKUP($C190,Dropdowns!$C$2:$D$250,2,FALSE)</f>
        <v>#N/A</v>
      </c>
      <c r="O190" s="36" t="e">
        <f>VLOOKUP($D190,Dropdowns!$E$2:$F$3900,2,FALSE)</f>
        <v>#N/A</v>
      </c>
      <c r="P190" s="36" t="e">
        <f>VLOOKUP(G190,Dropdowns!$A$2:$B$402,2,FALSE)</f>
        <v>#N/A</v>
      </c>
      <c r="Q190" s="36" t="e">
        <f>VLOOKUP(J190,Dropdowns!$A$2:$B$402,2,FALSE)</f>
        <v>#N/A</v>
      </c>
      <c r="R190" s="36" t="e">
        <f>VLOOKUP($L190,Currencies!$I$2:$J$500,2,FALSE)</f>
        <v>#N/A</v>
      </c>
    </row>
    <row r="191" spans="1:18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3"/>
      <c r="K191" s="10"/>
      <c r="L191" s="10"/>
      <c r="M191" s="15"/>
      <c r="N191" s="36" t="e">
        <f>VLOOKUP($C191,Dropdowns!$C$2:$D$250,2,FALSE)</f>
        <v>#N/A</v>
      </c>
      <c r="O191" s="36" t="e">
        <f>VLOOKUP($D191,Dropdowns!$E$2:$F$3900,2,FALSE)</f>
        <v>#N/A</v>
      </c>
      <c r="P191" s="36" t="e">
        <f>VLOOKUP(G191,Dropdowns!$A$2:$B$402,2,FALSE)</f>
        <v>#N/A</v>
      </c>
      <c r="Q191" s="36" t="e">
        <f>VLOOKUP(J191,Dropdowns!$A$2:$B$402,2,FALSE)</f>
        <v>#N/A</v>
      </c>
      <c r="R191" s="36" t="e">
        <f>VLOOKUP($L191,Currencies!$I$2:$J$500,2,FALSE)</f>
        <v>#N/A</v>
      </c>
    </row>
    <row r="192" spans="1:18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8"/>
      <c r="K192" s="6"/>
      <c r="L192" s="6"/>
      <c r="M192" s="13"/>
      <c r="N192" s="36" t="e">
        <f>VLOOKUP($C192,Dropdowns!$C$2:$D$250,2,FALSE)</f>
        <v>#N/A</v>
      </c>
      <c r="O192" s="36" t="e">
        <f>VLOOKUP($D192,Dropdowns!$E$2:$F$3900,2,FALSE)</f>
        <v>#N/A</v>
      </c>
      <c r="P192" s="36" t="e">
        <f>VLOOKUP(G192,Dropdowns!$A$2:$B$402,2,FALSE)</f>
        <v>#N/A</v>
      </c>
      <c r="Q192" s="36" t="e">
        <f>VLOOKUP(J192,Dropdowns!$A$2:$B$402,2,FALSE)</f>
        <v>#N/A</v>
      </c>
      <c r="R192" s="36" t="e">
        <f>VLOOKUP($L192,Currencies!$I$2:$J$500,2,FALSE)</f>
        <v>#N/A</v>
      </c>
    </row>
    <row r="193" spans="1:18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3"/>
      <c r="K193" s="10"/>
      <c r="L193" s="10"/>
      <c r="M193" s="15"/>
      <c r="N193" s="36" t="e">
        <f>VLOOKUP($C193,Dropdowns!$C$2:$D$250,2,FALSE)</f>
        <v>#N/A</v>
      </c>
      <c r="O193" s="36" t="e">
        <f>VLOOKUP($D193,Dropdowns!$E$2:$F$3900,2,FALSE)</f>
        <v>#N/A</v>
      </c>
      <c r="P193" s="36" t="e">
        <f>VLOOKUP(G193,Dropdowns!$A$2:$B$402,2,FALSE)</f>
        <v>#N/A</v>
      </c>
      <c r="Q193" s="36" t="e">
        <f>VLOOKUP(J193,Dropdowns!$A$2:$B$402,2,FALSE)</f>
        <v>#N/A</v>
      </c>
      <c r="R193" s="36" t="e">
        <f>VLOOKUP($L193,Currencies!$I$2:$J$500,2,FALSE)</f>
        <v>#N/A</v>
      </c>
    </row>
    <row r="194" spans="1:18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8"/>
      <c r="K194" s="6"/>
      <c r="L194" s="6"/>
      <c r="M194" s="13"/>
      <c r="N194" s="36" t="e">
        <f>VLOOKUP($C194,Dropdowns!$C$2:$D$250,2,FALSE)</f>
        <v>#N/A</v>
      </c>
      <c r="O194" s="36" t="e">
        <f>VLOOKUP($D194,Dropdowns!$E$2:$F$3900,2,FALSE)</f>
        <v>#N/A</v>
      </c>
      <c r="P194" s="36" t="e">
        <f>VLOOKUP(G194,Dropdowns!$A$2:$B$402,2,FALSE)</f>
        <v>#N/A</v>
      </c>
      <c r="Q194" s="36" t="e">
        <f>VLOOKUP(J194,Dropdowns!$A$2:$B$402,2,FALSE)</f>
        <v>#N/A</v>
      </c>
      <c r="R194" s="36" t="e">
        <f>VLOOKUP($L194,Currencies!$I$2:$J$500,2,FALSE)</f>
        <v>#N/A</v>
      </c>
    </row>
    <row r="195" spans="1:18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3"/>
      <c r="K195" s="10"/>
      <c r="L195" s="10"/>
      <c r="M195" s="15"/>
      <c r="N195" s="36" t="e">
        <f>VLOOKUP($C195,Dropdowns!$C$2:$D$250,2,FALSE)</f>
        <v>#N/A</v>
      </c>
      <c r="O195" s="36" t="e">
        <f>VLOOKUP($D195,Dropdowns!$E$2:$F$3900,2,FALSE)</f>
        <v>#N/A</v>
      </c>
      <c r="P195" s="36" t="e">
        <f>VLOOKUP(G195,Dropdowns!$A$2:$B$402,2,FALSE)</f>
        <v>#N/A</v>
      </c>
      <c r="Q195" s="36" t="e">
        <f>VLOOKUP(J195,Dropdowns!$A$2:$B$402,2,FALSE)</f>
        <v>#N/A</v>
      </c>
      <c r="R195" s="36" t="e">
        <f>VLOOKUP($L195,Currencies!$I$2:$J$500,2,FALSE)</f>
        <v>#N/A</v>
      </c>
    </row>
    <row r="196" spans="1:18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8"/>
      <c r="K196" s="6"/>
      <c r="L196" s="6"/>
      <c r="M196" s="13"/>
      <c r="N196" s="36" t="e">
        <f>VLOOKUP($C196,Dropdowns!$C$2:$D$250,2,FALSE)</f>
        <v>#N/A</v>
      </c>
      <c r="O196" s="36" t="e">
        <f>VLOOKUP($D196,Dropdowns!$E$2:$F$3900,2,FALSE)</f>
        <v>#N/A</v>
      </c>
      <c r="P196" s="36" t="e">
        <f>VLOOKUP(G196,Dropdowns!$A$2:$B$402,2,FALSE)</f>
        <v>#N/A</v>
      </c>
      <c r="Q196" s="36" t="e">
        <f>VLOOKUP(J196,Dropdowns!$A$2:$B$402,2,FALSE)</f>
        <v>#N/A</v>
      </c>
      <c r="R196" s="36" t="e">
        <f>VLOOKUP($L196,Currencies!$I$2:$J$500,2,FALSE)</f>
        <v>#N/A</v>
      </c>
    </row>
    <row r="197" spans="1:18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3"/>
      <c r="K197" s="10"/>
      <c r="L197" s="10"/>
      <c r="M197" s="15"/>
      <c r="N197" s="36" t="e">
        <f>VLOOKUP($C197,Dropdowns!$C$2:$D$250,2,FALSE)</f>
        <v>#N/A</v>
      </c>
      <c r="O197" s="36" t="e">
        <f>VLOOKUP($D197,Dropdowns!$E$2:$F$3900,2,FALSE)</f>
        <v>#N/A</v>
      </c>
      <c r="P197" s="36" t="e">
        <f>VLOOKUP(G197,Dropdowns!$A$2:$B$402,2,FALSE)</f>
        <v>#N/A</v>
      </c>
      <c r="Q197" s="36" t="e">
        <f>VLOOKUP(J197,Dropdowns!$A$2:$B$402,2,FALSE)</f>
        <v>#N/A</v>
      </c>
      <c r="R197" s="36" t="e">
        <f>VLOOKUP($L197,Currencies!$I$2:$J$500,2,FALSE)</f>
        <v>#N/A</v>
      </c>
    </row>
    <row r="198" spans="1:18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8"/>
      <c r="K198" s="6"/>
      <c r="L198" s="6"/>
      <c r="M198" s="13"/>
      <c r="N198" s="36" t="e">
        <f>VLOOKUP($C198,Dropdowns!$C$2:$D$250,2,FALSE)</f>
        <v>#N/A</v>
      </c>
      <c r="O198" s="36" t="e">
        <f>VLOOKUP($D198,Dropdowns!$E$2:$F$3900,2,FALSE)</f>
        <v>#N/A</v>
      </c>
      <c r="P198" s="36" t="e">
        <f>VLOOKUP(G198,Dropdowns!$A$2:$B$402,2,FALSE)</f>
        <v>#N/A</v>
      </c>
      <c r="Q198" s="36" t="e">
        <f>VLOOKUP(J198,Dropdowns!$A$2:$B$402,2,FALSE)</f>
        <v>#N/A</v>
      </c>
      <c r="R198" s="36" t="e">
        <f>VLOOKUP($L198,Currencies!$I$2:$J$500,2,FALSE)</f>
        <v>#N/A</v>
      </c>
    </row>
    <row r="199" spans="1:18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3"/>
      <c r="K199" s="10"/>
      <c r="L199" s="10"/>
      <c r="M199" s="15"/>
      <c r="N199" s="36" t="e">
        <f>VLOOKUP($C199,Dropdowns!$C$2:$D$250,2,FALSE)</f>
        <v>#N/A</v>
      </c>
      <c r="O199" s="36" t="e">
        <f>VLOOKUP($D199,Dropdowns!$E$2:$F$3900,2,FALSE)</f>
        <v>#N/A</v>
      </c>
      <c r="P199" s="36" t="e">
        <f>VLOOKUP(G199,Dropdowns!$A$2:$B$402,2,FALSE)</f>
        <v>#N/A</v>
      </c>
      <c r="Q199" s="36" t="e">
        <f>VLOOKUP(J199,Dropdowns!$A$2:$B$402,2,FALSE)</f>
        <v>#N/A</v>
      </c>
      <c r="R199" s="36" t="e">
        <f>VLOOKUP($L199,Currencies!$I$2:$J$500,2,FALSE)</f>
        <v>#N/A</v>
      </c>
    </row>
    <row r="200" spans="1:18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8"/>
      <c r="K200" s="6"/>
      <c r="L200" s="6"/>
      <c r="M200" s="13"/>
      <c r="N200" s="36" t="e">
        <f>VLOOKUP($C200,Dropdowns!$C$2:$D$250,2,FALSE)</f>
        <v>#N/A</v>
      </c>
      <c r="O200" s="36" t="e">
        <f>VLOOKUP($D200,Dropdowns!$E$2:$F$3900,2,FALSE)</f>
        <v>#N/A</v>
      </c>
      <c r="P200" s="36" t="e">
        <f>VLOOKUP(G200,Dropdowns!$A$2:$B$402,2,FALSE)</f>
        <v>#N/A</v>
      </c>
      <c r="Q200" s="36" t="e">
        <f>VLOOKUP(J200,Dropdowns!$A$2:$B$402,2,FALSE)</f>
        <v>#N/A</v>
      </c>
      <c r="R200" s="36" t="e">
        <f>VLOOKUP($L200,Currencies!$I$2:$J$500,2,FALSE)</f>
        <v>#N/A</v>
      </c>
    </row>
    <row r="201" spans="1:18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3"/>
      <c r="K201" s="10"/>
      <c r="L201" s="10"/>
      <c r="M201" s="15"/>
      <c r="N201" s="36" t="e">
        <f>VLOOKUP($C201,Dropdowns!$C$2:$D$250,2,FALSE)</f>
        <v>#N/A</v>
      </c>
      <c r="O201" s="36" t="e">
        <f>VLOOKUP($D201,Dropdowns!$E$2:$F$3900,2,FALSE)</f>
        <v>#N/A</v>
      </c>
      <c r="P201" s="36" t="e">
        <f>VLOOKUP(G201,Dropdowns!$A$2:$B$402,2,FALSE)</f>
        <v>#N/A</v>
      </c>
      <c r="Q201" s="36" t="e">
        <f>VLOOKUP(J201,Dropdowns!$A$2:$B$402,2,FALSE)</f>
        <v>#N/A</v>
      </c>
      <c r="R201" s="36" t="e">
        <f>VLOOKUP($L201,Currencies!$I$2:$J$500,2,FALSE)</f>
        <v>#N/A</v>
      </c>
    </row>
    <row r="202" spans="1:18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8"/>
      <c r="K202" s="6"/>
      <c r="L202" s="6"/>
      <c r="M202" s="13"/>
      <c r="N202" s="36" t="e">
        <f>VLOOKUP($C202,Dropdowns!$C$2:$D$250,2,FALSE)</f>
        <v>#N/A</v>
      </c>
      <c r="O202" s="36" t="e">
        <f>VLOOKUP($D202,Dropdowns!$E$2:$F$3900,2,FALSE)</f>
        <v>#N/A</v>
      </c>
      <c r="P202" s="36" t="e">
        <f>VLOOKUP(G202,Dropdowns!$A$2:$B$402,2,FALSE)</f>
        <v>#N/A</v>
      </c>
      <c r="Q202" s="36" t="e">
        <f>VLOOKUP(J202,Dropdowns!$A$2:$B$402,2,FALSE)</f>
        <v>#N/A</v>
      </c>
      <c r="R202" s="36" t="e">
        <f>VLOOKUP($L202,Currencies!$I$2:$J$500,2,FALSE)</f>
        <v>#N/A</v>
      </c>
    </row>
    <row r="203" spans="1:18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3"/>
      <c r="K203" s="10"/>
      <c r="L203" s="10"/>
      <c r="M203" s="15"/>
      <c r="N203" s="36" t="e">
        <f>VLOOKUP($C203,Dropdowns!$C$2:$D$250,2,FALSE)</f>
        <v>#N/A</v>
      </c>
      <c r="O203" s="36" t="e">
        <f>VLOOKUP($D203,Dropdowns!$E$2:$F$3900,2,FALSE)</f>
        <v>#N/A</v>
      </c>
      <c r="P203" s="36" t="e">
        <f>VLOOKUP(G203,Dropdowns!$A$2:$B$402,2,FALSE)</f>
        <v>#N/A</v>
      </c>
      <c r="Q203" s="36" t="e">
        <f>VLOOKUP(J203,Dropdowns!$A$2:$B$402,2,FALSE)</f>
        <v>#N/A</v>
      </c>
      <c r="R203" s="36" t="e">
        <f>VLOOKUP($L203,Currencies!$I$2:$J$500,2,FALSE)</f>
        <v>#N/A</v>
      </c>
    </row>
    <row r="204" spans="1:18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8"/>
      <c r="K204" s="6"/>
      <c r="L204" s="6"/>
      <c r="M204" s="13"/>
      <c r="N204" s="36" t="e">
        <f>VLOOKUP($C204,Dropdowns!$C$2:$D$250,2,FALSE)</f>
        <v>#N/A</v>
      </c>
      <c r="O204" s="36" t="e">
        <f>VLOOKUP($D204,Dropdowns!$E$2:$F$3900,2,FALSE)</f>
        <v>#N/A</v>
      </c>
      <c r="P204" s="36" t="e">
        <f>VLOOKUP(G204,Dropdowns!$A$2:$B$402,2,FALSE)</f>
        <v>#N/A</v>
      </c>
      <c r="Q204" s="36" t="e">
        <f>VLOOKUP(J204,Dropdowns!$A$2:$B$402,2,FALSE)</f>
        <v>#N/A</v>
      </c>
      <c r="R204" s="36" t="e">
        <f>VLOOKUP($L204,Currencies!$I$2:$J$500,2,FALSE)</f>
        <v>#N/A</v>
      </c>
    </row>
    <row r="205" spans="1:18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3"/>
      <c r="K205" s="10"/>
      <c r="L205" s="10"/>
      <c r="M205" s="15"/>
      <c r="N205" s="36" t="e">
        <f>VLOOKUP($C205,Dropdowns!$C$2:$D$250,2,FALSE)</f>
        <v>#N/A</v>
      </c>
      <c r="O205" s="36" t="e">
        <f>VLOOKUP($D205,Dropdowns!$E$2:$F$3900,2,FALSE)</f>
        <v>#N/A</v>
      </c>
      <c r="P205" s="36" t="e">
        <f>VLOOKUP(G205,Dropdowns!$A$2:$B$402,2,FALSE)</f>
        <v>#N/A</v>
      </c>
      <c r="Q205" s="36" t="e">
        <f>VLOOKUP(J205,Dropdowns!$A$2:$B$402,2,FALSE)</f>
        <v>#N/A</v>
      </c>
      <c r="R205" s="36" t="e">
        <f>VLOOKUP($L205,Currencies!$I$2:$J$500,2,FALSE)</f>
        <v>#N/A</v>
      </c>
    </row>
    <row r="206" spans="1:18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8"/>
      <c r="K206" s="6"/>
      <c r="L206" s="6"/>
      <c r="M206" s="13"/>
      <c r="N206" s="36" t="e">
        <f>VLOOKUP($C206,Dropdowns!$C$2:$D$250,2,FALSE)</f>
        <v>#N/A</v>
      </c>
      <c r="O206" s="36" t="e">
        <f>VLOOKUP($D206,Dropdowns!$E$2:$F$3900,2,FALSE)</f>
        <v>#N/A</v>
      </c>
      <c r="P206" s="36" t="e">
        <f>VLOOKUP(G206,Dropdowns!$A$2:$B$402,2,FALSE)</f>
        <v>#N/A</v>
      </c>
      <c r="Q206" s="36" t="e">
        <f>VLOOKUP(J206,Dropdowns!$A$2:$B$402,2,FALSE)</f>
        <v>#N/A</v>
      </c>
      <c r="R206" s="36" t="e">
        <f>VLOOKUP($L206,Currencies!$I$2:$J$500,2,FALSE)</f>
        <v>#N/A</v>
      </c>
    </row>
    <row r="207" spans="1:18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3"/>
      <c r="K207" s="10"/>
      <c r="L207" s="10"/>
      <c r="M207" s="15"/>
      <c r="N207" s="36" t="e">
        <f>VLOOKUP($C207,Dropdowns!$C$2:$D$250,2,FALSE)</f>
        <v>#N/A</v>
      </c>
      <c r="O207" s="36" t="e">
        <f>VLOOKUP($D207,Dropdowns!$E$2:$F$3900,2,FALSE)</f>
        <v>#N/A</v>
      </c>
      <c r="P207" s="36" t="e">
        <f>VLOOKUP(G207,Dropdowns!$A$2:$B$402,2,FALSE)</f>
        <v>#N/A</v>
      </c>
      <c r="Q207" s="36" t="e">
        <f>VLOOKUP(J207,Dropdowns!$A$2:$B$402,2,FALSE)</f>
        <v>#N/A</v>
      </c>
      <c r="R207" s="36" t="e">
        <f>VLOOKUP($L207,Currencies!$I$2:$J$500,2,FALSE)</f>
        <v>#N/A</v>
      </c>
    </row>
    <row r="208" spans="1:18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8"/>
      <c r="K208" s="6"/>
      <c r="L208" s="6"/>
      <c r="M208" s="13"/>
      <c r="N208" s="36" t="e">
        <f>VLOOKUP($C208,Dropdowns!$C$2:$D$250,2,FALSE)</f>
        <v>#N/A</v>
      </c>
      <c r="O208" s="36" t="e">
        <f>VLOOKUP($D208,Dropdowns!$E$2:$F$3900,2,FALSE)</f>
        <v>#N/A</v>
      </c>
      <c r="P208" s="36" t="e">
        <f>VLOOKUP(G208,Dropdowns!$A$2:$B$402,2,FALSE)</f>
        <v>#N/A</v>
      </c>
      <c r="Q208" s="36" t="e">
        <f>VLOOKUP(J208,Dropdowns!$A$2:$B$402,2,FALSE)</f>
        <v>#N/A</v>
      </c>
      <c r="R208" s="36" t="e">
        <f>VLOOKUP($L208,Currencies!$I$2:$J$500,2,FALSE)</f>
        <v>#N/A</v>
      </c>
    </row>
    <row r="209" spans="1:18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3"/>
      <c r="K209" s="10"/>
      <c r="L209" s="10"/>
      <c r="M209" s="15"/>
      <c r="N209" s="36" t="e">
        <f>VLOOKUP($C209,Dropdowns!$C$2:$D$250,2,FALSE)</f>
        <v>#N/A</v>
      </c>
      <c r="O209" s="36" t="e">
        <f>VLOOKUP($D209,Dropdowns!$E$2:$F$3900,2,FALSE)</f>
        <v>#N/A</v>
      </c>
      <c r="P209" s="36" t="e">
        <f>VLOOKUP(G209,Dropdowns!$A$2:$B$402,2,FALSE)</f>
        <v>#N/A</v>
      </c>
      <c r="Q209" s="36" t="e">
        <f>VLOOKUP(J209,Dropdowns!$A$2:$B$402,2,FALSE)</f>
        <v>#N/A</v>
      </c>
      <c r="R209" s="36" t="e">
        <f>VLOOKUP($L209,Currencies!$I$2:$J$500,2,FALSE)</f>
        <v>#N/A</v>
      </c>
    </row>
    <row r="210" spans="1:18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8"/>
      <c r="K210" s="6"/>
      <c r="L210" s="6"/>
      <c r="M210" s="13"/>
      <c r="N210" s="36" t="e">
        <f>VLOOKUP($C210,Dropdowns!$C$2:$D$250,2,FALSE)</f>
        <v>#N/A</v>
      </c>
      <c r="O210" s="36" t="e">
        <f>VLOOKUP($D210,Dropdowns!$E$2:$F$3900,2,FALSE)</f>
        <v>#N/A</v>
      </c>
      <c r="P210" s="36" t="e">
        <f>VLOOKUP(G210,Dropdowns!$A$2:$B$402,2,FALSE)</f>
        <v>#N/A</v>
      </c>
      <c r="Q210" s="36" t="e">
        <f>VLOOKUP(J210,Dropdowns!$A$2:$B$402,2,FALSE)</f>
        <v>#N/A</v>
      </c>
      <c r="R210" s="36" t="e">
        <f>VLOOKUP($L210,Currencies!$I$2:$J$500,2,FALSE)</f>
        <v>#N/A</v>
      </c>
    </row>
    <row r="211" spans="1:18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3"/>
      <c r="K211" s="10"/>
      <c r="L211" s="10"/>
      <c r="M211" s="15"/>
      <c r="N211" s="36" t="e">
        <f>VLOOKUP($C211,Dropdowns!$C$2:$D$250,2,FALSE)</f>
        <v>#N/A</v>
      </c>
      <c r="O211" s="36" t="e">
        <f>VLOOKUP($D211,Dropdowns!$E$2:$F$3900,2,FALSE)</f>
        <v>#N/A</v>
      </c>
      <c r="P211" s="36" t="e">
        <f>VLOOKUP(G211,Dropdowns!$A$2:$B$402,2,FALSE)</f>
        <v>#N/A</v>
      </c>
      <c r="Q211" s="36" t="e">
        <f>VLOOKUP(J211,Dropdowns!$A$2:$B$402,2,FALSE)</f>
        <v>#N/A</v>
      </c>
      <c r="R211" s="36" t="e">
        <f>VLOOKUP($L211,Currencies!$I$2:$J$500,2,FALSE)</f>
        <v>#N/A</v>
      </c>
    </row>
    <row r="212" spans="1:18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8"/>
      <c r="K212" s="6"/>
      <c r="L212" s="6"/>
      <c r="M212" s="13"/>
      <c r="N212" s="36" t="e">
        <f>VLOOKUP($C212,Dropdowns!$C$2:$D$250,2,FALSE)</f>
        <v>#N/A</v>
      </c>
      <c r="O212" s="36" t="e">
        <f>VLOOKUP($D212,Dropdowns!$E$2:$F$3900,2,FALSE)</f>
        <v>#N/A</v>
      </c>
      <c r="P212" s="36" t="e">
        <f>VLOOKUP(G212,Dropdowns!$A$2:$B$402,2,FALSE)</f>
        <v>#N/A</v>
      </c>
      <c r="Q212" s="36" t="e">
        <f>VLOOKUP(J212,Dropdowns!$A$2:$B$402,2,FALSE)</f>
        <v>#N/A</v>
      </c>
      <c r="R212" s="36" t="e">
        <f>VLOOKUP($L212,Currencies!$I$2:$J$500,2,FALSE)</f>
        <v>#N/A</v>
      </c>
    </row>
    <row r="213" spans="1:18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3"/>
      <c r="K213" s="10"/>
      <c r="L213" s="10"/>
      <c r="M213" s="15"/>
      <c r="N213" s="36" t="e">
        <f>VLOOKUP($C213,Dropdowns!$C$2:$D$250,2,FALSE)</f>
        <v>#N/A</v>
      </c>
      <c r="O213" s="36" t="e">
        <f>VLOOKUP($D213,Dropdowns!$E$2:$F$3900,2,FALSE)</f>
        <v>#N/A</v>
      </c>
      <c r="P213" s="36" t="e">
        <f>VLOOKUP(G213,Dropdowns!$A$2:$B$402,2,FALSE)</f>
        <v>#N/A</v>
      </c>
      <c r="Q213" s="36" t="e">
        <f>VLOOKUP(J213,Dropdowns!$A$2:$B$402,2,FALSE)</f>
        <v>#N/A</v>
      </c>
      <c r="R213" s="36" t="e">
        <f>VLOOKUP($L213,Currencies!$I$2:$J$500,2,FALSE)</f>
        <v>#N/A</v>
      </c>
    </row>
    <row r="214" spans="1:18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8"/>
      <c r="K214" s="6"/>
      <c r="L214" s="6"/>
      <c r="M214" s="13"/>
      <c r="N214" s="36" t="e">
        <f>VLOOKUP($C214,Dropdowns!$C$2:$D$250,2,FALSE)</f>
        <v>#N/A</v>
      </c>
      <c r="O214" s="36" t="e">
        <f>VLOOKUP($D214,Dropdowns!$E$2:$F$3900,2,FALSE)</f>
        <v>#N/A</v>
      </c>
      <c r="P214" s="36" t="e">
        <f>VLOOKUP(G214,Dropdowns!$A$2:$B$402,2,FALSE)</f>
        <v>#N/A</v>
      </c>
      <c r="Q214" s="36" t="e">
        <f>VLOOKUP(J214,Dropdowns!$A$2:$B$402,2,FALSE)</f>
        <v>#N/A</v>
      </c>
      <c r="R214" s="36" t="e">
        <f>VLOOKUP($L214,Currencies!$I$2:$J$500,2,FALSE)</f>
        <v>#N/A</v>
      </c>
    </row>
    <row r="215" spans="1:18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3"/>
      <c r="K215" s="10"/>
      <c r="L215" s="10"/>
      <c r="M215" s="15"/>
      <c r="N215" s="36" t="e">
        <f>VLOOKUP($C215,Dropdowns!$C$2:$D$250,2,FALSE)</f>
        <v>#N/A</v>
      </c>
      <c r="O215" s="36" t="e">
        <f>VLOOKUP($D215,Dropdowns!$E$2:$F$3900,2,FALSE)</f>
        <v>#N/A</v>
      </c>
      <c r="P215" s="36" t="e">
        <f>VLOOKUP(G215,Dropdowns!$A$2:$B$402,2,FALSE)</f>
        <v>#N/A</v>
      </c>
      <c r="Q215" s="36" t="e">
        <f>VLOOKUP(J215,Dropdowns!$A$2:$B$402,2,FALSE)</f>
        <v>#N/A</v>
      </c>
      <c r="R215" s="36" t="e">
        <f>VLOOKUP($L215,Currencies!$I$2:$J$500,2,FALSE)</f>
        <v>#N/A</v>
      </c>
    </row>
    <row r="216" spans="1:18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8"/>
      <c r="K216" s="6"/>
      <c r="L216" s="6"/>
      <c r="M216" s="13"/>
      <c r="N216" s="36" t="e">
        <f>VLOOKUP($C216,Dropdowns!$C$2:$D$250,2,FALSE)</f>
        <v>#N/A</v>
      </c>
      <c r="O216" s="36" t="e">
        <f>VLOOKUP($D216,Dropdowns!$E$2:$F$3900,2,FALSE)</f>
        <v>#N/A</v>
      </c>
      <c r="P216" s="36" t="e">
        <f>VLOOKUP(G216,Dropdowns!$A$2:$B$402,2,FALSE)</f>
        <v>#N/A</v>
      </c>
      <c r="Q216" s="36" t="e">
        <f>VLOOKUP(J216,Dropdowns!$A$2:$B$402,2,FALSE)</f>
        <v>#N/A</v>
      </c>
      <c r="R216" s="36" t="e">
        <f>VLOOKUP($L216,Currencies!$I$2:$J$500,2,FALSE)</f>
        <v>#N/A</v>
      </c>
    </row>
    <row r="217" spans="1:18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3"/>
      <c r="K217" s="10"/>
      <c r="L217" s="10"/>
      <c r="M217" s="15"/>
      <c r="N217" s="36" t="e">
        <f>VLOOKUP($C217,Dropdowns!$C$2:$D$250,2,FALSE)</f>
        <v>#N/A</v>
      </c>
      <c r="O217" s="36" t="e">
        <f>VLOOKUP($D217,Dropdowns!$E$2:$F$3900,2,FALSE)</f>
        <v>#N/A</v>
      </c>
      <c r="P217" s="36" t="e">
        <f>VLOOKUP(G217,Dropdowns!$A$2:$B$402,2,FALSE)</f>
        <v>#N/A</v>
      </c>
      <c r="Q217" s="36" t="e">
        <f>VLOOKUP(J217,Dropdowns!$A$2:$B$402,2,FALSE)</f>
        <v>#N/A</v>
      </c>
      <c r="R217" s="36" t="e">
        <f>VLOOKUP($L217,Currencies!$I$2:$J$500,2,FALSE)</f>
        <v>#N/A</v>
      </c>
    </row>
    <row r="218" spans="1:18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8"/>
      <c r="K218" s="6"/>
      <c r="L218" s="6"/>
      <c r="M218" s="13"/>
      <c r="N218" s="36" t="e">
        <f>VLOOKUP($C218,Dropdowns!$C$2:$D$250,2,FALSE)</f>
        <v>#N/A</v>
      </c>
      <c r="O218" s="36" t="e">
        <f>VLOOKUP($D218,Dropdowns!$E$2:$F$3900,2,FALSE)</f>
        <v>#N/A</v>
      </c>
      <c r="P218" s="36" t="e">
        <f>VLOOKUP(G218,Dropdowns!$A$2:$B$402,2,FALSE)</f>
        <v>#N/A</v>
      </c>
      <c r="Q218" s="36" t="e">
        <f>VLOOKUP(J218,Dropdowns!$A$2:$B$402,2,FALSE)</f>
        <v>#N/A</v>
      </c>
      <c r="R218" s="36" t="e">
        <f>VLOOKUP($L218,Currencies!$I$2:$J$500,2,FALSE)</f>
        <v>#N/A</v>
      </c>
    </row>
    <row r="219" spans="1:18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3"/>
      <c r="K219" s="10"/>
      <c r="L219" s="10"/>
      <c r="M219" s="15"/>
      <c r="N219" s="36" t="e">
        <f>VLOOKUP($C219,Dropdowns!$C$2:$D$250,2,FALSE)</f>
        <v>#N/A</v>
      </c>
      <c r="O219" s="36" t="e">
        <f>VLOOKUP($D219,Dropdowns!$E$2:$F$3900,2,FALSE)</f>
        <v>#N/A</v>
      </c>
      <c r="P219" s="36" t="e">
        <f>VLOOKUP(G219,Dropdowns!$A$2:$B$402,2,FALSE)</f>
        <v>#N/A</v>
      </c>
      <c r="Q219" s="36" t="e">
        <f>VLOOKUP(J219,Dropdowns!$A$2:$B$402,2,FALSE)</f>
        <v>#N/A</v>
      </c>
      <c r="R219" s="36" t="e">
        <f>VLOOKUP($L219,Currencies!$I$2:$J$500,2,FALSE)</f>
        <v>#N/A</v>
      </c>
    </row>
    <row r="220" spans="1:18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8"/>
      <c r="K220" s="6"/>
      <c r="L220" s="6"/>
      <c r="M220" s="13"/>
      <c r="N220" s="36" t="e">
        <f>VLOOKUP($C220,Dropdowns!$C$2:$D$250,2,FALSE)</f>
        <v>#N/A</v>
      </c>
      <c r="O220" s="36" t="e">
        <f>VLOOKUP($D220,Dropdowns!$E$2:$F$3900,2,FALSE)</f>
        <v>#N/A</v>
      </c>
      <c r="P220" s="36" t="e">
        <f>VLOOKUP(G220,Dropdowns!$A$2:$B$402,2,FALSE)</f>
        <v>#N/A</v>
      </c>
      <c r="Q220" s="36" t="e">
        <f>VLOOKUP(J220,Dropdowns!$A$2:$B$402,2,FALSE)</f>
        <v>#N/A</v>
      </c>
      <c r="R220" s="36" t="e">
        <f>VLOOKUP($L220,Currencies!$I$2:$J$500,2,FALSE)</f>
        <v>#N/A</v>
      </c>
    </row>
    <row r="221" spans="1:18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3"/>
      <c r="K221" s="10"/>
      <c r="L221" s="10"/>
      <c r="M221" s="15"/>
      <c r="N221" s="36" t="e">
        <f>VLOOKUP($C221,Dropdowns!$C$2:$D$250,2,FALSE)</f>
        <v>#N/A</v>
      </c>
      <c r="O221" s="36" t="e">
        <f>VLOOKUP($D221,Dropdowns!$E$2:$F$3900,2,FALSE)</f>
        <v>#N/A</v>
      </c>
      <c r="P221" s="36" t="e">
        <f>VLOOKUP(G221,Dropdowns!$A$2:$B$402,2,FALSE)</f>
        <v>#N/A</v>
      </c>
      <c r="Q221" s="36" t="e">
        <f>VLOOKUP(J221,Dropdowns!$A$2:$B$402,2,FALSE)</f>
        <v>#N/A</v>
      </c>
      <c r="R221" s="36" t="e">
        <f>VLOOKUP($L221,Currencies!$I$2:$J$500,2,FALSE)</f>
        <v>#N/A</v>
      </c>
    </row>
    <row r="222" spans="1:18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8"/>
      <c r="K222" s="6"/>
      <c r="L222" s="6"/>
      <c r="M222" s="13"/>
      <c r="N222" s="36" t="e">
        <f>VLOOKUP($C222,Dropdowns!$C$2:$D$250,2,FALSE)</f>
        <v>#N/A</v>
      </c>
      <c r="O222" s="36" t="e">
        <f>VLOOKUP($D222,Dropdowns!$E$2:$F$3900,2,FALSE)</f>
        <v>#N/A</v>
      </c>
      <c r="P222" s="36" t="e">
        <f>VLOOKUP(G222,Dropdowns!$A$2:$B$402,2,FALSE)</f>
        <v>#N/A</v>
      </c>
      <c r="Q222" s="36" t="e">
        <f>VLOOKUP(J222,Dropdowns!$A$2:$B$402,2,FALSE)</f>
        <v>#N/A</v>
      </c>
      <c r="R222" s="36" t="e">
        <f>VLOOKUP($L222,Currencies!$I$2:$J$500,2,FALSE)</f>
        <v>#N/A</v>
      </c>
    </row>
    <row r="223" spans="1:18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3"/>
      <c r="K223" s="10"/>
      <c r="L223" s="10"/>
      <c r="M223" s="15"/>
      <c r="N223" s="36" t="e">
        <f>VLOOKUP($C223,Dropdowns!$C$2:$D$250,2,FALSE)</f>
        <v>#N/A</v>
      </c>
      <c r="O223" s="36" t="e">
        <f>VLOOKUP($D223,Dropdowns!$E$2:$F$3900,2,FALSE)</f>
        <v>#N/A</v>
      </c>
      <c r="P223" s="36" t="e">
        <f>VLOOKUP(G223,Dropdowns!$A$2:$B$402,2,FALSE)</f>
        <v>#N/A</v>
      </c>
      <c r="Q223" s="36" t="e">
        <f>VLOOKUP(J223,Dropdowns!$A$2:$B$402,2,FALSE)</f>
        <v>#N/A</v>
      </c>
      <c r="R223" s="36" t="e">
        <f>VLOOKUP($L223,Currencies!$I$2:$J$500,2,FALSE)</f>
        <v>#N/A</v>
      </c>
    </row>
    <row r="224" spans="1:18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8"/>
      <c r="K224" s="6"/>
      <c r="L224" s="6"/>
      <c r="M224" s="13"/>
      <c r="N224" s="36" t="e">
        <f>VLOOKUP($C224,Dropdowns!$C$2:$D$250,2,FALSE)</f>
        <v>#N/A</v>
      </c>
      <c r="O224" s="36" t="e">
        <f>VLOOKUP($D224,Dropdowns!$E$2:$F$3900,2,FALSE)</f>
        <v>#N/A</v>
      </c>
      <c r="P224" s="36" t="e">
        <f>VLOOKUP(G224,Dropdowns!$A$2:$B$402,2,FALSE)</f>
        <v>#N/A</v>
      </c>
      <c r="Q224" s="36" t="e">
        <f>VLOOKUP(J224,Dropdowns!$A$2:$B$402,2,FALSE)</f>
        <v>#N/A</v>
      </c>
      <c r="R224" s="36" t="e">
        <f>VLOOKUP($L224,Currencies!$I$2:$J$500,2,FALSE)</f>
        <v>#N/A</v>
      </c>
    </row>
    <row r="225" spans="1:18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3"/>
      <c r="K225" s="10"/>
      <c r="L225" s="10"/>
      <c r="M225" s="15"/>
      <c r="N225" s="36" t="e">
        <f>VLOOKUP($C225,Dropdowns!$C$2:$D$250,2,FALSE)</f>
        <v>#N/A</v>
      </c>
      <c r="O225" s="36" t="e">
        <f>VLOOKUP($D225,Dropdowns!$E$2:$F$3900,2,FALSE)</f>
        <v>#N/A</v>
      </c>
      <c r="P225" s="36" t="e">
        <f>VLOOKUP(G225,Dropdowns!$A$2:$B$402,2,FALSE)</f>
        <v>#N/A</v>
      </c>
      <c r="Q225" s="36" t="e">
        <f>VLOOKUP(J225,Dropdowns!$A$2:$B$402,2,FALSE)</f>
        <v>#N/A</v>
      </c>
      <c r="R225" s="36" t="e">
        <f>VLOOKUP($L225,Currencies!$I$2:$J$500,2,FALSE)</f>
        <v>#N/A</v>
      </c>
    </row>
    <row r="226" spans="1:18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8"/>
      <c r="K226" s="6"/>
      <c r="L226" s="6"/>
      <c r="M226" s="13"/>
      <c r="N226" s="36" t="e">
        <f>VLOOKUP($C226,Dropdowns!$C$2:$D$250,2,FALSE)</f>
        <v>#N/A</v>
      </c>
      <c r="O226" s="36" t="e">
        <f>VLOOKUP($D226,Dropdowns!$E$2:$F$3900,2,FALSE)</f>
        <v>#N/A</v>
      </c>
      <c r="P226" s="36" t="e">
        <f>VLOOKUP(G226,Dropdowns!$A$2:$B$402,2,FALSE)</f>
        <v>#N/A</v>
      </c>
      <c r="Q226" s="36" t="e">
        <f>VLOOKUP(J226,Dropdowns!$A$2:$B$402,2,FALSE)</f>
        <v>#N/A</v>
      </c>
      <c r="R226" s="36" t="e">
        <f>VLOOKUP($L226,Currencies!$I$2:$J$500,2,FALSE)</f>
        <v>#N/A</v>
      </c>
    </row>
    <row r="227" spans="1:18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3"/>
      <c r="K227" s="10"/>
      <c r="L227" s="10"/>
      <c r="M227" s="15"/>
      <c r="N227" s="36" t="e">
        <f>VLOOKUP($C227,Dropdowns!$C$2:$D$250,2,FALSE)</f>
        <v>#N/A</v>
      </c>
      <c r="O227" s="36" t="e">
        <f>VLOOKUP($D227,Dropdowns!$E$2:$F$3900,2,FALSE)</f>
        <v>#N/A</v>
      </c>
      <c r="P227" s="36" t="e">
        <f>VLOOKUP(G227,Dropdowns!$A$2:$B$402,2,FALSE)</f>
        <v>#N/A</v>
      </c>
      <c r="Q227" s="36" t="e">
        <f>VLOOKUP(J227,Dropdowns!$A$2:$B$402,2,FALSE)</f>
        <v>#N/A</v>
      </c>
      <c r="R227" s="36" t="e">
        <f>VLOOKUP($L227,Currencies!$I$2:$J$500,2,FALSE)</f>
        <v>#N/A</v>
      </c>
    </row>
    <row r="228" spans="1:18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8"/>
      <c r="K228" s="6"/>
      <c r="L228" s="6"/>
      <c r="M228" s="13"/>
      <c r="N228" s="36" t="e">
        <f>VLOOKUP($C228,Dropdowns!$C$2:$D$250,2,FALSE)</f>
        <v>#N/A</v>
      </c>
      <c r="O228" s="36" t="e">
        <f>VLOOKUP($D228,Dropdowns!$E$2:$F$3900,2,FALSE)</f>
        <v>#N/A</v>
      </c>
      <c r="P228" s="36" t="e">
        <f>VLOOKUP(G228,Dropdowns!$A$2:$B$402,2,FALSE)</f>
        <v>#N/A</v>
      </c>
      <c r="Q228" s="36" t="e">
        <f>VLOOKUP(J228,Dropdowns!$A$2:$B$402,2,FALSE)</f>
        <v>#N/A</v>
      </c>
      <c r="R228" s="36" t="e">
        <f>VLOOKUP($L228,Currencies!$I$2:$J$500,2,FALSE)</f>
        <v>#N/A</v>
      </c>
    </row>
    <row r="229" spans="1:18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3"/>
      <c r="K229" s="10"/>
      <c r="L229" s="10"/>
      <c r="M229" s="15"/>
      <c r="N229" s="36" t="e">
        <f>VLOOKUP($C229,Dropdowns!$C$2:$D$250,2,FALSE)</f>
        <v>#N/A</v>
      </c>
      <c r="O229" s="36" t="e">
        <f>VLOOKUP($D229,Dropdowns!$E$2:$F$3900,2,FALSE)</f>
        <v>#N/A</v>
      </c>
      <c r="P229" s="36" t="e">
        <f>VLOOKUP(G229,Dropdowns!$A$2:$B$402,2,FALSE)</f>
        <v>#N/A</v>
      </c>
      <c r="Q229" s="36" t="e">
        <f>VLOOKUP(J229,Dropdowns!$A$2:$B$402,2,FALSE)</f>
        <v>#N/A</v>
      </c>
      <c r="R229" s="36" t="e">
        <f>VLOOKUP($L229,Currencies!$I$2:$J$500,2,FALSE)</f>
        <v>#N/A</v>
      </c>
    </row>
    <row r="230" spans="1:18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8"/>
      <c r="K230" s="6"/>
      <c r="L230" s="6"/>
      <c r="M230" s="13"/>
      <c r="N230" s="36" t="e">
        <f>VLOOKUP($C230,Dropdowns!$C$2:$D$250,2,FALSE)</f>
        <v>#N/A</v>
      </c>
      <c r="O230" s="36" t="e">
        <f>VLOOKUP($D230,Dropdowns!$E$2:$F$3900,2,FALSE)</f>
        <v>#N/A</v>
      </c>
      <c r="P230" s="36" t="e">
        <f>VLOOKUP(G230,Dropdowns!$A$2:$B$402,2,FALSE)</f>
        <v>#N/A</v>
      </c>
      <c r="Q230" s="36" t="e">
        <f>VLOOKUP(J230,Dropdowns!$A$2:$B$402,2,FALSE)</f>
        <v>#N/A</v>
      </c>
      <c r="R230" s="36" t="e">
        <f>VLOOKUP($L230,Currencies!$I$2:$J$500,2,FALSE)</f>
        <v>#N/A</v>
      </c>
    </row>
    <row r="231" spans="1:18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3"/>
      <c r="K231" s="10"/>
      <c r="L231" s="10"/>
      <c r="M231" s="15"/>
      <c r="N231" s="36" t="e">
        <f>VLOOKUP($C231,Dropdowns!$C$2:$D$250,2,FALSE)</f>
        <v>#N/A</v>
      </c>
      <c r="O231" s="36" t="e">
        <f>VLOOKUP($D231,Dropdowns!$E$2:$F$3900,2,FALSE)</f>
        <v>#N/A</v>
      </c>
      <c r="P231" s="36" t="e">
        <f>VLOOKUP(G231,Dropdowns!$A$2:$B$402,2,FALSE)</f>
        <v>#N/A</v>
      </c>
      <c r="Q231" s="36" t="e">
        <f>VLOOKUP(J231,Dropdowns!$A$2:$B$402,2,FALSE)</f>
        <v>#N/A</v>
      </c>
      <c r="R231" s="36" t="e">
        <f>VLOOKUP($L231,Currencies!$I$2:$J$500,2,FALSE)</f>
        <v>#N/A</v>
      </c>
    </row>
    <row r="232" spans="1:18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8"/>
      <c r="K232" s="6"/>
      <c r="L232" s="6"/>
      <c r="M232" s="13"/>
      <c r="N232" s="36" t="e">
        <f>VLOOKUP($C232,Dropdowns!$C$2:$D$250,2,FALSE)</f>
        <v>#N/A</v>
      </c>
      <c r="O232" s="36" t="e">
        <f>VLOOKUP($D232,Dropdowns!$E$2:$F$3900,2,FALSE)</f>
        <v>#N/A</v>
      </c>
      <c r="P232" s="36" t="e">
        <f>VLOOKUP(G232,Dropdowns!$A$2:$B$402,2,FALSE)</f>
        <v>#N/A</v>
      </c>
      <c r="Q232" s="36" t="e">
        <f>VLOOKUP(J232,Dropdowns!$A$2:$B$402,2,FALSE)</f>
        <v>#N/A</v>
      </c>
      <c r="R232" s="36" t="e">
        <f>VLOOKUP($L232,Currencies!$I$2:$J$500,2,FALSE)</f>
        <v>#N/A</v>
      </c>
    </row>
    <row r="233" spans="1:18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3"/>
      <c r="K233" s="10"/>
      <c r="L233" s="10"/>
      <c r="M233" s="15"/>
      <c r="N233" s="36" t="e">
        <f>VLOOKUP($C233,Dropdowns!$C$2:$D$250,2,FALSE)</f>
        <v>#N/A</v>
      </c>
      <c r="O233" s="36" t="e">
        <f>VLOOKUP($D233,Dropdowns!$E$2:$F$3900,2,FALSE)</f>
        <v>#N/A</v>
      </c>
      <c r="P233" s="36" t="e">
        <f>VLOOKUP(G233,Dropdowns!$A$2:$B$402,2,FALSE)</f>
        <v>#N/A</v>
      </c>
      <c r="Q233" s="36" t="e">
        <f>VLOOKUP(J233,Dropdowns!$A$2:$B$402,2,FALSE)</f>
        <v>#N/A</v>
      </c>
      <c r="R233" s="36" t="e">
        <f>VLOOKUP($L233,Currencies!$I$2:$J$500,2,FALSE)</f>
        <v>#N/A</v>
      </c>
    </row>
    <row r="234" spans="1:18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8"/>
      <c r="K234" s="6"/>
      <c r="L234" s="6"/>
      <c r="M234" s="13"/>
      <c r="N234" s="36" t="e">
        <f>VLOOKUP($C234,Dropdowns!$C$2:$D$250,2,FALSE)</f>
        <v>#N/A</v>
      </c>
      <c r="O234" s="36" t="e">
        <f>VLOOKUP($D234,Dropdowns!$E$2:$F$3900,2,FALSE)</f>
        <v>#N/A</v>
      </c>
      <c r="P234" s="36" t="e">
        <f>VLOOKUP(G234,Dropdowns!$A$2:$B$402,2,FALSE)</f>
        <v>#N/A</v>
      </c>
      <c r="Q234" s="36" t="e">
        <f>VLOOKUP(J234,Dropdowns!$A$2:$B$402,2,FALSE)</f>
        <v>#N/A</v>
      </c>
      <c r="R234" s="36" t="e">
        <f>VLOOKUP($L234,Currencies!$I$2:$J$500,2,FALSE)</f>
        <v>#N/A</v>
      </c>
    </row>
    <row r="235" spans="1:18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3"/>
      <c r="K235" s="10"/>
      <c r="L235" s="10"/>
      <c r="M235" s="15"/>
      <c r="N235" s="36" t="e">
        <f>VLOOKUP($C235,Dropdowns!$C$2:$D$250,2,FALSE)</f>
        <v>#N/A</v>
      </c>
      <c r="O235" s="36" t="e">
        <f>VLOOKUP($D235,Dropdowns!$E$2:$F$3900,2,FALSE)</f>
        <v>#N/A</v>
      </c>
      <c r="P235" s="36" t="e">
        <f>VLOOKUP(G235,Dropdowns!$A$2:$B$402,2,FALSE)</f>
        <v>#N/A</v>
      </c>
      <c r="Q235" s="36" t="e">
        <f>VLOOKUP(J235,Dropdowns!$A$2:$B$402,2,FALSE)</f>
        <v>#N/A</v>
      </c>
      <c r="R235" s="36" t="e">
        <f>VLOOKUP($L235,Currencies!$I$2:$J$500,2,FALSE)</f>
        <v>#N/A</v>
      </c>
    </row>
    <row r="236" spans="1:18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8"/>
      <c r="K236" s="6"/>
      <c r="L236" s="6"/>
      <c r="M236" s="13"/>
      <c r="N236" s="36" t="e">
        <f>VLOOKUP($C236,Dropdowns!$C$2:$D$250,2,FALSE)</f>
        <v>#N/A</v>
      </c>
      <c r="O236" s="36" t="e">
        <f>VLOOKUP($D236,Dropdowns!$E$2:$F$3900,2,FALSE)</f>
        <v>#N/A</v>
      </c>
      <c r="P236" s="36" t="e">
        <f>VLOOKUP(G236,Dropdowns!$A$2:$B$402,2,FALSE)</f>
        <v>#N/A</v>
      </c>
      <c r="Q236" s="36" t="e">
        <f>VLOOKUP(J236,Dropdowns!$A$2:$B$402,2,FALSE)</f>
        <v>#N/A</v>
      </c>
      <c r="R236" s="36" t="e">
        <f>VLOOKUP($L236,Currencies!$I$2:$J$500,2,FALSE)</f>
        <v>#N/A</v>
      </c>
    </row>
    <row r="237" spans="1:18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3"/>
      <c r="K237" s="10"/>
      <c r="L237" s="10"/>
      <c r="M237" s="15"/>
      <c r="N237" s="36" t="e">
        <f>VLOOKUP($C237,Dropdowns!$C$2:$D$250,2,FALSE)</f>
        <v>#N/A</v>
      </c>
      <c r="O237" s="36" t="e">
        <f>VLOOKUP($D237,Dropdowns!$E$2:$F$3900,2,FALSE)</f>
        <v>#N/A</v>
      </c>
      <c r="P237" s="36" t="e">
        <f>VLOOKUP(G237,Dropdowns!$A$2:$B$402,2,FALSE)</f>
        <v>#N/A</v>
      </c>
      <c r="Q237" s="36" t="e">
        <f>VLOOKUP(J237,Dropdowns!$A$2:$B$402,2,FALSE)</f>
        <v>#N/A</v>
      </c>
      <c r="R237" s="36" t="e">
        <f>VLOOKUP($L237,Currencies!$I$2:$J$500,2,FALSE)</f>
        <v>#N/A</v>
      </c>
    </row>
    <row r="238" spans="1:18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8"/>
      <c r="K238" s="6"/>
      <c r="L238" s="6"/>
      <c r="M238" s="13"/>
      <c r="N238" s="36" t="e">
        <f>VLOOKUP($C238,Dropdowns!$C$2:$D$250,2,FALSE)</f>
        <v>#N/A</v>
      </c>
      <c r="O238" s="36" t="e">
        <f>VLOOKUP($D238,Dropdowns!$E$2:$F$3900,2,FALSE)</f>
        <v>#N/A</v>
      </c>
      <c r="P238" s="36" t="e">
        <f>VLOOKUP(G238,Dropdowns!$A$2:$B$402,2,FALSE)</f>
        <v>#N/A</v>
      </c>
      <c r="Q238" s="36" t="e">
        <f>VLOOKUP(J238,Dropdowns!$A$2:$B$402,2,FALSE)</f>
        <v>#N/A</v>
      </c>
      <c r="R238" s="36" t="e">
        <f>VLOOKUP($L238,Currencies!$I$2:$J$500,2,FALSE)</f>
        <v>#N/A</v>
      </c>
    </row>
    <row r="239" spans="1:18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3"/>
      <c r="K239" s="10"/>
      <c r="L239" s="10"/>
      <c r="M239" s="15"/>
      <c r="N239" s="36" t="e">
        <f>VLOOKUP($C239,Dropdowns!$C$2:$D$250,2,FALSE)</f>
        <v>#N/A</v>
      </c>
      <c r="O239" s="36" t="e">
        <f>VLOOKUP($D239,Dropdowns!$E$2:$F$3900,2,FALSE)</f>
        <v>#N/A</v>
      </c>
      <c r="P239" s="36" t="e">
        <f>VLOOKUP(G239,Dropdowns!$A$2:$B$402,2,FALSE)</f>
        <v>#N/A</v>
      </c>
      <c r="Q239" s="36" t="e">
        <f>VLOOKUP(J239,Dropdowns!$A$2:$B$402,2,FALSE)</f>
        <v>#N/A</v>
      </c>
      <c r="R239" s="36" t="e">
        <f>VLOOKUP($L239,Currencies!$I$2:$J$500,2,FALSE)</f>
        <v>#N/A</v>
      </c>
    </row>
    <row r="240" spans="1:18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8"/>
      <c r="K240" s="6"/>
      <c r="L240" s="6"/>
      <c r="M240" s="13"/>
      <c r="N240" s="36" t="e">
        <f>VLOOKUP($C240,Dropdowns!$C$2:$D$250,2,FALSE)</f>
        <v>#N/A</v>
      </c>
      <c r="O240" s="36" t="e">
        <f>VLOOKUP($D240,Dropdowns!$E$2:$F$3900,2,FALSE)</f>
        <v>#N/A</v>
      </c>
      <c r="P240" s="36" t="e">
        <f>VLOOKUP(G240,Dropdowns!$A$2:$B$402,2,FALSE)</f>
        <v>#N/A</v>
      </c>
      <c r="Q240" s="36" t="e">
        <f>VLOOKUP(J240,Dropdowns!$A$2:$B$402,2,FALSE)</f>
        <v>#N/A</v>
      </c>
      <c r="R240" s="36" t="e">
        <f>VLOOKUP($L240,Currencies!$I$2:$J$500,2,FALSE)</f>
        <v>#N/A</v>
      </c>
    </row>
    <row r="241" spans="1:18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3"/>
      <c r="K241" s="10"/>
      <c r="L241" s="10"/>
      <c r="M241" s="15"/>
      <c r="N241" s="36" t="e">
        <f>VLOOKUP($C241,Dropdowns!$C$2:$D$250,2,FALSE)</f>
        <v>#N/A</v>
      </c>
      <c r="O241" s="36" t="e">
        <f>VLOOKUP($D241,Dropdowns!$E$2:$F$3900,2,FALSE)</f>
        <v>#N/A</v>
      </c>
      <c r="P241" s="36" t="e">
        <f>VLOOKUP(G241,Dropdowns!$A$2:$B$402,2,FALSE)</f>
        <v>#N/A</v>
      </c>
      <c r="Q241" s="36" t="e">
        <f>VLOOKUP(J241,Dropdowns!$A$2:$B$402,2,FALSE)</f>
        <v>#N/A</v>
      </c>
      <c r="R241" s="36" t="e">
        <f>VLOOKUP($L241,Currencies!$I$2:$J$500,2,FALSE)</f>
        <v>#N/A</v>
      </c>
    </row>
    <row r="242" spans="1:18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8"/>
      <c r="K242" s="6"/>
      <c r="L242" s="6"/>
      <c r="M242" s="13"/>
      <c r="N242" s="36" t="e">
        <f>VLOOKUP($C242,Dropdowns!$C$2:$D$250,2,FALSE)</f>
        <v>#N/A</v>
      </c>
      <c r="O242" s="36" t="e">
        <f>VLOOKUP($D242,Dropdowns!$E$2:$F$3900,2,FALSE)</f>
        <v>#N/A</v>
      </c>
      <c r="P242" s="36" t="e">
        <f>VLOOKUP(G242,Dropdowns!$A$2:$B$402,2,FALSE)</f>
        <v>#N/A</v>
      </c>
      <c r="Q242" s="36" t="e">
        <f>VLOOKUP(J242,Dropdowns!$A$2:$B$402,2,FALSE)</f>
        <v>#N/A</v>
      </c>
      <c r="R242" s="36" t="e">
        <f>VLOOKUP($L242,Currencies!$I$2:$J$500,2,FALSE)</f>
        <v>#N/A</v>
      </c>
    </row>
    <row r="243" spans="1:18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3"/>
      <c r="K243" s="10"/>
      <c r="L243" s="10"/>
      <c r="M243" s="15"/>
      <c r="N243" s="36" t="e">
        <f>VLOOKUP($C243,Dropdowns!$C$2:$D$250,2,FALSE)</f>
        <v>#N/A</v>
      </c>
      <c r="O243" s="36" t="e">
        <f>VLOOKUP($D243,Dropdowns!$E$2:$F$3900,2,FALSE)</f>
        <v>#N/A</v>
      </c>
      <c r="P243" s="36" t="e">
        <f>VLOOKUP(G243,Dropdowns!$A$2:$B$402,2,FALSE)</f>
        <v>#N/A</v>
      </c>
      <c r="Q243" s="36" t="e">
        <f>VLOOKUP(J243,Dropdowns!$A$2:$B$402,2,FALSE)</f>
        <v>#N/A</v>
      </c>
      <c r="R243" s="36" t="e">
        <f>VLOOKUP($L243,Currencies!$I$2:$J$500,2,FALSE)</f>
        <v>#N/A</v>
      </c>
    </row>
    <row r="244" spans="1:18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8"/>
      <c r="K244" s="6"/>
      <c r="L244" s="6"/>
      <c r="M244" s="13"/>
      <c r="N244" s="36" t="e">
        <f>VLOOKUP($C244,Dropdowns!$C$2:$D$250,2,FALSE)</f>
        <v>#N/A</v>
      </c>
      <c r="O244" s="36" t="e">
        <f>VLOOKUP($D244,Dropdowns!$E$2:$F$3900,2,FALSE)</f>
        <v>#N/A</v>
      </c>
      <c r="P244" s="36" t="e">
        <f>VLOOKUP(G244,Dropdowns!$A$2:$B$402,2,FALSE)</f>
        <v>#N/A</v>
      </c>
      <c r="Q244" s="36" t="e">
        <f>VLOOKUP(J244,Dropdowns!$A$2:$B$402,2,FALSE)</f>
        <v>#N/A</v>
      </c>
      <c r="R244" s="36" t="e">
        <f>VLOOKUP($L244,Currencies!$I$2:$J$500,2,FALSE)</f>
        <v>#N/A</v>
      </c>
    </row>
    <row r="245" spans="1:18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3"/>
      <c r="K245" s="10"/>
      <c r="L245" s="10"/>
      <c r="M245" s="15"/>
      <c r="N245" s="36" t="e">
        <f>VLOOKUP($C245,Dropdowns!$C$2:$D$250,2,FALSE)</f>
        <v>#N/A</v>
      </c>
      <c r="O245" s="36" t="e">
        <f>VLOOKUP($D245,Dropdowns!$E$2:$F$3900,2,FALSE)</f>
        <v>#N/A</v>
      </c>
      <c r="P245" s="36" t="e">
        <f>VLOOKUP(G245,Dropdowns!$A$2:$B$402,2,FALSE)</f>
        <v>#N/A</v>
      </c>
      <c r="Q245" s="36" t="e">
        <f>VLOOKUP(J245,Dropdowns!$A$2:$B$402,2,FALSE)</f>
        <v>#N/A</v>
      </c>
      <c r="R245" s="36" t="e">
        <f>VLOOKUP($L245,Currencies!$I$2:$J$500,2,FALSE)</f>
        <v>#N/A</v>
      </c>
    </row>
    <row r="246" spans="1:18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8"/>
      <c r="K246" s="6"/>
      <c r="L246" s="6"/>
      <c r="M246" s="13"/>
      <c r="N246" s="36" t="e">
        <f>VLOOKUP($C246,Dropdowns!$C$2:$D$250,2,FALSE)</f>
        <v>#N/A</v>
      </c>
      <c r="O246" s="36" t="e">
        <f>VLOOKUP($D246,Dropdowns!$E$2:$F$3900,2,FALSE)</f>
        <v>#N/A</v>
      </c>
      <c r="P246" s="36" t="e">
        <f>VLOOKUP(G246,Dropdowns!$A$2:$B$402,2,FALSE)</f>
        <v>#N/A</v>
      </c>
      <c r="Q246" s="36" t="e">
        <f>VLOOKUP(J246,Dropdowns!$A$2:$B$402,2,FALSE)</f>
        <v>#N/A</v>
      </c>
      <c r="R246" s="36" t="e">
        <f>VLOOKUP($L246,Currencies!$I$2:$J$500,2,FALSE)</f>
        <v>#N/A</v>
      </c>
    </row>
    <row r="247" spans="1:18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3"/>
      <c r="K247" s="10"/>
      <c r="L247" s="10"/>
      <c r="M247" s="15"/>
      <c r="N247" s="36" t="e">
        <f>VLOOKUP($C247,Dropdowns!$C$2:$D$250,2,FALSE)</f>
        <v>#N/A</v>
      </c>
      <c r="O247" s="36" t="e">
        <f>VLOOKUP($D247,Dropdowns!$E$2:$F$3900,2,FALSE)</f>
        <v>#N/A</v>
      </c>
      <c r="P247" s="36" t="e">
        <f>VLOOKUP(G247,Dropdowns!$A$2:$B$402,2,FALSE)</f>
        <v>#N/A</v>
      </c>
      <c r="Q247" s="36" t="e">
        <f>VLOOKUP(J247,Dropdowns!$A$2:$B$402,2,FALSE)</f>
        <v>#N/A</v>
      </c>
      <c r="R247" s="36" t="e">
        <f>VLOOKUP($L247,Currencies!$I$2:$J$500,2,FALSE)</f>
        <v>#N/A</v>
      </c>
    </row>
    <row r="248" spans="1:18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8"/>
      <c r="K248" s="6"/>
      <c r="L248" s="6"/>
      <c r="M248" s="13"/>
      <c r="N248" s="36" t="e">
        <f>VLOOKUP($C248,Dropdowns!$C$2:$D$250,2,FALSE)</f>
        <v>#N/A</v>
      </c>
      <c r="O248" s="36" t="e">
        <f>VLOOKUP($D248,Dropdowns!$E$2:$F$3900,2,FALSE)</f>
        <v>#N/A</v>
      </c>
      <c r="P248" s="36" t="e">
        <f>VLOOKUP(G248,Dropdowns!$A$2:$B$402,2,FALSE)</f>
        <v>#N/A</v>
      </c>
      <c r="Q248" s="36" t="e">
        <f>VLOOKUP(J248,Dropdowns!$A$2:$B$402,2,FALSE)</f>
        <v>#N/A</v>
      </c>
      <c r="R248" s="36" t="e">
        <f>VLOOKUP($L248,Currencies!$I$2:$J$500,2,FALSE)</f>
        <v>#N/A</v>
      </c>
    </row>
    <row r="249" spans="1:18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3"/>
      <c r="K249" s="10"/>
      <c r="L249" s="10"/>
      <c r="M249" s="15"/>
      <c r="N249" s="36" t="e">
        <f>VLOOKUP($C249,Dropdowns!$C$2:$D$250,2,FALSE)</f>
        <v>#N/A</v>
      </c>
      <c r="O249" s="36" t="e">
        <f>VLOOKUP($D249,Dropdowns!$E$2:$F$3900,2,FALSE)</f>
        <v>#N/A</v>
      </c>
      <c r="P249" s="36" t="e">
        <f>VLOOKUP(G249,Dropdowns!$A$2:$B$402,2,FALSE)</f>
        <v>#N/A</v>
      </c>
      <c r="Q249" s="36" t="e">
        <f>VLOOKUP(J249,Dropdowns!$A$2:$B$402,2,FALSE)</f>
        <v>#N/A</v>
      </c>
      <c r="R249" s="36" t="e">
        <f>VLOOKUP($L249,Currencies!$I$2:$J$500,2,FALSE)</f>
        <v>#N/A</v>
      </c>
    </row>
    <row r="250" spans="1:18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8"/>
      <c r="K250" s="6"/>
      <c r="L250" s="6"/>
      <c r="M250" s="13"/>
      <c r="N250" s="36" t="e">
        <f>VLOOKUP($C250,Dropdowns!$C$2:$D$250,2,FALSE)</f>
        <v>#N/A</v>
      </c>
      <c r="O250" s="36" t="e">
        <f>VLOOKUP($D250,Dropdowns!$E$2:$F$3900,2,FALSE)</f>
        <v>#N/A</v>
      </c>
      <c r="P250" s="36" t="e">
        <f>VLOOKUP(G250,Dropdowns!$A$2:$B$402,2,FALSE)</f>
        <v>#N/A</v>
      </c>
      <c r="Q250" s="36" t="e">
        <f>VLOOKUP(J250,Dropdowns!$A$2:$B$402,2,FALSE)</f>
        <v>#N/A</v>
      </c>
      <c r="R250" s="36" t="e">
        <f>VLOOKUP($L250,Currencies!$I$2:$J$500,2,FALSE)</f>
        <v>#N/A</v>
      </c>
    </row>
    <row r="251" spans="1:18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3"/>
      <c r="K251" s="10"/>
      <c r="L251" s="10"/>
      <c r="M251" s="15"/>
      <c r="N251" s="36" t="e">
        <f>VLOOKUP($C251,Dropdowns!$C$2:$D$250,2,FALSE)</f>
        <v>#N/A</v>
      </c>
      <c r="O251" s="36" t="e">
        <f>VLOOKUP($D251,Dropdowns!$E$2:$F$3900,2,FALSE)</f>
        <v>#N/A</v>
      </c>
      <c r="P251" s="36" t="e">
        <f>VLOOKUP(G251,Dropdowns!$A$2:$B$402,2,FALSE)</f>
        <v>#N/A</v>
      </c>
      <c r="Q251" s="36" t="e">
        <f>VLOOKUP(J251,Dropdowns!$A$2:$B$402,2,FALSE)</f>
        <v>#N/A</v>
      </c>
      <c r="R251" s="36" t="e">
        <f>VLOOKUP($L251,Currencies!$I$2:$J$500,2,FALSE)</f>
        <v>#N/A</v>
      </c>
    </row>
    <row r="252" spans="1:18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8"/>
      <c r="K252" s="6"/>
      <c r="L252" s="6"/>
      <c r="M252" s="13"/>
      <c r="N252" s="36" t="e">
        <f>VLOOKUP($C252,Dropdowns!$C$2:$D$250,2,FALSE)</f>
        <v>#N/A</v>
      </c>
      <c r="O252" s="36" t="e">
        <f>VLOOKUP($D252,Dropdowns!$E$2:$F$3900,2,FALSE)</f>
        <v>#N/A</v>
      </c>
      <c r="P252" s="36" t="e">
        <f>VLOOKUP(G252,Dropdowns!$A$2:$B$402,2,FALSE)</f>
        <v>#N/A</v>
      </c>
      <c r="Q252" s="36" t="e">
        <f>VLOOKUP(J252,Dropdowns!$A$2:$B$402,2,FALSE)</f>
        <v>#N/A</v>
      </c>
      <c r="R252" s="36" t="e">
        <f>VLOOKUP($L252,Currencies!$I$2:$J$500,2,FALSE)</f>
        <v>#N/A</v>
      </c>
    </row>
    <row r="253" spans="1:18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3"/>
      <c r="K253" s="10"/>
      <c r="L253" s="10"/>
      <c r="M253" s="15"/>
      <c r="N253" s="36" t="e">
        <f>VLOOKUP($C253,Dropdowns!$C$2:$D$250,2,FALSE)</f>
        <v>#N/A</v>
      </c>
      <c r="O253" s="36" t="e">
        <f>VLOOKUP($D253,Dropdowns!$E$2:$F$3900,2,FALSE)</f>
        <v>#N/A</v>
      </c>
      <c r="P253" s="36" t="e">
        <f>VLOOKUP(G253,Dropdowns!$A$2:$B$402,2,FALSE)</f>
        <v>#N/A</v>
      </c>
      <c r="Q253" s="36" t="e">
        <f>VLOOKUP(J253,Dropdowns!$A$2:$B$402,2,FALSE)</f>
        <v>#N/A</v>
      </c>
      <c r="R253" s="36" t="e">
        <f>VLOOKUP($L253,Currencies!$I$2:$J$500,2,FALSE)</f>
        <v>#N/A</v>
      </c>
    </row>
    <row r="254" spans="1:18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8"/>
      <c r="K254" s="6"/>
      <c r="L254" s="6"/>
      <c r="M254" s="13"/>
      <c r="N254" s="36" t="e">
        <f>VLOOKUP($C254,Dropdowns!$C$2:$D$250,2,FALSE)</f>
        <v>#N/A</v>
      </c>
      <c r="O254" s="36" t="e">
        <f>VLOOKUP($D254,Dropdowns!$E$2:$F$3900,2,FALSE)</f>
        <v>#N/A</v>
      </c>
      <c r="P254" s="36" t="e">
        <f>VLOOKUP(G254,Dropdowns!$A$2:$B$402,2,FALSE)</f>
        <v>#N/A</v>
      </c>
      <c r="Q254" s="36" t="e">
        <f>VLOOKUP(J254,Dropdowns!$A$2:$B$402,2,FALSE)</f>
        <v>#N/A</v>
      </c>
      <c r="R254" s="36" t="e">
        <f>VLOOKUP($L254,Currencies!$I$2:$J$500,2,FALSE)</f>
        <v>#N/A</v>
      </c>
    </row>
    <row r="255" spans="1:18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3"/>
      <c r="K255" s="10"/>
      <c r="L255" s="10"/>
      <c r="M255" s="15"/>
      <c r="N255" s="36" t="e">
        <f>VLOOKUP($C255,Dropdowns!$C$2:$D$250,2,FALSE)</f>
        <v>#N/A</v>
      </c>
      <c r="O255" s="36" t="e">
        <f>VLOOKUP($D255,Dropdowns!$E$2:$F$3900,2,FALSE)</f>
        <v>#N/A</v>
      </c>
      <c r="P255" s="36" t="e">
        <f>VLOOKUP(G255,Dropdowns!$A$2:$B$402,2,FALSE)</f>
        <v>#N/A</v>
      </c>
      <c r="Q255" s="36" t="e">
        <f>VLOOKUP(J255,Dropdowns!$A$2:$B$402,2,FALSE)</f>
        <v>#N/A</v>
      </c>
      <c r="R255" s="36" t="e">
        <f>VLOOKUP($L255,Currencies!$I$2:$J$500,2,FALSE)</f>
        <v>#N/A</v>
      </c>
    </row>
    <row r="256" spans="1:18" ht="15" customHeight="1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7"/>
      <c r="K256" s="19"/>
      <c r="L256" s="19"/>
      <c r="M256" s="20"/>
      <c r="N256" s="36" t="e">
        <f>VLOOKUP($C256,Dropdowns!$C$2:$D$250,2,FALSE)</f>
        <v>#N/A</v>
      </c>
      <c r="O256" s="36" t="e">
        <f>VLOOKUP($D256,Dropdowns!$E$2:$F$3900,2,FALSE)</f>
        <v>#N/A</v>
      </c>
      <c r="P256" s="36" t="e">
        <f>VLOOKUP(G256,Dropdowns!$A$2:$B$402,2,FALSE)</f>
        <v>#N/A</v>
      </c>
      <c r="Q256" s="36" t="e">
        <f>VLOOKUP(J256,Dropdowns!$A$2:$B$402,2,FALSE)</f>
        <v>#N/A</v>
      </c>
      <c r="R256" s="36" t="e">
        <f>VLOOKUP($L256,Currencies!$I$2:$J$500,2,FALSE)</f>
        <v>#N/A</v>
      </c>
    </row>
    <row r="257" spans="1:13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</row>
  </sheetData>
  <sheetProtection algorithmName="SHA-512" hashValue="3ak8VMunQ/YNFW3+MOhhs/VD5v31mBZLkAY4UmneRxJ+rFTzxzW3GM0jjlRVS351/vpNw61PlBHXmVH7Hcs3XQ==" saltValue="FE3hafuBbmGQVpfYhFLP5g==" spinCount="100000" sheet="1" objects="1" formatColumns="0" formatRows="0" selectLockedCells="1"/>
  <mergeCells count="2">
    <mergeCell ref="C3:D3"/>
    <mergeCell ref="K3:M3"/>
  </mergeCells>
  <dataValidations count="8">
    <dataValidation allowBlank="1" showInputMessage="1" showErrorMessage="1" prompt="Enter finance reference here" sqref="M6:M256" xr:uid="{374A4C36-382B-4F4C-A72C-A44AB83FC43F}"/>
    <dataValidation type="decimal" allowBlank="1" showInputMessage="1" showErrorMessage="1" prompt="Enter spend amount for finance reconciliation" sqref="K6:K256" xr:uid="{7F3B8AC6-AFEE-4BF2-AE6B-102F8BF39889}">
      <formula1>0</formula1>
      <formula2>9.99999999999999E+24</formula2>
    </dataValidation>
    <dataValidation allowBlank="1" showInputMessage="1" showErrorMessage="1" prompt="Enter the name of the activity" sqref="A6:A256" xr:uid="{2B1C20EE-B1E4-436F-8B73-0C74F1ECBDCC}"/>
    <dataValidation allowBlank="1" showInputMessage="1" showErrorMessage="1" prompt="Enter a description / note here" sqref="B6:B256" xr:uid="{694C366D-F978-4212-979D-276C37E0825A}"/>
    <dataValidation type="list" allowBlank="1" showInputMessage="1" showErrorMessage="1" errorTitle="Please select from the dropdown" prompt="Choose the region in which the activity took place" sqref="D6:D256" xr:uid="{884469CA-CC47-4EDA-B93D-7C0FFBA191CC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CB5AB2DD-838D-4293-B349-114913AE7B95}">
      <formula1>36526</formula1>
      <formula2>54789</formula2>
    </dataValidation>
    <dataValidation type="whole" allowBlank="1" showInputMessage="1" showErrorMessage="1" prompt="Enter the number of days the space was occupied as a whole number" sqref="H6:H256" xr:uid="{7BB346F1-508B-4675-940C-D7D1DF7BCFF2}">
      <formula1>0</formula1>
      <formula2>999999</formula2>
    </dataValidation>
    <dataValidation type="whole" allowBlank="1" showInputMessage="1" showErrorMessage="1" prompt="Enter the total floor area of the studio as a number" sqref="I6:I256" xr:uid="{495954D2-2FB7-46D5-90D7-C597DDFB69BD}">
      <formula1>0</formula1>
      <formula2>999999</formula2>
    </dataValidation>
  </dataValidations>
  <hyperlinks>
    <hyperlink ref="C3:D3" location="'How-To Guide'!Gas_Studio_Benchmark" display="Click here for detail instructions" xr:uid="{7A91C424-334B-4B15-8DC0-AB10608BBF5F}"/>
    <hyperlink ref="A3" location="Home!A1" display="Back to Home" xr:uid="{B0823DC7-D12D-49E5-8B28-7CC7CB21D387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D9861277-CC44-4E3E-8515-F2ACD1B03B0E}">
          <x14:formula1>
            <xm:f>Currencies!$E$2:$E$129</xm:f>
          </x14:formula1>
          <xm:sqref>L6:L256</xm:sqref>
        </x14:dataValidation>
        <x14:dataValidation type="list" allowBlank="1" showInputMessage="1" showErrorMessage="1" prompt="Select the country in which the activity took place" xr:uid="{76B62E42-16B8-49F6-B4EB-8B6F1D4A02D7}">
          <x14:formula1>
            <xm:f>Countries!$A$2:$A$250</xm:f>
          </x14:formula1>
          <xm:sqref>C6:C256</xm:sqref>
        </x14:dataValidation>
        <x14:dataValidation type="list" showInputMessage="1" showErrorMessage="1" errorTitle="Please select from the dropdown" prompt="Select the unit of area from the dropdown (e.g. m², ft²)" xr:uid="{90168F6C-3A30-4F53-A316-9DB39B94B80B}">
          <x14:formula1>
            <xm:f>Dropdowns!$A$16:$A$17</xm:f>
          </x14:formula1>
          <xm:sqref>J6:J256</xm:sqref>
        </x14:dataValidation>
        <x14:dataValidation type="list" showInputMessage="1" showErrorMessage="1" errorTitle="Please select from the dropdown" prompt="Select the type of location from the dropdown (e.g. Production Office, Studio)" xr:uid="{25E40AE7-0895-4744-9708-E784C4B7C56F}">
          <x14:formula1>
            <xm:f>Dropdowns!$A$2:$A$9</xm:f>
          </x14:formula1>
          <xm:sqref>G6:G256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9">
    <tabColor rgb="FF92D050"/>
  </sheetPr>
  <dimension ref="A1:R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5.28515625" customWidth="1"/>
    <col min="6" max="6" width="25.85546875" customWidth="1"/>
    <col min="7" max="7" width="13.7109375" bestFit="1" customWidth="1"/>
    <col min="8" max="8" width="25.140625" customWidth="1"/>
    <col min="9" max="9" width="24" customWidth="1"/>
    <col min="10" max="10" width="30.85546875" customWidth="1"/>
    <col min="11" max="11" width="22.7109375" customWidth="1"/>
    <col min="12" max="12" width="22.85546875" bestFit="1" customWidth="1"/>
    <col min="13" max="13" width="17.7109375" bestFit="1" customWidth="1"/>
  </cols>
  <sheetData>
    <row r="1" spans="1:18" s="1" customFormat="1" ht="23.25" customHeight="1">
      <c r="A1" s="50" t="s">
        <v>984</v>
      </c>
      <c r="B1" s="51"/>
      <c r="C1" s="51"/>
      <c r="D1" s="51"/>
      <c r="E1" s="86" t="s">
        <v>985</v>
      </c>
      <c r="F1" s="51"/>
      <c r="G1" s="51"/>
      <c r="H1" s="51"/>
      <c r="I1" s="51"/>
      <c r="J1" s="51"/>
      <c r="K1" s="51"/>
      <c r="L1" s="51"/>
      <c r="M1" s="51"/>
    </row>
    <row r="2" spans="1:18" ht="14.45">
      <c r="A2" s="134" t="s">
        <v>657</v>
      </c>
      <c r="B2" s="53"/>
      <c r="C2" s="29"/>
      <c r="D2" s="4"/>
      <c r="E2" s="4"/>
      <c r="F2" s="29"/>
      <c r="G2" s="4"/>
      <c r="H2" s="4"/>
      <c r="I2" s="4"/>
      <c r="J2" s="4"/>
      <c r="K2" s="30"/>
      <c r="L2" s="30"/>
      <c r="M2" s="30"/>
    </row>
    <row r="3" spans="1:18" ht="14.45">
      <c r="A3" s="87" t="s">
        <v>731</v>
      </c>
      <c r="B3" s="33"/>
      <c r="C3" s="285" t="s">
        <v>732</v>
      </c>
      <c r="D3" s="285"/>
      <c r="E3" s="53"/>
      <c r="F3" s="112" t="s">
        <v>733</v>
      </c>
      <c r="G3" s="4"/>
      <c r="H3" s="4"/>
      <c r="I3" s="4"/>
      <c r="J3" s="4"/>
      <c r="K3" s="283" t="s">
        <v>734</v>
      </c>
      <c r="L3" s="284"/>
      <c r="M3" s="284"/>
    </row>
    <row r="4" spans="1:18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48"/>
      <c r="I4" s="250" t="s">
        <v>986</v>
      </c>
      <c r="J4" s="250" t="s">
        <v>987</v>
      </c>
      <c r="K4" s="251" t="s">
        <v>742</v>
      </c>
      <c r="L4" s="251"/>
      <c r="M4" s="251" t="s">
        <v>743</v>
      </c>
      <c r="N4" s="250" t="s">
        <v>744</v>
      </c>
      <c r="O4" s="250" t="s">
        <v>745</v>
      </c>
      <c r="P4" s="250" t="s">
        <v>988</v>
      </c>
      <c r="Q4" s="250" t="s">
        <v>989</v>
      </c>
      <c r="R4" s="36" t="s">
        <v>750</v>
      </c>
    </row>
    <row r="5" spans="1:18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43" t="s">
        <v>935</v>
      </c>
      <c r="H5" s="111" t="s">
        <v>990</v>
      </c>
      <c r="I5" s="111" t="s">
        <v>957</v>
      </c>
      <c r="J5" s="111" t="s">
        <v>945</v>
      </c>
      <c r="K5" s="127" t="s">
        <v>764</v>
      </c>
      <c r="L5" s="127" t="s">
        <v>765</v>
      </c>
      <c r="M5" s="128" t="s">
        <v>766</v>
      </c>
      <c r="N5" s="36" t="s">
        <v>767</v>
      </c>
      <c r="O5" s="36" t="s">
        <v>768</v>
      </c>
      <c r="P5" s="36" t="s">
        <v>958</v>
      </c>
      <c r="Q5" s="36" t="s">
        <v>936</v>
      </c>
      <c r="R5" s="36" t="s">
        <v>773</v>
      </c>
    </row>
    <row r="6" spans="1:18" ht="15" customHeight="1">
      <c r="A6" s="104"/>
      <c r="B6" s="47"/>
      <c r="C6" s="47"/>
      <c r="D6" s="95"/>
      <c r="E6" s="105"/>
      <c r="F6" s="105"/>
      <c r="G6" s="47"/>
      <c r="H6" s="47"/>
      <c r="I6" s="8"/>
      <c r="J6" s="8"/>
      <c r="K6" s="6"/>
      <c r="L6" s="6"/>
      <c r="M6" s="13"/>
      <c r="N6" s="36" t="e">
        <f>VLOOKUP($C6,Dropdowns!$C$2:$D$250,2,FALSE)</f>
        <v>#N/A</v>
      </c>
      <c r="O6" s="36" t="e">
        <f>VLOOKUP($D6,Dropdowns!$E$2:$F$3900,2,FALSE)</f>
        <v>#N/A</v>
      </c>
      <c r="P6" s="36" t="e">
        <f>VLOOKUP(H6,Dropdowns!$A$2:$B$402,2,FALSE)</f>
        <v>#N/A</v>
      </c>
      <c r="Q6" s="36" t="e">
        <f>VLOOKUP(G6,Dropdowns!$A$2:$B$402,2,FALSE)</f>
        <v>#N/A</v>
      </c>
      <c r="R6" s="36" t="e">
        <f>VLOOKUP($L6,Currencies!$I$2:$J$500,2,FALSE)</f>
        <v>#N/A</v>
      </c>
    </row>
    <row r="7" spans="1:18" ht="15" customHeight="1">
      <c r="A7" s="102"/>
      <c r="B7" s="48"/>
      <c r="C7" s="48"/>
      <c r="D7" s="131"/>
      <c r="E7" s="103"/>
      <c r="F7" s="103"/>
      <c r="G7" s="48"/>
      <c r="H7" s="48"/>
      <c r="I7" s="3"/>
      <c r="J7" s="3"/>
      <c r="K7" s="10"/>
      <c r="L7" s="10"/>
      <c r="M7" s="15"/>
      <c r="N7" s="36" t="e">
        <f>VLOOKUP($C7,Dropdowns!$C$2:$D$250,2,FALSE)</f>
        <v>#N/A</v>
      </c>
      <c r="O7" s="36" t="e">
        <f>VLOOKUP($D7,Dropdowns!$E$2:$F$3900,2,FALSE)</f>
        <v>#N/A</v>
      </c>
      <c r="P7" s="36" t="e">
        <f>VLOOKUP(H7,Dropdowns!$A$2:$B$402,2,FALSE)</f>
        <v>#N/A</v>
      </c>
      <c r="Q7" s="36" t="e">
        <f>VLOOKUP(G7,Dropdowns!$A$2:$B$402,2,FALSE)</f>
        <v>#N/A</v>
      </c>
      <c r="R7" s="36" t="e">
        <f>VLOOKUP($L7,Currencies!$I$2:$J$500,2,FALSE)</f>
        <v>#N/A</v>
      </c>
    </row>
    <row r="8" spans="1:18" ht="15" customHeight="1">
      <c r="A8" s="104"/>
      <c r="B8" s="47"/>
      <c r="C8" s="47"/>
      <c r="D8" s="95"/>
      <c r="E8" s="105"/>
      <c r="F8" s="105"/>
      <c r="G8" s="47"/>
      <c r="H8" s="47"/>
      <c r="I8" s="8"/>
      <c r="J8" s="8"/>
      <c r="K8" s="6"/>
      <c r="L8" s="6"/>
      <c r="M8" s="13"/>
      <c r="N8" s="36" t="e">
        <f>VLOOKUP($C8,Dropdowns!$C$2:$D$250,2,FALSE)</f>
        <v>#N/A</v>
      </c>
      <c r="O8" s="36" t="e">
        <f>VLOOKUP($D8,Dropdowns!$E$2:$F$3900,2,FALSE)</f>
        <v>#N/A</v>
      </c>
      <c r="P8" s="36" t="e">
        <f>VLOOKUP(H8,Dropdowns!$A$2:$B$402,2,FALSE)</f>
        <v>#N/A</v>
      </c>
      <c r="Q8" s="36" t="e">
        <f>VLOOKUP(G8,Dropdowns!$A$2:$B$402,2,FALSE)</f>
        <v>#N/A</v>
      </c>
      <c r="R8" s="36" t="e">
        <f>VLOOKUP($L8,Currencies!$I$2:$J$500,2,FALSE)</f>
        <v>#N/A</v>
      </c>
    </row>
    <row r="9" spans="1:18" ht="15" customHeight="1">
      <c r="A9" s="102"/>
      <c r="B9" s="48"/>
      <c r="C9" s="48"/>
      <c r="D9" s="131"/>
      <c r="E9" s="103"/>
      <c r="F9" s="103"/>
      <c r="G9" s="48"/>
      <c r="H9" s="48"/>
      <c r="I9" s="3"/>
      <c r="J9" s="3"/>
      <c r="K9" s="10"/>
      <c r="L9" s="10"/>
      <c r="M9" s="15"/>
      <c r="N9" s="36" t="e">
        <f>VLOOKUP($C9,Dropdowns!$C$2:$D$250,2,FALSE)</f>
        <v>#N/A</v>
      </c>
      <c r="O9" s="36" t="e">
        <f>VLOOKUP($D9,Dropdowns!$E$2:$F$3900,2,FALSE)</f>
        <v>#N/A</v>
      </c>
      <c r="P9" s="36" t="e">
        <f>VLOOKUP(H9,Dropdowns!$A$2:$B$402,2,FALSE)</f>
        <v>#N/A</v>
      </c>
      <c r="Q9" s="36" t="e">
        <f>VLOOKUP(G9,Dropdowns!$A$2:$B$402,2,FALSE)</f>
        <v>#N/A</v>
      </c>
      <c r="R9" s="36" t="e">
        <f>VLOOKUP($L9,Currencies!$I$2:$J$500,2,FALSE)</f>
        <v>#N/A</v>
      </c>
    </row>
    <row r="10" spans="1:18" ht="15" customHeight="1">
      <c r="A10" s="104"/>
      <c r="B10" s="47"/>
      <c r="C10" s="47"/>
      <c r="D10" s="95"/>
      <c r="E10" s="105"/>
      <c r="F10" s="105"/>
      <c r="G10" s="47"/>
      <c r="H10" s="47"/>
      <c r="I10" s="8"/>
      <c r="J10" s="8"/>
      <c r="K10" s="6"/>
      <c r="L10" s="6"/>
      <c r="M10" s="13"/>
      <c r="N10" s="36" t="e">
        <f>VLOOKUP($C10,Dropdowns!$C$2:$D$250,2,FALSE)</f>
        <v>#N/A</v>
      </c>
      <c r="O10" s="36" t="e">
        <f>VLOOKUP($D10,Dropdowns!$E$2:$F$3900,2,FALSE)</f>
        <v>#N/A</v>
      </c>
      <c r="P10" s="36" t="e">
        <f>VLOOKUP(H10,Dropdowns!$A$2:$B$402,2,FALSE)</f>
        <v>#N/A</v>
      </c>
      <c r="Q10" s="36" t="e">
        <f>VLOOKUP(G10,Dropdowns!$A$2:$B$402,2,FALSE)</f>
        <v>#N/A</v>
      </c>
      <c r="R10" s="36" t="e">
        <f>VLOOKUP($L10,Currencies!$I$2:$J$500,2,FALSE)</f>
        <v>#N/A</v>
      </c>
    </row>
    <row r="11" spans="1:18" ht="15" customHeight="1">
      <c r="A11" s="102"/>
      <c r="B11" s="48"/>
      <c r="C11" s="48"/>
      <c r="D11" s="131"/>
      <c r="E11" s="103"/>
      <c r="F11" s="103"/>
      <c r="G11" s="48"/>
      <c r="H11" s="48"/>
      <c r="I11" s="3"/>
      <c r="J11" s="3"/>
      <c r="K11" s="10"/>
      <c r="L11" s="10"/>
      <c r="M11" s="15"/>
      <c r="N11" s="36" t="e">
        <f>VLOOKUP($C11,Dropdowns!$C$2:$D$250,2,FALSE)</f>
        <v>#N/A</v>
      </c>
      <c r="O11" s="36" t="e">
        <f>VLOOKUP($D11,Dropdowns!$E$2:$F$3900,2,FALSE)</f>
        <v>#N/A</v>
      </c>
      <c r="P11" s="36" t="e">
        <f>VLOOKUP(H11,Dropdowns!$A$2:$B$402,2,FALSE)</f>
        <v>#N/A</v>
      </c>
      <c r="Q11" s="36" t="e">
        <f>VLOOKUP(G11,Dropdowns!$A$2:$B$402,2,FALSE)</f>
        <v>#N/A</v>
      </c>
      <c r="R11" s="36" t="e">
        <f>VLOOKUP($L11,Currencies!$I$2:$J$500,2,FALSE)</f>
        <v>#N/A</v>
      </c>
    </row>
    <row r="12" spans="1:18" ht="15" customHeight="1">
      <c r="A12" s="104"/>
      <c r="B12" s="47"/>
      <c r="C12" s="47"/>
      <c r="D12" s="95"/>
      <c r="E12" s="105"/>
      <c r="F12" s="105"/>
      <c r="G12" s="47"/>
      <c r="H12" s="47"/>
      <c r="I12" s="8"/>
      <c r="J12" s="8"/>
      <c r="K12" s="6"/>
      <c r="L12" s="6"/>
      <c r="M12" s="13"/>
      <c r="N12" s="36" t="e">
        <f>VLOOKUP($C12,Dropdowns!$C$2:$D$250,2,FALSE)</f>
        <v>#N/A</v>
      </c>
      <c r="O12" s="36" t="e">
        <f>VLOOKUP($D12,Dropdowns!$E$2:$F$3900,2,FALSE)</f>
        <v>#N/A</v>
      </c>
      <c r="P12" s="36" t="e">
        <f>VLOOKUP(H12,Dropdowns!$A$2:$B$402,2,FALSE)</f>
        <v>#N/A</v>
      </c>
      <c r="Q12" s="36" t="e">
        <f>VLOOKUP(G12,Dropdowns!$A$2:$B$402,2,FALSE)</f>
        <v>#N/A</v>
      </c>
      <c r="R12" s="36" t="e">
        <f>VLOOKUP($L12,Currencies!$I$2:$J$500,2,FALSE)</f>
        <v>#N/A</v>
      </c>
    </row>
    <row r="13" spans="1:18" ht="15" customHeight="1">
      <c r="A13" s="102"/>
      <c r="B13" s="48"/>
      <c r="C13" s="48"/>
      <c r="D13" s="131"/>
      <c r="E13" s="103"/>
      <c r="F13" s="103"/>
      <c r="G13" s="48"/>
      <c r="H13" s="48"/>
      <c r="I13" s="3"/>
      <c r="J13" s="3"/>
      <c r="K13" s="10"/>
      <c r="L13" s="10"/>
      <c r="M13" s="15"/>
      <c r="N13" s="36" t="e">
        <f>VLOOKUP($C13,Dropdowns!$C$2:$D$250,2,FALSE)</f>
        <v>#N/A</v>
      </c>
      <c r="O13" s="36" t="e">
        <f>VLOOKUP($D13,Dropdowns!$E$2:$F$3900,2,FALSE)</f>
        <v>#N/A</v>
      </c>
      <c r="P13" s="36" t="e">
        <f>VLOOKUP(H13,Dropdowns!$A$2:$B$402,2,FALSE)</f>
        <v>#N/A</v>
      </c>
      <c r="Q13" s="36" t="e">
        <f>VLOOKUP(G13,Dropdowns!$A$2:$B$402,2,FALSE)</f>
        <v>#N/A</v>
      </c>
      <c r="R13" s="36" t="e">
        <f>VLOOKUP($L13,Currencies!$I$2:$J$500,2,FALSE)</f>
        <v>#N/A</v>
      </c>
    </row>
    <row r="14" spans="1:18" ht="15" customHeight="1">
      <c r="A14" s="104"/>
      <c r="B14" s="47"/>
      <c r="C14" s="47"/>
      <c r="D14" s="95"/>
      <c r="E14" s="105"/>
      <c r="F14" s="105"/>
      <c r="G14" s="47"/>
      <c r="H14" s="47"/>
      <c r="I14" s="8"/>
      <c r="J14" s="8"/>
      <c r="K14" s="6"/>
      <c r="L14" s="6"/>
      <c r="M14" s="13"/>
      <c r="N14" s="36" t="e">
        <f>VLOOKUP($C14,Dropdowns!$C$2:$D$250,2,FALSE)</f>
        <v>#N/A</v>
      </c>
      <c r="O14" s="36" t="e">
        <f>VLOOKUP($D14,Dropdowns!$E$2:$F$3900,2,FALSE)</f>
        <v>#N/A</v>
      </c>
      <c r="P14" s="36" t="e">
        <f>VLOOKUP(H14,Dropdowns!$A$2:$B$402,2,FALSE)</f>
        <v>#N/A</v>
      </c>
      <c r="Q14" s="36" t="e">
        <f>VLOOKUP(G14,Dropdowns!$A$2:$B$402,2,FALSE)</f>
        <v>#N/A</v>
      </c>
      <c r="R14" s="36" t="e">
        <f>VLOOKUP($L14,Currencies!$I$2:$J$500,2,FALSE)</f>
        <v>#N/A</v>
      </c>
    </row>
    <row r="15" spans="1:18" ht="15" customHeight="1">
      <c r="A15" s="102"/>
      <c r="B15" s="48"/>
      <c r="C15" s="48"/>
      <c r="D15" s="131"/>
      <c r="E15" s="103"/>
      <c r="F15" s="103"/>
      <c r="G15" s="48"/>
      <c r="H15" s="48"/>
      <c r="I15" s="3"/>
      <c r="J15" s="3"/>
      <c r="K15" s="10"/>
      <c r="L15" s="10"/>
      <c r="M15" s="15"/>
      <c r="N15" s="36" t="e">
        <f>VLOOKUP($C15,Dropdowns!$C$2:$D$250,2,FALSE)</f>
        <v>#N/A</v>
      </c>
      <c r="O15" s="36" t="e">
        <f>VLOOKUP($D15,Dropdowns!$E$2:$F$3900,2,FALSE)</f>
        <v>#N/A</v>
      </c>
      <c r="P15" s="36" t="e">
        <f>VLOOKUP(H15,Dropdowns!$A$2:$B$402,2,FALSE)</f>
        <v>#N/A</v>
      </c>
      <c r="Q15" s="36" t="e">
        <f>VLOOKUP(G15,Dropdowns!$A$2:$B$402,2,FALSE)</f>
        <v>#N/A</v>
      </c>
      <c r="R15" s="36" t="e">
        <f>VLOOKUP($L15,Currencies!$I$2:$J$500,2,FALSE)</f>
        <v>#N/A</v>
      </c>
    </row>
    <row r="16" spans="1:18" ht="15" customHeight="1">
      <c r="A16" s="104"/>
      <c r="B16" s="47"/>
      <c r="C16" s="47"/>
      <c r="D16" s="95"/>
      <c r="E16" s="105"/>
      <c r="F16" s="105"/>
      <c r="G16" s="47"/>
      <c r="H16" s="47"/>
      <c r="I16" s="8"/>
      <c r="J16" s="8"/>
      <c r="K16" s="6"/>
      <c r="L16" s="6"/>
      <c r="M16" s="13"/>
      <c r="N16" s="36" t="e">
        <f>VLOOKUP($C16,Dropdowns!$C$2:$D$250,2,FALSE)</f>
        <v>#N/A</v>
      </c>
      <c r="O16" s="36" t="e">
        <f>VLOOKUP($D16,Dropdowns!$E$2:$F$3900,2,FALSE)</f>
        <v>#N/A</v>
      </c>
      <c r="P16" s="36" t="e">
        <f>VLOOKUP(H16,Dropdowns!$A$2:$B$402,2,FALSE)</f>
        <v>#N/A</v>
      </c>
      <c r="Q16" s="36" t="e">
        <f>VLOOKUP(G16,Dropdowns!$A$2:$B$402,2,FALSE)</f>
        <v>#N/A</v>
      </c>
      <c r="R16" s="36" t="e">
        <f>VLOOKUP($L16,Currencies!$I$2:$J$500,2,FALSE)</f>
        <v>#N/A</v>
      </c>
    </row>
    <row r="17" spans="1:18" ht="15" customHeight="1">
      <c r="A17" s="102"/>
      <c r="B17" s="48"/>
      <c r="C17" s="48"/>
      <c r="D17" s="131"/>
      <c r="E17" s="103"/>
      <c r="F17" s="103"/>
      <c r="G17" s="48"/>
      <c r="H17" s="48"/>
      <c r="I17" s="3"/>
      <c r="J17" s="3"/>
      <c r="K17" s="10"/>
      <c r="L17" s="10"/>
      <c r="M17" s="15"/>
      <c r="N17" s="36" t="e">
        <f>VLOOKUP($C17,Dropdowns!$C$2:$D$250,2,FALSE)</f>
        <v>#N/A</v>
      </c>
      <c r="O17" s="36" t="e">
        <f>VLOOKUP($D17,Dropdowns!$E$2:$F$3900,2,FALSE)</f>
        <v>#N/A</v>
      </c>
      <c r="P17" s="36" t="e">
        <f>VLOOKUP(H17,Dropdowns!$A$2:$B$402,2,FALSE)</f>
        <v>#N/A</v>
      </c>
      <c r="Q17" s="36" t="e">
        <f>VLOOKUP(G17,Dropdowns!$A$2:$B$402,2,FALSE)</f>
        <v>#N/A</v>
      </c>
      <c r="R17" s="36" t="e">
        <f>VLOOKUP($L17,Currencies!$I$2:$J$500,2,FALSE)</f>
        <v>#N/A</v>
      </c>
    </row>
    <row r="18" spans="1:18" ht="15" customHeight="1">
      <c r="A18" s="104"/>
      <c r="B18" s="47"/>
      <c r="C18" s="47"/>
      <c r="D18" s="95"/>
      <c r="E18" s="105"/>
      <c r="F18" s="105"/>
      <c r="G18" s="47"/>
      <c r="H18" s="47"/>
      <c r="I18" s="8"/>
      <c r="J18" s="8"/>
      <c r="K18" s="6"/>
      <c r="L18" s="6"/>
      <c r="M18" s="13"/>
      <c r="N18" s="36" t="e">
        <f>VLOOKUP($C18,Dropdowns!$C$2:$D$250,2,FALSE)</f>
        <v>#N/A</v>
      </c>
      <c r="O18" s="36" t="e">
        <f>VLOOKUP($D18,Dropdowns!$E$2:$F$3900,2,FALSE)</f>
        <v>#N/A</v>
      </c>
      <c r="P18" s="36" t="e">
        <f>VLOOKUP(H18,Dropdowns!$A$2:$B$402,2,FALSE)</f>
        <v>#N/A</v>
      </c>
      <c r="Q18" s="36" t="e">
        <f>VLOOKUP(G18,Dropdowns!$A$2:$B$402,2,FALSE)</f>
        <v>#N/A</v>
      </c>
      <c r="R18" s="36" t="e">
        <f>VLOOKUP($L18,Currencies!$I$2:$J$500,2,FALSE)</f>
        <v>#N/A</v>
      </c>
    </row>
    <row r="19" spans="1:18" ht="15" customHeight="1">
      <c r="A19" s="102"/>
      <c r="B19" s="48"/>
      <c r="C19" s="48"/>
      <c r="D19" s="131"/>
      <c r="E19" s="103"/>
      <c r="F19" s="103"/>
      <c r="G19" s="48"/>
      <c r="H19" s="48"/>
      <c r="I19" s="3"/>
      <c r="J19" s="3"/>
      <c r="K19" s="10"/>
      <c r="L19" s="10"/>
      <c r="M19" s="15"/>
      <c r="N19" s="36" t="e">
        <f>VLOOKUP($C19,Dropdowns!$C$2:$D$250,2,FALSE)</f>
        <v>#N/A</v>
      </c>
      <c r="O19" s="36" t="e">
        <f>VLOOKUP($D19,Dropdowns!$E$2:$F$3900,2,FALSE)</f>
        <v>#N/A</v>
      </c>
      <c r="P19" s="36" t="e">
        <f>VLOOKUP(H19,Dropdowns!$A$2:$B$402,2,FALSE)</f>
        <v>#N/A</v>
      </c>
      <c r="Q19" s="36" t="e">
        <f>VLOOKUP(G19,Dropdowns!$A$2:$B$402,2,FALSE)</f>
        <v>#N/A</v>
      </c>
      <c r="R19" s="36" t="e">
        <f>VLOOKUP($L19,Currencies!$I$2:$J$500,2,FALSE)</f>
        <v>#N/A</v>
      </c>
    </row>
    <row r="20" spans="1:18" ht="15" customHeight="1">
      <c r="A20" s="104"/>
      <c r="B20" s="47"/>
      <c r="C20" s="47"/>
      <c r="D20" s="95"/>
      <c r="E20" s="105"/>
      <c r="F20" s="105"/>
      <c r="G20" s="47"/>
      <c r="H20" s="47"/>
      <c r="I20" s="8"/>
      <c r="J20" s="8"/>
      <c r="K20" s="6"/>
      <c r="L20" s="6"/>
      <c r="M20" s="13"/>
      <c r="N20" s="36" t="e">
        <f>VLOOKUP($C20,Dropdowns!$C$2:$D$250,2,FALSE)</f>
        <v>#N/A</v>
      </c>
      <c r="O20" s="36" t="e">
        <f>VLOOKUP($D20,Dropdowns!$E$2:$F$3900,2,FALSE)</f>
        <v>#N/A</v>
      </c>
      <c r="P20" s="36" t="e">
        <f>VLOOKUP(H20,Dropdowns!$A$2:$B$402,2,FALSE)</f>
        <v>#N/A</v>
      </c>
      <c r="Q20" s="36" t="e">
        <f>VLOOKUP(G20,Dropdowns!$A$2:$B$402,2,FALSE)</f>
        <v>#N/A</v>
      </c>
      <c r="R20" s="36" t="e">
        <f>VLOOKUP($L20,Currencies!$I$2:$J$500,2,FALSE)</f>
        <v>#N/A</v>
      </c>
    </row>
    <row r="21" spans="1:18" ht="15" customHeight="1">
      <c r="A21" s="102"/>
      <c r="B21" s="48"/>
      <c r="C21" s="48"/>
      <c r="D21" s="131"/>
      <c r="E21" s="103"/>
      <c r="F21" s="103"/>
      <c r="G21" s="48"/>
      <c r="H21" s="48"/>
      <c r="I21" s="3"/>
      <c r="J21" s="3"/>
      <c r="K21" s="10"/>
      <c r="L21" s="10"/>
      <c r="M21" s="15"/>
      <c r="N21" s="36" t="e">
        <f>VLOOKUP($C21,Dropdowns!$C$2:$D$250,2,FALSE)</f>
        <v>#N/A</v>
      </c>
      <c r="O21" s="36" t="e">
        <f>VLOOKUP($D21,Dropdowns!$E$2:$F$3900,2,FALSE)</f>
        <v>#N/A</v>
      </c>
      <c r="P21" s="36" t="e">
        <f>VLOOKUP(H21,Dropdowns!$A$2:$B$402,2,FALSE)</f>
        <v>#N/A</v>
      </c>
      <c r="Q21" s="36" t="e">
        <f>VLOOKUP(G21,Dropdowns!$A$2:$B$402,2,FALSE)</f>
        <v>#N/A</v>
      </c>
      <c r="R21" s="36" t="e">
        <f>VLOOKUP($L21,Currencies!$I$2:$J$500,2,FALSE)</f>
        <v>#N/A</v>
      </c>
    </row>
    <row r="22" spans="1:18" ht="15" customHeight="1">
      <c r="A22" s="104"/>
      <c r="B22" s="47"/>
      <c r="C22" s="47"/>
      <c r="D22" s="95"/>
      <c r="E22" s="105"/>
      <c r="F22" s="105"/>
      <c r="G22" s="47"/>
      <c r="H22" s="47"/>
      <c r="I22" s="8"/>
      <c r="J22" s="8"/>
      <c r="K22" s="6"/>
      <c r="L22" s="6"/>
      <c r="M22" s="13"/>
      <c r="N22" s="36" t="e">
        <f>VLOOKUP($C22,Dropdowns!$C$2:$D$250,2,FALSE)</f>
        <v>#N/A</v>
      </c>
      <c r="O22" s="36" t="e">
        <f>VLOOKUP($D22,Dropdowns!$E$2:$F$3900,2,FALSE)</f>
        <v>#N/A</v>
      </c>
      <c r="P22" s="36" t="e">
        <f>VLOOKUP(H22,Dropdowns!$A$2:$B$402,2,FALSE)</f>
        <v>#N/A</v>
      </c>
      <c r="Q22" s="36" t="e">
        <f>VLOOKUP(G22,Dropdowns!$A$2:$B$402,2,FALSE)</f>
        <v>#N/A</v>
      </c>
      <c r="R22" s="36" t="e">
        <f>VLOOKUP($L22,Currencies!$I$2:$J$500,2,FALSE)</f>
        <v>#N/A</v>
      </c>
    </row>
    <row r="23" spans="1:18" ht="15" customHeight="1">
      <c r="A23" s="102"/>
      <c r="B23" s="48"/>
      <c r="C23" s="48"/>
      <c r="D23" s="131"/>
      <c r="E23" s="103"/>
      <c r="F23" s="103"/>
      <c r="G23" s="48"/>
      <c r="H23" s="48"/>
      <c r="I23" s="3"/>
      <c r="J23" s="3"/>
      <c r="K23" s="10"/>
      <c r="L23" s="10"/>
      <c r="M23" s="15"/>
      <c r="N23" s="36" t="e">
        <f>VLOOKUP($C23,Dropdowns!$C$2:$D$250,2,FALSE)</f>
        <v>#N/A</v>
      </c>
      <c r="O23" s="36" t="e">
        <f>VLOOKUP($D23,Dropdowns!$E$2:$F$3900,2,FALSE)</f>
        <v>#N/A</v>
      </c>
      <c r="P23" s="36" t="e">
        <f>VLOOKUP(H23,Dropdowns!$A$2:$B$402,2,FALSE)</f>
        <v>#N/A</v>
      </c>
      <c r="Q23" s="36" t="e">
        <f>VLOOKUP(G23,Dropdowns!$A$2:$B$402,2,FALSE)</f>
        <v>#N/A</v>
      </c>
      <c r="R23" s="36" t="e">
        <f>VLOOKUP($L23,Currencies!$I$2:$J$500,2,FALSE)</f>
        <v>#N/A</v>
      </c>
    </row>
    <row r="24" spans="1:18" ht="15" customHeight="1">
      <c r="A24" s="104"/>
      <c r="B24" s="47"/>
      <c r="C24" s="47"/>
      <c r="D24" s="95"/>
      <c r="E24" s="105"/>
      <c r="F24" s="105"/>
      <c r="G24" s="47"/>
      <c r="H24" s="47"/>
      <c r="I24" s="8"/>
      <c r="J24" s="8"/>
      <c r="K24" s="6"/>
      <c r="L24" s="6"/>
      <c r="M24" s="13"/>
      <c r="N24" s="36" t="e">
        <f>VLOOKUP($C24,Dropdowns!$C$2:$D$250,2,FALSE)</f>
        <v>#N/A</v>
      </c>
      <c r="O24" s="36" t="e">
        <f>VLOOKUP($D24,Dropdowns!$E$2:$F$3900,2,FALSE)</f>
        <v>#N/A</v>
      </c>
      <c r="P24" s="36" t="e">
        <f>VLOOKUP(H24,Dropdowns!$A$2:$B$402,2,FALSE)</f>
        <v>#N/A</v>
      </c>
      <c r="Q24" s="36" t="e">
        <f>VLOOKUP(G24,Dropdowns!$A$2:$B$402,2,FALSE)</f>
        <v>#N/A</v>
      </c>
      <c r="R24" s="36" t="e">
        <f>VLOOKUP($L24,Currencies!$I$2:$J$500,2,FALSE)</f>
        <v>#N/A</v>
      </c>
    </row>
    <row r="25" spans="1:18" ht="15" customHeight="1">
      <c r="A25" s="102"/>
      <c r="B25" s="48"/>
      <c r="C25" s="48"/>
      <c r="D25" s="131"/>
      <c r="E25" s="103"/>
      <c r="F25" s="103"/>
      <c r="G25" s="48"/>
      <c r="H25" s="48"/>
      <c r="I25" s="3"/>
      <c r="J25" s="3"/>
      <c r="K25" s="10"/>
      <c r="L25" s="10"/>
      <c r="M25" s="15"/>
      <c r="N25" s="36" t="e">
        <f>VLOOKUP($C25,Dropdowns!$C$2:$D$250,2,FALSE)</f>
        <v>#N/A</v>
      </c>
      <c r="O25" s="36" t="e">
        <f>VLOOKUP($D25,Dropdowns!$E$2:$F$3900,2,FALSE)</f>
        <v>#N/A</v>
      </c>
      <c r="P25" s="36" t="e">
        <f>VLOOKUP(H25,Dropdowns!$A$2:$B$402,2,FALSE)</f>
        <v>#N/A</v>
      </c>
      <c r="Q25" s="36" t="e">
        <f>VLOOKUP(G25,Dropdowns!$A$2:$B$402,2,FALSE)</f>
        <v>#N/A</v>
      </c>
      <c r="R25" s="36" t="e">
        <f>VLOOKUP($L25,Currencies!$I$2:$J$500,2,FALSE)</f>
        <v>#N/A</v>
      </c>
    </row>
    <row r="26" spans="1:18" ht="15" customHeight="1">
      <c r="A26" s="104"/>
      <c r="B26" s="47"/>
      <c r="C26" s="47"/>
      <c r="D26" s="95"/>
      <c r="E26" s="105"/>
      <c r="F26" s="105"/>
      <c r="G26" s="47"/>
      <c r="H26" s="47"/>
      <c r="I26" s="8"/>
      <c r="J26" s="8"/>
      <c r="K26" s="6"/>
      <c r="L26" s="6"/>
      <c r="M26" s="13"/>
      <c r="N26" s="36" t="e">
        <f>VLOOKUP($C26,Dropdowns!$C$2:$D$250,2,FALSE)</f>
        <v>#N/A</v>
      </c>
      <c r="O26" s="36" t="e">
        <f>VLOOKUP($D26,Dropdowns!$E$2:$F$3900,2,FALSE)</f>
        <v>#N/A</v>
      </c>
      <c r="P26" s="36" t="e">
        <f>VLOOKUP(H26,Dropdowns!$A$2:$B$402,2,FALSE)</f>
        <v>#N/A</v>
      </c>
      <c r="Q26" s="36" t="e">
        <f>VLOOKUP(G26,Dropdowns!$A$2:$B$402,2,FALSE)</f>
        <v>#N/A</v>
      </c>
      <c r="R26" s="36" t="e">
        <f>VLOOKUP($L26,Currencies!$I$2:$J$500,2,FALSE)</f>
        <v>#N/A</v>
      </c>
    </row>
    <row r="27" spans="1:18" ht="15" customHeight="1">
      <c r="A27" s="102"/>
      <c r="B27" s="48"/>
      <c r="C27" s="48"/>
      <c r="D27" s="131"/>
      <c r="E27" s="103"/>
      <c r="F27" s="103"/>
      <c r="G27" s="48"/>
      <c r="H27" s="48"/>
      <c r="I27" s="3"/>
      <c r="J27" s="3"/>
      <c r="K27" s="10"/>
      <c r="L27" s="10"/>
      <c r="M27" s="15"/>
      <c r="N27" s="36" t="e">
        <f>VLOOKUP($C27,Dropdowns!$C$2:$D$250,2,FALSE)</f>
        <v>#N/A</v>
      </c>
      <c r="O27" s="36" t="e">
        <f>VLOOKUP($D27,Dropdowns!$E$2:$F$3900,2,FALSE)</f>
        <v>#N/A</v>
      </c>
      <c r="P27" s="36" t="e">
        <f>VLOOKUP(H27,Dropdowns!$A$2:$B$402,2,FALSE)</f>
        <v>#N/A</v>
      </c>
      <c r="Q27" s="36" t="e">
        <f>VLOOKUP(G27,Dropdowns!$A$2:$B$402,2,FALSE)</f>
        <v>#N/A</v>
      </c>
      <c r="R27" s="36" t="e">
        <f>VLOOKUP($L27,Currencies!$I$2:$J$500,2,FALSE)</f>
        <v>#N/A</v>
      </c>
    </row>
    <row r="28" spans="1:18" ht="15" customHeight="1">
      <c r="A28" s="104"/>
      <c r="B28" s="47"/>
      <c r="C28" s="47"/>
      <c r="D28" s="95"/>
      <c r="E28" s="105"/>
      <c r="F28" s="105"/>
      <c r="G28" s="47"/>
      <c r="H28" s="47"/>
      <c r="I28" s="8"/>
      <c r="J28" s="8"/>
      <c r="K28" s="6"/>
      <c r="L28" s="6"/>
      <c r="M28" s="13"/>
      <c r="N28" s="36" t="e">
        <f>VLOOKUP($C28,Dropdowns!$C$2:$D$250,2,FALSE)</f>
        <v>#N/A</v>
      </c>
      <c r="O28" s="36" t="e">
        <f>VLOOKUP($D28,Dropdowns!$E$2:$F$3900,2,FALSE)</f>
        <v>#N/A</v>
      </c>
      <c r="P28" s="36" t="e">
        <f>VLOOKUP(H28,Dropdowns!$A$2:$B$402,2,FALSE)</f>
        <v>#N/A</v>
      </c>
      <c r="Q28" s="36" t="e">
        <f>VLOOKUP(G28,Dropdowns!$A$2:$B$402,2,FALSE)</f>
        <v>#N/A</v>
      </c>
      <c r="R28" s="36" t="e">
        <f>VLOOKUP($L28,Currencies!$I$2:$J$500,2,FALSE)</f>
        <v>#N/A</v>
      </c>
    </row>
    <row r="29" spans="1:18" ht="15" customHeight="1">
      <c r="A29" s="102"/>
      <c r="B29" s="48"/>
      <c r="C29" s="48"/>
      <c r="D29" s="131"/>
      <c r="E29" s="103"/>
      <c r="F29" s="103"/>
      <c r="G29" s="48"/>
      <c r="H29" s="48"/>
      <c r="I29" s="3"/>
      <c r="J29" s="3"/>
      <c r="K29" s="10"/>
      <c r="L29" s="10"/>
      <c r="M29" s="15"/>
      <c r="N29" s="36" t="e">
        <f>VLOOKUP($C29,Dropdowns!$C$2:$D$250,2,FALSE)</f>
        <v>#N/A</v>
      </c>
      <c r="O29" s="36" t="e">
        <f>VLOOKUP($D29,Dropdowns!$E$2:$F$3900,2,FALSE)</f>
        <v>#N/A</v>
      </c>
      <c r="P29" s="36" t="e">
        <f>VLOOKUP(H29,Dropdowns!$A$2:$B$402,2,FALSE)</f>
        <v>#N/A</v>
      </c>
      <c r="Q29" s="36" t="e">
        <f>VLOOKUP(G29,Dropdowns!$A$2:$B$402,2,FALSE)</f>
        <v>#N/A</v>
      </c>
      <c r="R29" s="36" t="e">
        <f>VLOOKUP($L29,Currencies!$I$2:$J$500,2,FALSE)</f>
        <v>#N/A</v>
      </c>
    </row>
    <row r="30" spans="1:18" ht="15" customHeight="1">
      <c r="A30" s="104"/>
      <c r="B30" s="47"/>
      <c r="C30" s="47"/>
      <c r="D30" s="95"/>
      <c r="E30" s="105"/>
      <c r="F30" s="105"/>
      <c r="G30" s="47"/>
      <c r="H30" s="47"/>
      <c r="I30" s="8"/>
      <c r="J30" s="8"/>
      <c r="K30" s="6"/>
      <c r="L30" s="6"/>
      <c r="M30" s="13"/>
      <c r="N30" s="36" t="e">
        <f>VLOOKUP($C30,Dropdowns!$C$2:$D$250,2,FALSE)</f>
        <v>#N/A</v>
      </c>
      <c r="O30" s="36" t="e">
        <f>VLOOKUP($D30,Dropdowns!$E$2:$F$3900,2,FALSE)</f>
        <v>#N/A</v>
      </c>
      <c r="P30" s="36" t="e">
        <f>VLOOKUP(H30,Dropdowns!$A$2:$B$402,2,FALSE)</f>
        <v>#N/A</v>
      </c>
      <c r="Q30" s="36" t="e">
        <f>VLOOKUP(G30,Dropdowns!$A$2:$B$402,2,FALSE)</f>
        <v>#N/A</v>
      </c>
      <c r="R30" s="36" t="e">
        <f>VLOOKUP($L30,Currencies!$I$2:$J$500,2,FALSE)</f>
        <v>#N/A</v>
      </c>
    </row>
    <row r="31" spans="1:18" ht="15" customHeight="1">
      <c r="A31" s="102"/>
      <c r="B31" s="48"/>
      <c r="C31" s="48"/>
      <c r="D31" s="131"/>
      <c r="E31" s="103"/>
      <c r="F31" s="103"/>
      <c r="G31" s="48"/>
      <c r="H31" s="48"/>
      <c r="I31" s="3"/>
      <c r="J31" s="3"/>
      <c r="K31" s="10"/>
      <c r="L31" s="10"/>
      <c r="M31" s="15"/>
      <c r="N31" s="36" t="e">
        <f>VLOOKUP($C31,Dropdowns!$C$2:$D$250,2,FALSE)</f>
        <v>#N/A</v>
      </c>
      <c r="O31" s="36" t="e">
        <f>VLOOKUP($D31,Dropdowns!$E$2:$F$3900,2,FALSE)</f>
        <v>#N/A</v>
      </c>
      <c r="P31" s="36" t="e">
        <f>VLOOKUP(H31,Dropdowns!$A$2:$B$402,2,FALSE)</f>
        <v>#N/A</v>
      </c>
      <c r="Q31" s="36" t="e">
        <f>VLOOKUP(G31,Dropdowns!$A$2:$B$402,2,FALSE)</f>
        <v>#N/A</v>
      </c>
      <c r="R31" s="36" t="e">
        <f>VLOOKUP($L31,Currencies!$I$2:$J$500,2,FALSE)</f>
        <v>#N/A</v>
      </c>
    </row>
    <row r="32" spans="1:18" ht="15" customHeight="1">
      <c r="A32" s="104"/>
      <c r="B32" s="47"/>
      <c r="C32" s="47"/>
      <c r="D32" s="95"/>
      <c r="E32" s="105"/>
      <c r="F32" s="105"/>
      <c r="G32" s="47"/>
      <c r="H32" s="47"/>
      <c r="I32" s="8"/>
      <c r="J32" s="8"/>
      <c r="K32" s="6"/>
      <c r="L32" s="6"/>
      <c r="M32" s="13"/>
      <c r="N32" s="36" t="e">
        <f>VLOOKUP($C32,Dropdowns!$C$2:$D$250,2,FALSE)</f>
        <v>#N/A</v>
      </c>
      <c r="O32" s="36" t="e">
        <f>VLOOKUP($D32,Dropdowns!$E$2:$F$3900,2,FALSE)</f>
        <v>#N/A</v>
      </c>
      <c r="P32" s="36" t="e">
        <f>VLOOKUP(H32,Dropdowns!$A$2:$B$402,2,FALSE)</f>
        <v>#N/A</v>
      </c>
      <c r="Q32" s="36" t="e">
        <f>VLOOKUP(G32,Dropdowns!$A$2:$B$402,2,FALSE)</f>
        <v>#N/A</v>
      </c>
      <c r="R32" s="36" t="e">
        <f>VLOOKUP($L32,Currencies!$I$2:$J$500,2,FALSE)</f>
        <v>#N/A</v>
      </c>
    </row>
    <row r="33" spans="1:18" ht="15" customHeight="1">
      <c r="A33" s="102"/>
      <c r="B33" s="48"/>
      <c r="C33" s="48"/>
      <c r="D33" s="131"/>
      <c r="E33" s="103"/>
      <c r="F33" s="103"/>
      <c r="G33" s="48"/>
      <c r="H33" s="48"/>
      <c r="I33" s="3"/>
      <c r="J33" s="3"/>
      <c r="K33" s="10"/>
      <c r="L33" s="10"/>
      <c r="M33" s="15"/>
      <c r="N33" s="36" t="e">
        <f>VLOOKUP($C33,Dropdowns!$C$2:$D$250,2,FALSE)</f>
        <v>#N/A</v>
      </c>
      <c r="O33" s="36" t="e">
        <f>VLOOKUP($D33,Dropdowns!$E$2:$F$3900,2,FALSE)</f>
        <v>#N/A</v>
      </c>
      <c r="P33" s="36" t="e">
        <f>VLOOKUP(H33,Dropdowns!$A$2:$B$402,2,FALSE)</f>
        <v>#N/A</v>
      </c>
      <c r="Q33" s="36" t="e">
        <f>VLOOKUP(G33,Dropdowns!$A$2:$B$402,2,FALSE)</f>
        <v>#N/A</v>
      </c>
      <c r="R33" s="36" t="e">
        <f>VLOOKUP($L33,Currencies!$I$2:$J$500,2,FALSE)</f>
        <v>#N/A</v>
      </c>
    </row>
    <row r="34" spans="1:18" ht="15" customHeight="1">
      <c r="A34" s="104"/>
      <c r="B34" s="47"/>
      <c r="C34" s="47"/>
      <c r="D34" s="95"/>
      <c r="E34" s="105"/>
      <c r="F34" s="105"/>
      <c r="G34" s="47"/>
      <c r="H34" s="47"/>
      <c r="I34" s="8"/>
      <c r="J34" s="8"/>
      <c r="K34" s="6"/>
      <c r="L34" s="6"/>
      <c r="M34" s="13"/>
      <c r="N34" s="36" t="e">
        <f>VLOOKUP($C34,Dropdowns!$C$2:$D$250,2,FALSE)</f>
        <v>#N/A</v>
      </c>
      <c r="O34" s="36" t="e">
        <f>VLOOKUP($D34,Dropdowns!$E$2:$F$3900,2,FALSE)</f>
        <v>#N/A</v>
      </c>
      <c r="P34" s="36" t="e">
        <f>VLOOKUP(H34,Dropdowns!$A$2:$B$402,2,FALSE)</f>
        <v>#N/A</v>
      </c>
      <c r="Q34" s="36" t="e">
        <f>VLOOKUP(G34,Dropdowns!$A$2:$B$402,2,FALSE)</f>
        <v>#N/A</v>
      </c>
      <c r="R34" s="36" t="e">
        <f>VLOOKUP($L34,Currencies!$I$2:$J$500,2,FALSE)</f>
        <v>#N/A</v>
      </c>
    </row>
    <row r="35" spans="1:18" ht="15" customHeight="1">
      <c r="A35" s="102"/>
      <c r="B35" s="48"/>
      <c r="C35" s="48"/>
      <c r="D35" s="131"/>
      <c r="E35" s="103"/>
      <c r="F35" s="103"/>
      <c r="G35" s="48"/>
      <c r="H35" s="48"/>
      <c r="I35" s="3"/>
      <c r="J35" s="3"/>
      <c r="K35" s="10"/>
      <c r="L35" s="10"/>
      <c r="M35" s="15"/>
      <c r="N35" s="36" t="e">
        <f>VLOOKUP($C35,Dropdowns!$C$2:$D$250,2,FALSE)</f>
        <v>#N/A</v>
      </c>
      <c r="O35" s="36" t="e">
        <f>VLOOKUP($D35,Dropdowns!$E$2:$F$3900,2,FALSE)</f>
        <v>#N/A</v>
      </c>
      <c r="P35" s="36" t="e">
        <f>VLOOKUP(H35,Dropdowns!$A$2:$B$402,2,FALSE)</f>
        <v>#N/A</v>
      </c>
      <c r="Q35" s="36" t="e">
        <f>VLOOKUP(G35,Dropdowns!$A$2:$B$402,2,FALSE)</f>
        <v>#N/A</v>
      </c>
      <c r="R35" s="36" t="e">
        <f>VLOOKUP($L35,Currencies!$I$2:$J$500,2,FALSE)</f>
        <v>#N/A</v>
      </c>
    </row>
    <row r="36" spans="1:18" ht="15" customHeight="1">
      <c r="A36" s="104"/>
      <c r="B36" s="47"/>
      <c r="C36" s="47"/>
      <c r="D36" s="95"/>
      <c r="E36" s="105"/>
      <c r="F36" s="105"/>
      <c r="G36" s="47"/>
      <c r="H36" s="47"/>
      <c r="I36" s="8"/>
      <c r="J36" s="8"/>
      <c r="K36" s="6"/>
      <c r="L36" s="6"/>
      <c r="M36" s="13"/>
      <c r="N36" s="36" t="e">
        <f>VLOOKUP($C36,Dropdowns!$C$2:$D$250,2,FALSE)</f>
        <v>#N/A</v>
      </c>
      <c r="O36" s="36" t="e">
        <f>VLOOKUP($D36,Dropdowns!$E$2:$F$3900,2,FALSE)</f>
        <v>#N/A</v>
      </c>
      <c r="P36" s="36" t="e">
        <f>VLOOKUP(H36,Dropdowns!$A$2:$B$402,2,FALSE)</f>
        <v>#N/A</v>
      </c>
      <c r="Q36" s="36" t="e">
        <f>VLOOKUP(G36,Dropdowns!$A$2:$B$402,2,FALSE)</f>
        <v>#N/A</v>
      </c>
      <c r="R36" s="36" t="e">
        <f>VLOOKUP($L36,Currencies!$I$2:$J$500,2,FALSE)</f>
        <v>#N/A</v>
      </c>
    </row>
    <row r="37" spans="1:18" ht="15" customHeight="1">
      <c r="A37" s="102"/>
      <c r="B37" s="48"/>
      <c r="C37" s="48"/>
      <c r="D37" s="131"/>
      <c r="E37" s="103"/>
      <c r="F37" s="103"/>
      <c r="G37" s="48"/>
      <c r="H37" s="48"/>
      <c r="I37" s="3"/>
      <c r="J37" s="3"/>
      <c r="K37" s="10"/>
      <c r="L37" s="10"/>
      <c r="M37" s="15"/>
      <c r="N37" s="36" t="e">
        <f>VLOOKUP($C37,Dropdowns!$C$2:$D$250,2,FALSE)</f>
        <v>#N/A</v>
      </c>
      <c r="O37" s="36" t="e">
        <f>VLOOKUP($D37,Dropdowns!$E$2:$F$3900,2,FALSE)</f>
        <v>#N/A</v>
      </c>
      <c r="P37" s="36" t="e">
        <f>VLOOKUP(H37,Dropdowns!$A$2:$B$402,2,FALSE)</f>
        <v>#N/A</v>
      </c>
      <c r="Q37" s="36" t="e">
        <f>VLOOKUP(G37,Dropdowns!$A$2:$B$402,2,FALSE)</f>
        <v>#N/A</v>
      </c>
      <c r="R37" s="36" t="e">
        <f>VLOOKUP($L37,Currencies!$I$2:$J$500,2,FALSE)</f>
        <v>#N/A</v>
      </c>
    </row>
    <row r="38" spans="1:18" ht="15" customHeight="1">
      <c r="A38" s="104"/>
      <c r="B38" s="47"/>
      <c r="C38" s="47"/>
      <c r="D38" s="95"/>
      <c r="E38" s="105"/>
      <c r="F38" s="105"/>
      <c r="G38" s="47"/>
      <c r="H38" s="47"/>
      <c r="I38" s="8"/>
      <c r="J38" s="8"/>
      <c r="K38" s="6"/>
      <c r="L38" s="6"/>
      <c r="M38" s="13"/>
      <c r="N38" s="36" t="e">
        <f>VLOOKUP($C38,Dropdowns!$C$2:$D$250,2,FALSE)</f>
        <v>#N/A</v>
      </c>
      <c r="O38" s="36" t="e">
        <f>VLOOKUP($D38,Dropdowns!$E$2:$F$3900,2,FALSE)</f>
        <v>#N/A</v>
      </c>
      <c r="P38" s="36" t="e">
        <f>VLOOKUP(H38,Dropdowns!$A$2:$B$402,2,FALSE)</f>
        <v>#N/A</v>
      </c>
      <c r="Q38" s="36" t="e">
        <f>VLOOKUP(G38,Dropdowns!$A$2:$B$402,2,FALSE)</f>
        <v>#N/A</v>
      </c>
      <c r="R38" s="36" t="e">
        <f>VLOOKUP($L38,Currencies!$I$2:$J$500,2,FALSE)</f>
        <v>#N/A</v>
      </c>
    </row>
    <row r="39" spans="1:18" ht="15" customHeight="1">
      <c r="A39" s="102"/>
      <c r="B39" s="48"/>
      <c r="C39" s="48"/>
      <c r="D39" s="131"/>
      <c r="E39" s="103"/>
      <c r="F39" s="103"/>
      <c r="G39" s="48"/>
      <c r="H39" s="48"/>
      <c r="I39" s="3"/>
      <c r="J39" s="3"/>
      <c r="K39" s="10"/>
      <c r="L39" s="10"/>
      <c r="M39" s="15"/>
      <c r="N39" s="36" t="e">
        <f>VLOOKUP($C39,Dropdowns!$C$2:$D$250,2,FALSE)</f>
        <v>#N/A</v>
      </c>
      <c r="O39" s="36" t="e">
        <f>VLOOKUP($D39,Dropdowns!$E$2:$F$3900,2,FALSE)</f>
        <v>#N/A</v>
      </c>
      <c r="P39" s="36" t="e">
        <f>VLOOKUP(H39,Dropdowns!$A$2:$B$402,2,FALSE)</f>
        <v>#N/A</v>
      </c>
      <c r="Q39" s="36" t="e">
        <f>VLOOKUP(G39,Dropdowns!$A$2:$B$402,2,FALSE)</f>
        <v>#N/A</v>
      </c>
      <c r="R39" s="36" t="e">
        <f>VLOOKUP($L39,Currencies!$I$2:$J$500,2,FALSE)</f>
        <v>#N/A</v>
      </c>
    </row>
    <row r="40" spans="1:18" ht="15" customHeight="1">
      <c r="A40" s="104"/>
      <c r="B40" s="47"/>
      <c r="C40" s="47"/>
      <c r="D40" s="95"/>
      <c r="E40" s="105"/>
      <c r="F40" s="105"/>
      <c r="G40" s="47"/>
      <c r="H40" s="47"/>
      <c r="I40" s="8"/>
      <c r="J40" s="8"/>
      <c r="K40" s="6"/>
      <c r="L40" s="6"/>
      <c r="M40" s="13"/>
      <c r="N40" s="36" t="e">
        <f>VLOOKUP($C40,Dropdowns!$C$2:$D$250,2,FALSE)</f>
        <v>#N/A</v>
      </c>
      <c r="O40" s="36" t="e">
        <f>VLOOKUP($D40,Dropdowns!$E$2:$F$3900,2,FALSE)</f>
        <v>#N/A</v>
      </c>
      <c r="P40" s="36" t="e">
        <f>VLOOKUP(H40,Dropdowns!$A$2:$B$402,2,FALSE)</f>
        <v>#N/A</v>
      </c>
      <c r="Q40" s="36" t="e">
        <f>VLOOKUP(G40,Dropdowns!$A$2:$B$402,2,FALSE)</f>
        <v>#N/A</v>
      </c>
      <c r="R40" s="36" t="e">
        <f>VLOOKUP($L40,Currencies!$I$2:$J$500,2,FALSE)</f>
        <v>#N/A</v>
      </c>
    </row>
    <row r="41" spans="1:18" ht="15" customHeight="1">
      <c r="A41" s="102"/>
      <c r="B41" s="48"/>
      <c r="C41" s="48"/>
      <c r="D41" s="131"/>
      <c r="E41" s="103"/>
      <c r="F41" s="103"/>
      <c r="G41" s="48"/>
      <c r="H41" s="48"/>
      <c r="I41" s="3"/>
      <c r="J41" s="3"/>
      <c r="K41" s="10"/>
      <c r="L41" s="10"/>
      <c r="M41" s="15"/>
      <c r="N41" s="36" t="e">
        <f>VLOOKUP($C41,Dropdowns!$C$2:$D$250,2,FALSE)</f>
        <v>#N/A</v>
      </c>
      <c r="O41" s="36" t="e">
        <f>VLOOKUP($D41,Dropdowns!$E$2:$F$3900,2,FALSE)</f>
        <v>#N/A</v>
      </c>
      <c r="P41" s="36" t="e">
        <f>VLOOKUP(H41,Dropdowns!$A$2:$B$402,2,FALSE)</f>
        <v>#N/A</v>
      </c>
      <c r="Q41" s="36" t="e">
        <f>VLOOKUP(G41,Dropdowns!$A$2:$B$402,2,FALSE)</f>
        <v>#N/A</v>
      </c>
      <c r="R41" s="36" t="e">
        <f>VLOOKUP($L41,Currencies!$I$2:$J$500,2,FALSE)</f>
        <v>#N/A</v>
      </c>
    </row>
    <row r="42" spans="1:18" ht="15" customHeight="1">
      <c r="A42" s="104"/>
      <c r="B42" s="47"/>
      <c r="C42" s="47"/>
      <c r="D42" s="95"/>
      <c r="E42" s="105"/>
      <c r="F42" s="105"/>
      <c r="G42" s="47"/>
      <c r="H42" s="47"/>
      <c r="I42" s="8"/>
      <c r="J42" s="8"/>
      <c r="K42" s="6"/>
      <c r="L42" s="6"/>
      <c r="M42" s="13"/>
      <c r="N42" s="36" t="e">
        <f>VLOOKUP($C42,Dropdowns!$C$2:$D$250,2,FALSE)</f>
        <v>#N/A</v>
      </c>
      <c r="O42" s="36" t="e">
        <f>VLOOKUP($D42,Dropdowns!$E$2:$F$3900,2,FALSE)</f>
        <v>#N/A</v>
      </c>
      <c r="P42" s="36" t="e">
        <f>VLOOKUP(H42,Dropdowns!$A$2:$B$402,2,FALSE)</f>
        <v>#N/A</v>
      </c>
      <c r="Q42" s="36" t="e">
        <f>VLOOKUP(G42,Dropdowns!$A$2:$B$402,2,FALSE)</f>
        <v>#N/A</v>
      </c>
      <c r="R42" s="36" t="e">
        <f>VLOOKUP($L42,Currencies!$I$2:$J$500,2,FALSE)</f>
        <v>#N/A</v>
      </c>
    </row>
    <row r="43" spans="1:18" ht="15" customHeight="1">
      <c r="A43" s="102"/>
      <c r="B43" s="48"/>
      <c r="C43" s="48"/>
      <c r="D43" s="131"/>
      <c r="E43" s="103"/>
      <c r="F43" s="103"/>
      <c r="G43" s="48"/>
      <c r="H43" s="48"/>
      <c r="I43" s="3"/>
      <c r="J43" s="3"/>
      <c r="K43" s="10"/>
      <c r="L43" s="10"/>
      <c r="M43" s="15"/>
      <c r="N43" s="36" t="e">
        <f>VLOOKUP($C43,Dropdowns!$C$2:$D$250,2,FALSE)</f>
        <v>#N/A</v>
      </c>
      <c r="O43" s="36" t="e">
        <f>VLOOKUP($D43,Dropdowns!$E$2:$F$3900,2,FALSE)</f>
        <v>#N/A</v>
      </c>
      <c r="P43" s="36" t="e">
        <f>VLOOKUP(H43,Dropdowns!$A$2:$B$402,2,FALSE)</f>
        <v>#N/A</v>
      </c>
      <c r="Q43" s="36" t="e">
        <f>VLOOKUP(G43,Dropdowns!$A$2:$B$402,2,FALSE)</f>
        <v>#N/A</v>
      </c>
      <c r="R43" s="36" t="e">
        <f>VLOOKUP($L43,Currencies!$I$2:$J$500,2,FALSE)</f>
        <v>#N/A</v>
      </c>
    </row>
    <row r="44" spans="1:18" ht="15" customHeight="1">
      <c r="A44" s="104"/>
      <c r="B44" s="47"/>
      <c r="C44" s="47"/>
      <c r="D44" s="95"/>
      <c r="E44" s="105"/>
      <c r="F44" s="105"/>
      <c r="G44" s="47"/>
      <c r="H44" s="47"/>
      <c r="I44" s="8"/>
      <c r="J44" s="8"/>
      <c r="K44" s="6"/>
      <c r="L44" s="6"/>
      <c r="M44" s="13"/>
      <c r="N44" s="36" t="e">
        <f>VLOOKUP($C44,Dropdowns!$C$2:$D$250,2,FALSE)</f>
        <v>#N/A</v>
      </c>
      <c r="O44" s="36" t="e">
        <f>VLOOKUP($D44,Dropdowns!$E$2:$F$3900,2,FALSE)</f>
        <v>#N/A</v>
      </c>
      <c r="P44" s="36" t="e">
        <f>VLOOKUP(H44,Dropdowns!$A$2:$B$402,2,FALSE)</f>
        <v>#N/A</v>
      </c>
      <c r="Q44" s="36" t="e">
        <f>VLOOKUP(G44,Dropdowns!$A$2:$B$402,2,FALSE)</f>
        <v>#N/A</v>
      </c>
      <c r="R44" s="36" t="e">
        <f>VLOOKUP($L44,Currencies!$I$2:$J$500,2,FALSE)</f>
        <v>#N/A</v>
      </c>
    </row>
    <row r="45" spans="1:18" ht="15" customHeight="1">
      <c r="A45" s="102"/>
      <c r="B45" s="48"/>
      <c r="C45" s="48"/>
      <c r="D45" s="131"/>
      <c r="E45" s="103"/>
      <c r="F45" s="103"/>
      <c r="G45" s="48"/>
      <c r="H45" s="48"/>
      <c r="I45" s="3"/>
      <c r="J45" s="3"/>
      <c r="K45" s="10"/>
      <c r="L45" s="10"/>
      <c r="M45" s="15"/>
      <c r="N45" s="36" t="e">
        <f>VLOOKUP($C45,Dropdowns!$C$2:$D$250,2,FALSE)</f>
        <v>#N/A</v>
      </c>
      <c r="O45" s="36" t="e">
        <f>VLOOKUP($D45,Dropdowns!$E$2:$F$3900,2,FALSE)</f>
        <v>#N/A</v>
      </c>
      <c r="P45" s="36" t="e">
        <f>VLOOKUP(H45,Dropdowns!$A$2:$B$402,2,FALSE)</f>
        <v>#N/A</v>
      </c>
      <c r="Q45" s="36" t="e">
        <f>VLOOKUP(G45,Dropdowns!$A$2:$B$402,2,FALSE)</f>
        <v>#N/A</v>
      </c>
      <c r="R45" s="36" t="e">
        <f>VLOOKUP($L45,Currencies!$I$2:$J$500,2,FALSE)</f>
        <v>#N/A</v>
      </c>
    </row>
    <row r="46" spans="1:18" ht="15" customHeight="1">
      <c r="A46" s="104"/>
      <c r="B46" s="47"/>
      <c r="C46" s="47"/>
      <c r="D46" s="95"/>
      <c r="E46" s="105"/>
      <c r="F46" s="105"/>
      <c r="G46" s="47"/>
      <c r="H46" s="47"/>
      <c r="I46" s="8"/>
      <c r="J46" s="8"/>
      <c r="K46" s="6"/>
      <c r="L46" s="6"/>
      <c r="M46" s="13"/>
      <c r="N46" s="36" t="e">
        <f>VLOOKUP($C46,Dropdowns!$C$2:$D$250,2,FALSE)</f>
        <v>#N/A</v>
      </c>
      <c r="O46" s="36" t="e">
        <f>VLOOKUP($D46,Dropdowns!$E$2:$F$3900,2,FALSE)</f>
        <v>#N/A</v>
      </c>
      <c r="P46" s="36" t="e">
        <f>VLOOKUP(H46,Dropdowns!$A$2:$B$402,2,FALSE)</f>
        <v>#N/A</v>
      </c>
      <c r="Q46" s="36" t="e">
        <f>VLOOKUP(G46,Dropdowns!$A$2:$B$402,2,FALSE)</f>
        <v>#N/A</v>
      </c>
      <c r="R46" s="36" t="e">
        <f>VLOOKUP($L46,Currencies!$I$2:$J$500,2,FALSE)</f>
        <v>#N/A</v>
      </c>
    </row>
    <row r="47" spans="1:18" ht="15" customHeight="1">
      <c r="A47" s="102"/>
      <c r="B47" s="48"/>
      <c r="C47" s="48"/>
      <c r="D47" s="131"/>
      <c r="E47" s="103"/>
      <c r="F47" s="103"/>
      <c r="G47" s="48"/>
      <c r="H47" s="48"/>
      <c r="I47" s="3"/>
      <c r="J47" s="3"/>
      <c r="K47" s="10"/>
      <c r="L47" s="10"/>
      <c r="M47" s="15"/>
      <c r="N47" s="36" t="e">
        <f>VLOOKUP($C47,Dropdowns!$C$2:$D$250,2,FALSE)</f>
        <v>#N/A</v>
      </c>
      <c r="O47" s="36" t="e">
        <f>VLOOKUP($D47,Dropdowns!$E$2:$F$3900,2,FALSE)</f>
        <v>#N/A</v>
      </c>
      <c r="P47" s="36" t="e">
        <f>VLOOKUP(H47,Dropdowns!$A$2:$B$402,2,FALSE)</f>
        <v>#N/A</v>
      </c>
      <c r="Q47" s="36" t="e">
        <f>VLOOKUP(G47,Dropdowns!$A$2:$B$402,2,FALSE)</f>
        <v>#N/A</v>
      </c>
      <c r="R47" s="36" t="e">
        <f>VLOOKUP($L47,Currencies!$I$2:$J$500,2,FALSE)</f>
        <v>#N/A</v>
      </c>
    </row>
    <row r="48" spans="1:18" ht="15" customHeight="1">
      <c r="A48" s="104"/>
      <c r="B48" s="47"/>
      <c r="C48" s="47"/>
      <c r="D48" s="95"/>
      <c r="E48" s="105"/>
      <c r="F48" s="105"/>
      <c r="G48" s="47"/>
      <c r="H48" s="47"/>
      <c r="I48" s="8"/>
      <c r="J48" s="8"/>
      <c r="K48" s="6"/>
      <c r="L48" s="6"/>
      <c r="M48" s="13"/>
      <c r="N48" s="36" t="e">
        <f>VLOOKUP($C48,Dropdowns!$C$2:$D$250,2,FALSE)</f>
        <v>#N/A</v>
      </c>
      <c r="O48" s="36" t="e">
        <f>VLOOKUP($D48,Dropdowns!$E$2:$F$3900,2,FALSE)</f>
        <v>#N/A</v>
      </c>
      <c r="P48" s="36" t="e">
        <f>VLOOKUP(H48,Dropdowns!$A$2:$B$402,2,FALSE)</f>
        <v>#N/A</v>
      </c>
      <c r="Q48" s="36" t="e">
        <f>VLOOKUP(G48,Dropdowns!$A$2:$B$402,2,FALSE)</f>
        <v>#N/A</v>
      </c>
      <c r="R48" s="36" t="e">
        <f>VLOOKUP($L48,Currencies!$I$2:$J$500,2,FALSE)</f>
        <v>#N/A</v>
      </c>
    </row>
    <row r="49" spans="1:18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3"/>
      <c r="K49" s="10"/>
      <c r="L49" s="10"/>
      <c r="M49" s="15"/>
      <c r="N49" s="36" t="e">
        <f>VLOOKUP($C49,Dropdowns!$C$2:$D$250,2,FALSE)</f>
        <v>#N/A</v>
      </c>
      <c r="O49" s="36" t="e">
        <f>VLOOKUP($D49,Dropdowns!$E$2:$F$3900,2,FALSE)</f>
        <v>#N/A</v>
      </c>
      <c r="P49" s="36" t="e">
        <f>VLOOKUP(H49,Dropdowns!$A$2:$B$402,2,FALSE)</f>
        <v>#N/A</v>
      </c>
      <c r="Q49" s="36" t="e">
        <f>VLOOKUP(G49,Dropdowns!$A$2:$B$402,2,FALSE)</f>
        <v>#N/A</v>
      </c>
      <c r="R49" s="36" t="e">
        <f>VLOOKUP($L49,Currencies!$I$2:$J$500,2,FALSE)</f>
        <v>#N/A</v>
      </c>
    </row>
    <row r="50" spans="1:18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8"/>
      <c r="K50" s="6"/>
      <c r="L50" s="6"/>
      <c r="M50" s="13"/>
      <c r="N50" s="36" t="e">
        <f>VLOOKUP($C50,Dropdowns!$C$2:$D$250,2,FALSE)</f>
        <v>#N/A</v>
      </c>
      <c r="O50" s="36" t="e">
        <f>VLOOKUP($D50,Dropdowns!$E$2:$F$3900,2,FALSE)</f>
        <v>#N/A</v>
      </c>
      <c r="P50" s="36" t="e">
        <f>VLOOKUP(H50,Dropdowns!$A$2:$B$402,2,FALSE)</f>
        <v>#N/A</v>
      </c>
      <c r="Q50" s="36" t="e">
        <f>VLOOKUP(G50,Dropdowns!$A$2:$B$402,2,FALSE)</f>
        <v>#N/A</v>
      </c>
      <c r="R50" s="36" t="e">
        <f>VLOOKUP($L50,Currencies!$I$2:$J$500,2,FALSE)</f>
        <v>#N/A</v>
      </c>
    </row>
    <row r="51" spans="1:18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3"/>
      <c r="K51" s="10"/>
      <c r="L51" s="10"/>
      <c r="M51" s="15"/>
      <c r="N51" s="36" t="e">
        <f>VLOOKUP($C51,Dropdowns!$C$2:$D$250,2,FALSE)</f>
        <v>#N/A</v>
      </c>
      <c r="O51" s="36" t="e">
        <f>VLOOKUP($D51,Dropdowns!$E$2:$F$3900,2,FALSE)</f>
        <v>#N/A</v>
      </c>
      <c r="P51" s="36" t="e">
        <f>VLOOKUP(H51,Dropdowns!$A$2:$B$402,2,FALSE)</f>
        <v>#N/A</v>
      </c>
      <c r="Q51" s="36" t="e">
        <f>VLOOKUP(G51,Dropdowns!$A$2:$B$402,2,FALSE)</f>
        <v>#N/A</v>
      </c>
      <c r="R51" s="36" t="e">
        <f>VLOOKUP($L51,Currencies!$I$2:$J$500,2,FALSE)</f>
        <v>#N/A</v>
      </c>
    </row>
    <row r="52" spans="1:18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8"/>
      <c r="K52" s="6"/>
      <c r="L52" s="6"/>
      <c r="M52" s="13"/>
      <c r="N52" s="36" t="e">
        <f>VLOOKUP($C52,Dropdowns!$C$2:$D$250,2,FALSE)</f>
        <v>#N/A</v>
      </c>
      <c r="O52" s="36" t="e">
        <f>VLOOKUP($D52,Dropdowns!$E$2:$F$3900,2,FALSE)</f>
        <v>#N/A</v>
      </c>
      <c r="P52" s="36" t="e">
        <f>VLOOKUP(H52,Dropdowns!$A$2:$B$402,2,FALSE)</f>
        <v>#N/A</v>
      </c>
      <c r="Q52" s="36" t="e">
        <f>VLOOKUP(G52,Dropdowns!$A$2:$B$402,2,FALSE)</f>
        <v>#N/A</v>
      </c>
      <c r="R52" s="36" t="e">
        <f>VLOOKUP($L52,Currencies!$I$2:$J$500,2,FALSE)</f>
        <v>#N/A</v>
      </c>
    </row>
    <row r="53" spans="1:18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3"/>
      <c r="K53" s="10"/>
      <c r="L53" s="10"/>
      <c r="M53" s="15"/>
      <c r="N53" s="36" t="e">
        <f>VLOOKUP($C53,Dropdowns!$C$2:$D$250,2,FALSE)</f>
        <v>#N/A</v>
      </c>
      <c r="O53" s="36" t="e">
        <f>VLOOKUP($D53,Dropdowns!$E$2:$F$3900,2,FALSE)</f>
        <v>#N/A</v>
      </c>
      <c r="P53" s="36" t="e">
        <f>VLOOKUP(H53,Dropdowns!$A$2:$B$402,2,FALSE)</f>
        <v>#N/A</v>
      </c>
      <c r="Q53" s="36" t="e">
        <f>VLOOKUP(G53,Dropdowns!$A$2:$B$402,2,FALSE)</f>
        <v>#N/A</v>
      </c>
      <c r="R53" s="36" t="e">
        <f>VLOOKUP($L53,Currencies!$I$2:$J$500,2,FALSE)</f>
        <v>#N/A</v>
      </c>
    </row>
    <row r="54" spans="1:18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8"/>
      <c r="K54" s="6"/>
      <c r="L54" s="6"/>
      <c r="M54" s="13"/>
      <c r="N54" s="36" t="e">
        <f>VLOOKUP($C54,Dropdowns!$C$2:$D$250,2,FALSE)</f>
        <v>#N/A</v>
      </c>
      <c r="O54" s="36" t="e">
        <f>VLOOKUP($D54,Dropdowns!$E$2:$F$3900,2,FALSE)</f>
        <v>#N/A</v>
      </c>
      <c r="P54" s="36" t="e">
        <f>VLOOKUP(H54,Dropdowns!$A$2:$B$402,2,FALSE)</f>
        <v>#N/A</v>
      </c>
      <c r="Q54" s="36" t="e">
        <f>VLOOKUP(G54,Dropdowns!$A$2:$B$402,2,FALSE)</f>
        <v>#N/A</v>
      </c>
      <c r="R54" s="36" t="e">
        <f>VLOOKUP($L54,Currencies!$I$2:$J$500,2,FALSE)</f>
        <v>#N/A</v>
      </c>
    </row>
    <row r="55" spans="1:18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3"/>
      <c r="K55" s="10"/>
      <c r="L55" s="10"/>
      <c r="M55" s="15"/>
      <c r="N55" s="36" t="e">
        <f>VLOOKUP($C55,Dropdowns!$C$2:$D$250,2,FALSE)</f>
        <v>#N/A</v>
      </c>
      <c r="O55" s="36" t="e">
        <f>VLOOKUP($D55,Dropdowns!$E$2:$F$3900,2,FALSE)</f>
        <v>#N/A</v>
      </c>
      <c r="P55" s="36" t="e">
        <f>VLOOKUP(H55,Dropdowns!$A$2:$B$402,2,FALSE)</f>
        <v>#N/A</v>
      </c>
      <c r="Q55" s="36" t="e">
        <f>VLOOKUP(G55,Dropdowns!$A$2:$B$402,2,FALSE)</f>
        <v>#N/A</v>
      </c>
      <c r="R55" s="36" t="e">
        <f>VLOOKUP($L55,Currencies!$I$2:$J$500,2,FALSE)</f>
        <v>#N/A</v>
      </c>
    </row>
    <row r="56" spans="1:18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8"/>
      <c r="K56" s="6"/>
      <c r="L56" s="6"/>
      <c r="M56" s="13"/>
      <c r="N56" s="36" t="e">
        <f>VLOOKUP($C56,Dropdowns!$C$2:$D$250,2,FALSE)</f>
        <v>#N/A</v>
      </c>
      <c r="O56" s="36" t="e">
        <f>VLOOKUP($D56,Dropdowns!$E$2:$F$3900,2,FALSE)</f>
        <v>#N/A</v>
      </c>
      <c r="P56" s="36" t="e">
        <f>VLOOKUP(H56,Dropdowns!$A$2:$B$402,2,FALSE)</f>
        <v>#N/A</v>
      </c>
      <c r="Q56" s="36" t="e">
        <f>VLOOKUP(G56,Dropdowns!$A$2:$B$402,2,FALSE)</f>
        <v>#N/A</v>
      </c>
      <c r="R56" s="36" t="e">
        <f>VLOOKUP($L56,Currencies!$I$2:$J$500,2,FALSE)</f>
        <v>#N/A</v>
      </c>
    </row>
    <row r="57" spans="1:18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3"/>
      <c r="K57" s="10"/>
      <c r="L57" s="10"/>
      <c r="M57" s="15"/>
      <c r="N57" s="36" t="e">
        <f>VLOOKUP($C57,Dropdowns!$C$2:$D$250,2,FALSE)</f>
        <v>#N/A</v>
      </c>
      <c r="O57" s="36" t="e">
        <f>VLOOKUP($D57,Dropdowns!$E$2:$F$3900,2,FALSE)</f>
        <v>#N/A</v>
      </c>
      <c r="P57" s="36" t="e">
        <f>VLOOKUP(H57,Dropdowns!$A$2:$B$402,2,FALSE)</f>
        <v>#N/A</v>
      </c>
      <c r="Q57" s="36" t="e">
        <f>VLOOKUP(G57,Dropdowns!$A$2:$B$402,2,FALSE)</f>
        <v>#N/A</v>
      </c>
      <c r="R57" s="36" t="e">
        <f>VLOOKUP($L57,Currencies!$I$2:$J$500,2,FALSE)</f>
        <v>#N/A</v>
      </c>
    </row>
    <row r="58" spans="1:18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8"/>
      <c r="K58" s="6"/>
      <c r="L58" s="6"/>
      <c r="M58" s="13"/>
      <c r="N58" s="36" t="e">
        <f>VLOOKUP($C58,Dropdowns!$C$2:$D$250,2,FALSE)</f>
        <v>#N/A</v>
      </c>
      <c r="O58" s="36" t="e">
        <f>VLOOKUP($D58,Dropdowns!$E$2:$F$3900,2,FALSE)</f>
        <v>#N/A</v>
      </c>
      <c r="P58" s="36" t="e">
        <f>VLOOKUP(H58,Dropdowns!$A$2:$B$402,2,FALSE)</f>
        <v>#N/A</v>
      </c>
      <c r="Q58" s="36" t="e">
        <f>VLOOKUP(G58,Dropdowns!$A$2:$B$402,2,FALSE)</f>
        <v>#N/A</v>
      </c>
      <c r="R58" s="36" t="e">
        <f>VLOOKUP($L58,Currencies!$I$2:$J$500,2,FALSE)</f>
        <v>#N/A</v>
      </c>
    </row>
    <row r="59" spans="1:18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3"/>
      <c r="K59" s="10"/>
      <c r="L59" s="10"/>
      <c r="M59" s="15"/>
      <c r="N59" s="36" t="e">
        <f>VLOOKUP($C59,Dropdowns!$C$2:$D$250,2,FALSE)</f>
        <v>#N/A</v>
      </c>
      <c r="O59" s="36" t="e">
        <f>VLOOKUP($D59,Dropdowns!$E$2:$F$3900,2,FALSE)</f>
        <v>#N/A</v>
      </c>
      <c r="P59" s="36" t="e">
        <f>VLOOKUP(H59,Dropdowns!$A$2:$B$402,2,FALSE)</f>
        <v>#N/A</v>
      </c>
      <c r="Q59" s="36" t="e">
        <f>VLOOKUP(G59,Dropdowns!$A$2:$B$402,2,FALSE)</f>
        <v>#N/A</v>
      </c>
      <c r="R59" s="36" t="e">
        <f>VLOOKUP($L59,Currencies!$I$2:$J$500,2,FALSE)</f>
        <v>#N/A</v>
      </c>
    </row>
    <row r="60" spans="1:18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8"/>
      <c r="K60" s="6"/>
      <c r="L60" s="6"/>
      <c r="M60" s="13"/>
      <c r="N60" s="36" t="e">
        <f>VLOOKUP($C60,Dropdowns!$C$2:$D$250,2,FALSE)</f>
        <v>#N/A</v>
      </c>
      <c r="O60" s="36" t="e">
        <f>VLOOKUP($D60,Dropdowns!$E$2:$F$3900,2,FALSE)</f>
        <v>#N/A</v>
      </c>
      <c r="P60" s="36" t="e">
        <f>VLOOKUP(H60,Dropdowns!$A$2:$B$402,2,FALSE)</f>
        <v>#N/A</v>
      </c>
      <c r="Q60" s="36" t="e">
        <f>VLOOKUP(G60,Dropdowns!$A$2:$B$402,2,FALSE)</f>
        <v>#N/A</v>
      </c>
      <c r="R60" s="36" t="e">
        <f>VLOOKUP($L60,Currencies!$I$2:$J$500,2,FALSE)</f>
        <v>#N/A</v>
      </c>
    </row>
    <row r="61" spans="1:18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3"/>
      <c r="K61" s="10"/>
      <c r="L61" s="10"/>
      <c r="M61" s="15"/>
      <c r="N61" s="36" t="e">
        <f>VLOOKUP($C61,Dropdowns!$C$2:$D$250,2,FALSE)</f>
        <v>#N/A</v>
      </c>
      <c r="O61" s="36" t="e">
        <f>VLOOKUP($D61,Dropdowns!$E$2:$F$3900,2,FALSE)</f>
        <v>#N/A</v>
      </c>
      <c r="P61" s="36" t="e">
        <f>VLOOKUP(H61,Dropdowns!$A$2:$B$402,2,FALSE)</f>
        <v>#N/A</v>
      </c>
      <c r="Q61" s="36" t="e">
        <f>VLOOKUP(G61,Dropdowns!$A$2:$B$402,2,FALSE)</f>
        <v>#N/A</v>
      </c>
      <c r="R61" s="36" t="e">
        <f>VLOOKUP($L61,Currencies!$I$2:$J$500,2,FALSE)</f>
        <v>#N/A</v>
      </c>
    </row>
    <row r="62" spans="1:18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8"/>
      <c r="K62" s="6"/>
      <c r="L62" s="6"/>
      <c r="M62" s="13"/>
      <c r="N62" s="36" t="e">
        <f>VLOOKUP($C62,Dropdowns!$C$2:$D$250,2,FALSE)</f>
        <v>#N/A</v>
      </c>
      <c r="O62" s="36" t="e">
        <f>VLOOKUP($D62,Dropdowns!$E$2:$F$3900,2,FALSE)</f>
        <v>#N/A</v>
      </c>
      <c r="P62" s="36" t="e">
        <f>VLOOKUP(H62,Dropdowns!$A$2:$B$402,2,FALSE)</f>
        <v>#N/A</v>
      </c>
      <c r="Q62" s="36" t="e">
        <f>VLOOKUP(G62,Dropdowns!$A$2:$B$402,2,FALSE)</f>
        <v>#N/A</v>
      </c>
      <c r="R62" s="36" t="e">
        <f>VLOOKUP($L62,Currencies!$I$2:$J$500,2,FALSE)</f>
        <v>#N/A</v>
      </c>
    </row>
    <row r="63" spans="1:18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3"/>
      <c r="K63" s="10"/>
      <c r="L63" s="10"/>
      <c r="M63" s="15"/>
      <c r="N63" s="36" t="e">
        <f>VLOOKUP($C63,Dropdowns!$C$2:$D$250,2,FALSE)</f>
        <v>#N/A</v>
      </c>
      <c r="O63" s="36" t="e">
        <f>VLOOKUP($D63,Dropdowns!$E$2:$F$3900,2,FALSE)</f>
        <v>#N/A</v>
      </c>
      <c r="P63" s="36" t="e">
        <f>VLOOKUP(H63,Dropdowns!$A$2:$B$402,2,FALSE)</f>
        <v>#N/A</v>
      </c>
      <c r="Q63" s="36" t="e">
        <f>VLOOKUP(G63,Dropdowns!$A$2:$B$402,2,FALSE)</f>
        <v>#N/A</v>
      </c>
      <c r="R63" s="36" t="e">
        <f>VLOOKUP($L63,Currencies!$I$2:$J$500,2,FALSE)</f>
        <v>#N/A</v>
      </c>
    </row>
    <row r="64" spans="1:18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8"/>
      <c r="K64" s="6"/>
      <c r="L64" s="6"/>
      <c r="M64" s="13"/>
      <c r="N64" s="36" t="e">
        <f>VLOOKUP($C64,Dropdowns!$C$2:$D$250,2,FALSE)</f>
        <v>#N/A</v>
      </c>
      <c r="O64" s="36" t="e">
        <f>VLOOKUP($D64,Dropdowns!$E$2:$F$3900,2,FALSE)</f>
        <v>#N/A</v>
      </c>
      <c r="P64" s="36" t="e">
        <f>VLOOKUP(H64,Dropdowns!$A$2:$B$402,2,FALSE)</f>
        <v>#N/A</v>
      </c>
      <c r="Q64" s="36" t="e">
        <f>VLOOKUP(G64,Dropdowns!$A$2:$B$402,2,FALSE)</f>
        <v>#N/A</v>
      </c>
      <c r="R64" s="36" t="e">
        <f>VLOOKUP($L64,Currencies!$I$2:$J$500,2,FALSE)</f>
        <v>#N/A</v>
      </c>
    </row>
    <row r="65" spans="1:18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3"/>
      <c r="K65" s="10"/>
      <c r="L65" s="10"/>
      <c r="M65" s="15"/>
      <c r="N65" s="36" t="e">
        <f>VLOOKUP($C65,Dropdowns!$C$2:$D$250,2,FALSE)</f>
        <v>#N/A</v>
      </c>
      <c r="O65" s="36" t="e">
        <f>VLOOKUP($D65,Dropdowns!$E$2:$F$3900,2,FALSE)</f>
        <v>#N/A</v>
      </c>
      <c r="P65" s="36" t="e">
        <f>VLOOKUP(H65,Dropdowns!$A$2:$B$402,2,FALSE)</f>
        <v>#N/A</v>
      </c>
      <c r="Q65" s="36" t="e">
        <f>VLOOKUP(G65,Dropdowns!$A$2:$B$402,2,FALSE)</f>
        <v>#N/A</v>
      </c>
      <c r="R65" s="36" t="e">
        <f>VLOOKUP($L65,Currencies!$I$2:$J$500,2,FALSE)</f>
        <v>#N/A</v>
      </c>
    </row>
    <row r="66" spans="1:18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8"/>
      <c r="K66" s="6"/>
      <c r="L66" s="6"/>
      <c r="M66" s="13"/>
      <c r="N66" s="36" t="e">
        <f>VLOOKUP($C66,Dropdowns!$C$2:$D$250,2,FALSE)</f>
        <v>#N/A</v>
      </c>
      <c r="O66" s="36" t="e">
        <f>VLOOKUP($D66,Dropdowns!$E$2:$F$3900,2,FALSE)</f>
        <v>#N/A</v>
      </c>
      <c r="P66" s="36" t="e">
        <f>VLOOKUP(H66,Dropdowns!$A$2:$B$402,2,FALSE)</f>
        <v>#N/A</v>
      </c>
      <c r="Q66" s="36" t="e">
        <f>VLOOKUP(G66,Dropdowns!$A$2:$B$402,2,FALSE)</f>
        <v>#N/A</v>
      </c>
      <c r="R66" s="36" t="e">
        <f>VLOOKUP($L66,Currencies!$I$2:$J$500,2,FALSE)</f>
        <v>#N/A</v>
      </c>
    </row>
    <row r="67" spans="1:18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3"/>
      <c r="K67" s="10"/>
      <c r="L67" s="10"/>
      <c r="M67" s="15"/>
      <c r="N67" s="36" t="e">
        <f>VLOOKUP($C67,Dropdowns!$C$2:$D$250,2,FALSE)</f>
        <v>#N/A</v>
      </c>
      <c r="O67" s="36" t="e">
        <f>VLOOKUP($D67,Dropdowns!$E$2:$F$3900,2,FALSE)</f>
        <v>#N/A</v>
      </c>
      <c r="P67" s="36" t="e">
        <f>VLOOKUP(H67,Dropdowns!$A$2:$B$402,2,FALSE)</f>
        <v>#N/A</v>
      </c>
      <c r="Q67" s="36" t="e">
        <f>VLOOKUP(G67,Dropdowns!$A$2:$B$402,2,FALSE)</f>
        <v>#N/A</v>
      </c>
      <c r="R67" s="36" t="e">
        <f>VLOOKUP($L67,Currencies!$I$2:$J$500,2,FALSE)</f>
        <v>#N/A</v>
      </c>
    </row>
    <row r="68" spans="1:18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8"/>
      <c r="K68" s="6"/>
      <c r="L68" s="6"/>
      <c r="M68" s="13"/>
      <c r="N68" s="36" t="e">
        <f>VLOOKUP($C68,Dropdowns!$C$2:$D$250,2,FALSE)</f>
        <v>#N/A</v>
      </c>
      <c r="O68" s="36" t="e">
        <f>VLOOKUP($D68,Dropdowns!$E$2:$F$3900,2,FALSE)</f>
        <v>#N/A</v>
      </c>
      <c r="P68" s="36" t="e">
        <f>VLOOKUP(H68,Dropdowns!$A$2:$B$402,2,FALSE)</f>
        <v>#N/A</v>
      </c>
      <c r="Q68" s="36" t="e">
        <f>VLOOKUP(G68,Dropdowns!$A$2:$B$402,2,FALSE)</f>
        <v>#N/A</v>
      </c>
      <c r="R68" s="36" t="e">
        <f>VLOOKUP($L68,Currencies!$I$2:$J$500,2,FALSE)</f>
        <v>#N/A</v>
      </c>
    </row>
    <row r="69" spans="1:18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3"/>
      <c r="K69" s="10"/>
      <c r="L69" s="10"/>
      <c r="M69" s="15"/>
      <c r="N69" s="36" t="e">
        <f>VLOOKUP($C69,Dropdowns!$C$2:$D$250,2,FALSE)</f>
        <v>#N/A</v>
      </c>
      <c r="O69" s="36" t="e">
        <f>VLOOKUP($D69,Dropdowns!$E$2:$F$3900,2,FALSE)</f>
        <v>#N/A</v>
      </c>
      <c r="P69" s="36" t="e">
        <f>VLOOKUP(H69,Dropdowns!$A$2:$B$402,2,FALSE)</f>
        <v>#N/A</v>
      </c>
      <c r="Q69" s="36" t="e">
        <f>VLOOKUP(G69,Dropdowns!$A$2:$B$402,2,FALSE)</f>
        <v>#N/A</v>
      </c>
      <c r="R69" s="36" t="e">
        <f>VLOOKUP($L69,Currencies!$I$2:$J$500,2,FALSE)</f>
        <v>#N/A</v>
      </c>
    </row>
    <row r="70" spans="1:18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8"/>
      <c r="K70" s="6"/>
      <c r="L70" s="6"/>
      <c r="M70" s="13"/>
      <c r="N70" s="36" t="e">
        <f>VLOOKUP($C70,Dropdowns!$C$2:$D$250,2,FALSE)</f>
        <v>#N/A</v>
      </c>
      <c r="O70" s="36" t="e">
        <f>VLOOKUP($D70,Dropdowns!$E$2:$F$3900,2,FALSE)</f>
        <v>#N/A</v>
      </c>
      <c r="P70" s="36" t="e">
        <f>VLOOKUP(H70,Dropdowns!$A$2:$B$402,2,FALSE)</f>
        <v>#N/A</v>
      </c>
      <c r="Q70" s="36" t="e">
        <f>VLOOKUP(G70,Dropdowns!$A$2:$B$402,2,FALSE)</f>
        <v>#N/A</v>
      </c>
      <c r="R70" s="36" t="e">
        <f>VLOOKUP($L70,Currencies!$I$2:$J$500,2,FALSE)</f>
        <v>#N/A</v>
      </c>
    </row>
    <row r="71" spans="1:18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3"/>
      <c r="K71" s="10"/>
      <c r="L71" s="10"/>
      <c r="M71" s="15"/>
      <c r="N71" s="36" t="e">
        <f>VLOOKUP($C71,Dropdowns!$C$2:$D$250,2,FALSE)</f>
        <v>#N/A</v>
      </c>
      <c r="O71" s="36" t="e">
        <f>VLOOKUP($D71,Dropdowns!$E$2:$F$3900,2,FALSE)</f>
        <v>#N/A</v>
      </c>
      <c r="P71" s="36" t="e">
        <f>VLOOKUP(H71,Dropdowns!$A$2:$B$402,2,FALSE)</f>
        <v>#N/A</v>
      </c>
      <c r="Q71" s="36" t="e">
        <f>VLOOKUP(G71,Dropdowns!$A$2:$B$402,2,FALSE)</f>
        <v>#N/A</v>
      </c>
      <c r="R71" s="36" t="e">
        <f>VLOOKUP($L71,Currencies!$I$2:$J$500,2,FALSE)</f>
        <v>#N/A</v>
      </c>
    </row>
    <row r="72" spans="1:18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8"/>
      <c r="K72" s="6"/>
      <c r="L72" s="6"/>
      <c r="M72" s="13"/>
      <c r="N72" s="36" t="e">
        <f>VLOOKUP($C72,Dropdowns!$C$2:$D$250,2,FALSE)</f>
        <v>#N/A</v>
      </c>
      <c r="O72" s="36" t="e">
        <f>VLOOKUP($D72,Dropdowns!$E$2:$F$3900,2,FALSE)</f>
        <v>#N/A</v>
      </c>
      <c r="P72" s="36" t="e">
        <f>VLOOKUP(H72,Dropdowns!$A$2:$B$402,2,FALSE)</f>
        <v>#N/A</v>
      </c>
      <c r="Q72" s="36" t="e">
        <f>VLOOKUP(G72,Dropdowns!$A$2:$B$402,2,FALSE)</f>
        <v>#N/A</v>
      </c>
      <c r="R72" s="36" t="e">
        <f>VLOOKUP($L72,Currencies!$I$2:$J$500,2,FALSE)</f>
        <v>#N/A</v>
      </c>
    </row>
    <row r="73" spans="1:18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3"/>
      <c r="K73" s="10"/>
      <c r="L73" s="10"/>
      <c r="M73" s="15"/>
      <c r="N73" s="36" t="e">
        <f>VLOOKUP($C73,Dropdowns!$C$2:$D$250,2,FALSE)</f>
        <v>#N/A</v>
      </c>
      <c r="O73" s="36" t="e">
        <f>VLOOKUP($D73,Dropdowns!$E$2:$F$3900,2,FALSE)</f>
        <v>#N/A</v>
      </c>
      <c r="P73" s="36" t="e">
        <f>VLOOKUP(H73,Dropdowns!$A$2:$B$402,2,FALSE)</f>
        <v>#N/A</v>
      </c>
      <c r="Q73" s="36" t="e">
        <f>VLOOKUP(G73,Dropdowns!$A$2:$B$402,2,FALSE)</f>
        <v>#N/A</v>
      </c>
      <c r="R73" s="36" t="e">
        <f>VLOOKUP($L73,Currencies!$I$2:$J$500,2,FALSE)</f>
        <v>#N/A</v>
      </c>
    </row>
    <row r="74" spans="1:18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8"/>
      <c r="K74" s="6"/>
      <c r="L74" s="6"/>
      <c r="M74" s="13"/>
      <c r="N74" s="36" t="e">
        <f>VLOOKUP($C74,Dropdowns!$C$2:$D$250,2,FALSE)</f>
        <v>#N/A</v>
      </c>
      <c r="O74" s="36" t="e">
        <f>VLOOKUP($D74,Dropdowns!$E$2:$F$3900,2,FALSE)</f>
        <v>#N/A</v>
      </c>
      <c r="P74" s="36" t="e">
        <f>VLOOKUP(H74,Dropdowns!$A$2:$B$402,2,FALSE)</f>
        <v>#N/A</v>
      </c>
      <c r="Q74" s="36" t="e">
        <f>VLOOKUP(G74,Dropdowns!$A$2:$B$402,2,FALSE)</f>
        <v>#N/A</v>
      </c>
      <c r="R74" s="36" t="e">
        <f>VLOOKUP($L74,Currencies!$I$2:$J$500,2,FALSE)</f>
        <v>#N/A</v>
      </c>
    </row>
    <row r="75" spans="1:18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3"/>
      <c r="K75" s="10"/>
      <c r="L75" s="10"/>
      <c r="M75" s="15"/>
      <c r="N75" s="36" t="e">
        <f>VLOOKUP($C75,Dropdowns!$C$2:$D$250,2,FALSE)</f>
        <v>#N/A</v>
      </c>
      <c r="O75" s="36" t="e">
        <f>VLOOKUP($D75,Dropdowns!$E$2:$F$3900,2,FALSE)</f>
        <v>#N/A</v>
      </c>
      <c r="P75" s="36" t="e">
        <f>VLOOKUP(H75,Dropdowns!$A$2:$B$402,2,FALSE)</f>
        <v>#N/A</v>
      </c>
      <c r="Q75" s="36" t="e">
        <f>VLOOKUP(G75,Dropdowns!$A$2:$B$402,2,FALSE)</f>
        <v>#N/A</v>
      </c>
      <c r="R75" s="36" t="e">
        <f>VLOOKUP($L75,Currencies!$I$2:$J$500,2,FALSE)</f>
        <v>#N/A</v>
      </c>
    </row>
    <row r="76" spans="1:18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8"/>
      <c r="K76" s="6"/>
      <c r="L76" s="6"/>
      <c r="M76" s="13"/>
      <c r="N76" s="36" t="e">
        <f>VLOOKUP($C76,Dropdowns!$C$2:$D$250,2,FALSE)</f>
        <v>#N/A</v>
      </c>
      <c r="O76" s="36" t="e">
        <f>VLOOKUP($D76,Dropdowns!$E$2:$F$3900,2,FALSE)</f>
        <v>#N/A</v>
      </c>
      <c r="P76" s="36" t="e">
        <f>VLOOKUP(H76,Dropdowns!$A$2:$B$402,2,FALSE)</f>
        <v>#N/A</v>
      </c>
      <c r="Q76" s="36" t="e">
        <f>VLOOKUP(G76,Dropdowns!$A$2:$B$402,2,FALSE)</f>
        <v>#N/A</v>
      </c>
      <c r="R76" s="36" t="e">
        <f>VLOOKUP($L76,Currencies!$I$2:$J$500,2,FALSE)</f>
        <v>#N/A</v>
      </c>
    </row>
    <row r="77" spans="1:18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3"/>
      <c r="K77" s="10"/>
      <c r="L77" s="10"/>
      <c r="M77" s="15"/>
      <c r="N77" s="36" t="e">
        <f>VLOOKUP($C77,Dropdowns!$C$2:$D$250,2,FALSE)</f>
        <v>#N/A</v>
      </c>
      <c r="O77" s="36" t="e">
        <f>VLOOKUP($D77,Dropdowns!$E$2:$F$3900,2,FALSE)</f>
        <v>#N/A</v>
      </c>
      <c r="P77" s="36" t="e">
        <f>VLOOKUP(H77,Dropdowns!$A$2:$B$402,2,FALSE)</f>
        <v>#N/A</v>
      </c>
      <c r="Q77" s="36" t="e">
        <f>VLOOKUP(G77,Dropdowns!$A$2:$B$402,2,FALSE)</f>
        <v>#N/A</v>
      </c>
      <c r="R77" s="36" t="e">
        <f>VLOOKUP($L77,Currencies!$I$2:$J$500,2,FALSE)</f>
        <v>#N/A</v>
      </c>
    </row>
    <row r="78" spans="1:18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8"/>
      <c r="K78" s="6"/>
      <c r="L78" s="6"/>
      <c r="M78" s="13"/>
      <c r="N78" s="36" t="e">
        <f>VLOOKUP($C78,Dropdowns!$C$2:$D$250,2,FALSE)</f>
        <v>#N/A</v>
      </c>
      <c r="O78" s="36" t="e">
        <f>VLOOKUP($D78,Dropdowns!$E$2:$F$3900,2,FALSE)</f>
        <v>#N/A</v>
      </c>
      <c r="P78" s="36" t="e">
        <f>VLOOKUP(H78,Dropdowns!$A$2:$B$402,2,FALSE)</f>
        <v>#N/A</v>
      </c>
      <c r="Q78" s="36" t="e">
        <f>VLOOKUP(G78,Dropdowns!$A$2:$B$402,2,FALSE)</f>
        <v>#N/A</v>
      </c>
      <c r="R78" s="36" t="e">
        <f>VLOOKUP($L78,Currencies!$I$2:$J$500,2,FALSE)</f>
        <v>#N/A</v>
      </c>
    </row>
    <row r="79" spans="1:18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3"/>
      <c r="K79" s="10"/>
      <c r="L79" s="10"/>
      <c r="M79" s="15"/>
      <c r="N79" s="36" t="e">
        <f>VLOOKUP($C79,Dropdowns!$C$2:$D$250,2,FALSE)</f>
        <v>#N/A</v>
      </c>
      <c r="O79" s="36" t="e">
        <f>VLOOKUP($D79,Dropdowns!$E$2:$F$3900,2,FALSE)</f>
        <v>#N/A</v>
      </c>
      <c r="P79" s="36" t="e">
        <f>VLOOKUP(H79,Dropdowns!$A$2:$B$402,2,FALSE)</f>
        <v>#N/A</v>
      </c>
      <c r="Q79" s="36" t="e">
        <f>VLOOKUP(G79,Dropdowns!$A$2:$B$402,2,FALSE)</f>
        <v>#N/A</v>
      </c>
      <c r="R79" s="36" t="e">
        <f>VLOOKUP($L79,Currencies!$I$2:$J$500,2,FALSE)</f>
        <v>#N/A</v>
      </c>
    </row>
    <row r="80" spans="1:18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8"/>
      <c r="K80" s="6"/>
      <c r="L80" s="6"/>
      <c r="M80" s="13"/>
      <c r="N80" s="36" t="e">
        <f>VLOOKUP($C80,Dropdowns!$C$2:$D$250,2,FALSE)</f>
        <v>#N/A</v>
      </c>
      <c r="O80" s="36" t="e">
        <f>VLOOKUP($D80,Dropdowns!$E$2:$F$3900,2,FALSE)</f>
        <v>#N/A</v>
      </c>
      <c r="P80" s="36" t="e">
        <f>VLOOKUP(H80,Dropdowns!$A$2:$B$402,2,FALSE)</f>
        <v>#N/A</v>
      </c>
      <c r="Q80" s="36" t="e">
        <f>VLOOKUP(G80,Dropdowns!$A$2:$B$402,2,FALSE)</f>
        <v>#N/A</v>
      </c>
      <c r="R80" s="36" t="e">
        <f>VLOOKUP($L80,Currencies!$I$2:$J$500,2,FALSE)</f>
        <v>#N/A</v>
      </c>
    </row>
    <row r="81" spans="1:18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3"/>
      <c r="K81" s="10"/>
      <c r="L81" s="10"/>
      <c r="M81" s="15"/>
      <c r="N81" s="36" t="e">
        <f>VLOOKUP($C81,Dropdowns!$C$2:$D$250,2,FALSE)</f>
        <v>#N/A</v>
      </c>
      <c r="O81" s="36" t="e">
        <f>VLOOKUP($D81,Dropdowns!$E$2:$F$3900,2,FALSE)</f>
        <v>#N/A</v>
      </c>
      <c r="P81" s="36" t="e">
        <f>VLOOKUP(H81,Dropdowns!$A$2:$B$402,2,FALSE)</f>
        <v>#N/A</v>
      </c>
      <c r="Q81" s="36" t="e">
        <f>VLOOKUP(G81,Dropdowns!$A$2:$B$402,2,FALSE)</f>
        <v>#N/A</v>
      </c>
      <c r="R81" s="36" t="e">
        <f>VLOOKUP($L81,Currencies!$I$2:$J$500,2,FALSE)</f>
        <v>#N/A</v>
      </c>
    </row>
    <row r="82" spans="1:18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8"/>
      <c r="K82" s="6"/>
      <c r="L82" s="6"/>
      <c r="M82" s="13"/>
      <c r="N82" s="36" t="e">
        <f>VLOOKUP($C82,Dropdowns!$C$2:$D$250,2,FALSE)</f>
        <v>#N/A</v>
      </c>
      <c r="O82" s="36" t="e">
        <f>VLOOKUP($D82,Dropdowns!$E$2:$F$3900,2,FALSE)</f>
        <v>#N/A</v>
      </c>
      <c r="P82" s="36" t="e">
        <f>VLOOKUP(H82,Dropdowns!$A$2:$B$402,2,FALSE)</f>
        <v>#N/A</v>
      </c>
      <c r="Q82" s="36" t="e">
        <f>VLOOKUP(G82,Dropdowns!$A$2:$B$402,2,FALSE)</f>
        <v>#N/A</v>
      </c>
      <c r="R82" s="36" t="e">
        <f>VLOOKUP($L82,Currencies!$I$2:$J$500,2,FALSE)</f>
        <v>#N/A</v>
      </c>
    </row>
    <row r="83" spans="1:18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3"/>
      <c r="K83" s="10"/>
      <c r="L83" s="10"/>
      <c r="M83" s="15"/>
      <c r="N83" s="36" t="e">
        <f>VLOOKUP($C83,Dropdowns!$C$2:$D$250,2,FALSE)</f>
        <v>#N/A</v>
      </c>
      <c r="O83" s="36" t="e">
        <f>VLOOKUP($D83,Dropdowns!$E$2:$F$3900,2,FALSE)</f>
        <v>#N/A</v>
      </c>
      <c r="P83" s="36" t="e">
        <f>VLOOKUP(H83,Dropdowns!$A$2:$B$402,2,FALSE)</f>
        <v>#N/A</v>
      </c>
      <c r="Q83" s="36" t="e">
        <f>VLOOKUP(G83,Dropdowns!$A$2:$B$402,2,FALSE)</f>
        <v>#N/A</v>
      </c>
      <c r="R83" s="36" t="e">
        <f>VLOOKUP($L83,Currencies!$I$2:$J$500,2,FALSE)</f>
        <v>#N/A</v>
      </c>
    </row>
    <row r="84" spans="1:18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8"/>
      <c r="K84" s="6"/>
      <c r="L84" s="6"/>
      <c r="M84" s="13"/>
      <c r="N84" s="36" t="e">
        <f>VLOOKUP($C84,Dropdowns!$C$2:$D$250,2,FALSE)</f>
        <v>#N/A</v>
      </c>
      <c r="O84" s="36" t="e">
        <f>VLOOKUP($D84,Dropdowns!$E$2:$F$3900,2,FALSE)</f>
        <v>#N/A</v>
      </c>
      <c r="P84" s="36" t="e">
        <f>VLOOKUP(H84,Dropdowns!$A$2:$B$402,2,FALSE)</f>
        <v>#N/A</v>
      </c>
      <c r="Q84" s="36" t="e">
        <f>VLOOKUP(G84,Dropdowns!$A$2:$B$402,2,FALSE)</f>
        <v>#N/A</v>
      </c>
      <c r="R84" s="36" t="e">
        <f>VLOOKUP($L84,Currencies!$I$2:$J$500,2,FALSE)</f>
        <v>#N/A</v>
      </c>
    </row>
    <row r="85" spans="1:18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3"/>
      <c r="K85" s="10"/>
      <c r="L85" s="10"/>
      <c r="M85" s="15"/>
      <c r="N85" s="36" t="e">
        <f>VLOOKUP($C85,Dropdowns!$C$2:$D$250,2,FALSE)</f>
        <v>#N/A</v>
      </c>
      <c r="O85" s="36" t="e">
        <f>VLOOKUP($D85,Dropdowns!$E$2:$F$3900,2,FALSE)</f>
        <v>#N/A</v>
      </c>
      <c r="P85" s="36" t="e">
        <f>VLOOKUP(H85,Dropdowns!$A$2:$B$402,2,FALSE)</f>
        <v>#N/A</v>
      </c>
      <c r="Q85" s="36" t="e">
        <f>VLOOKUP(G85,Dropdowns!$A$2:$B$402,2,FALSE)</f>
        <v>#N/A</v>
      </c>
      <c r="R85" s="36" t="e">
        <f>VLOOKUP($L85,Currencies!$I$2:$J$500,2,FALSE)</f>
        <v>#N/A</v>
      </c>
    </row>
    <row r="86" spans="1:18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8"/>
      <c r="K86" s="6"/>
      <c r="L86" s="6"/>
      <c r="M86" s="13"/>
      <c r="N86" s="36" t="e">
        <f>VLOOKUP($C86,Dropdowns!$C$2:$D$250,2,FALSE)</f>
        <v>#N/A</v>
      </c>
      <c r="O86" s="36" t="e">
        <f>VLOOKUP($D86,Dropdowns!$E$2:$F$3900,2,FALSE)</f>
        <v>#N/A</v>
      </c>
      <c r="P86" s="36" t="e">
        <f>VLOOKUP(H86,Dropdowns!$A$2:$B$402,2,FALSE)</f>
        <v>#N/A</v>
      </c>
      <c r="Q86" s="36" t="e">
        <f>VLOOKUP(G86,Dropdowns!$A$2:$B$402,2,FALSE)</f>
        <v>#N/A</v>
      </c>
      <c r="R86" s="36" t="e">
        <f>VLOOKUP($L86,Currencies!$I$2:$J$500,2,FALSE)</f>
        <v>#N/A</v>
      </c>
    </row>
    <row r="87" spans="1:18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3"/>
      <c r="K87" s="10"/>
      <c r="L87" s="10"/>
      <c r="M87" s="15"/>
      <c r="N87" s="36" t="e">
        <f>VLOOKUP($C87,Dropdowns!$C$2:$D$250,2,FALSE)</f>
        <v>#N/A</v>
      </c>
      <c r="O87" s="36" t="e">
        <f>VLOOKUP($D87,Dropdowns!$E$2:$F$3900,2,FALSE)</f>
        <v>#N/A</v>
      </c>
      <c r="P87" s="36" t="e">
        <f>VLOOKUP(H87,Dropdowns!$A$2:$B$402,2,FALSE)</f>
        <v>#N/A</v>
      </c>
      <c r="Q87" s="36" t="e">
        <f>VLOOKUP(G87,Dropdowns!$A$2:$B$402,2,FALSE)</f>
        <v>#N/A</v>
      </c>
      <c r="R87" s="36" t="e">
        <f>VLOOKUP($L87,Currencies!$I$2:$J$500,2,FALSE)</f>
        <v>#N/A</v>
      </c>
    </row>
    <row r="88" spans="1:18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8"/>
      <c r="K88" s="6"/>
      <c r="L88" s="6"/>
      <c r="M88" s="13"/>
      <c r="N88" s="36" t="e">
        <f>VLOOKUP($C88,Dropdowns!$C$2:$D$250,2,FALSE)</f>
        <v>#N/A</v>
      </c>
      <c r="O88" s="36" t="e">
        <f>VLOOKUP($D88,Dropdowns!$E$2:$F$3900,2,FALSE)</f>
        <v>#N/A</v>
      </c>
      <c r="P88" s="36" t="e">
        <f>VLOOKUP(H88,Dropdowns!$A$2:$B$402,2,FALSE)</f>
        <v>#N/A</v>
      </c>
      <c r="Q88" s="36" t="e">
        <f>VLOOKUP(G88,Dropdowns!$A$2:$B$402,2,FALSE)</f>
        <v>#N/A</v>
      </c>
      <c r="R88" s="36" t="e">
        <f>VLOOKUP($L88,Currencies!$I$2:$J$500,2,FALSE)</f>
        <v>#N/A</v>
      </c>
    </row>
    <row r="89" spans="1:18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3"/>
      <c r="K89" s="10"/>
      <c r="L89" s="10"/>
      <c r="M89" s="15"/>
      <c r="N89" s="36" t="e">
        <f>VLOOKUP($C89,Dropdowns!$C$2:$D$250,2,FALSE)</f>
        <v>#N/A</v>
      </c>
      <c r="O89" s="36" t="e">
        <f>VLOOKUP($D89,Dropdowns!$E$2:$F$3900,2,FALSE)</f>
        <v>#N/A</v>
      </c>
      <c r="P89" s="36" t="e">
        <f>VLOOKUP(H89,Dropdowns!$A$2:$B$402,2,FALSE)</f>
        <v>#N/A</v>
      </c>
      <c r="Q89" s="36" t="e">
        <f>VLOOKUP(G89,Dropdowns!$A$2:$B$402,2,FALSE)</f>
        <v>#N/A</v>
      </c>
      <c r="R89" s="36" t="e">
        <f>VLOOKUP($L89,Currencies!$I$2:$J$500,2,FALSE)</f>
        <v>#N/A</v>
      </c>
    </row>
    <row r="90" spans="1:18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8"/>
      <c r="K90" s="6"/>
      <c r="L90" s="6"/>
      <c r="M90" s="13"/>
      <c r="N90" s="36" t="e">
        <f>VLOOKUP($C90,Dropdowns!$C$2:$D$250,2,FALSE)</f>
        <v>#N/A</v>
      </c>
      <c r="O90" s="36" t="e">
        <f>VLOOKUP($D90,Dropdowns!$E$2:$F$3900,2,FALSE)</f>
        <v>#N/A</v>
      </c>
      <c r="P90" s="36" t="e">
        <f>VLOOKUP(H90,Dropdowns!$A$2:$B$402,2,FALSE)</f>
        <v>#N/A</v>
      </c>
      <c r="Q90" s="36" t="e">
        <f>VLOOKUP(G90,Dropdowns!$A$2:$B$402,2,FALSE)</f>
        <v>#N/A</v>
      </c>
      <c r="R90" s="36" t="e">
        <f>VLOOKUP($L90,Currencies!$I$2:$J$500,2,FALSE)</f>
        <v>#N/A</v>
      </c>
    </row>
    <row r="91" spans="1:18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3"/>
      <c r="K91" s="10"/>
      <c r="L91" s="10"/>
      <c r="M91" s="15"/>
      <c r="N91" s="36" t="e">
        <f>VLOOKUP($C91,Dropdowns!$C$2:$D$250,2,FALSE)</f>
        <v>#N/A</v>
      </c>
      <c r="O91" s="36" t="e">
        <f>VLOOKUP($D91,Dropdowns!$E$2:$F$3900,2,FALSE)</f>
        <v>#N/A</v>
      </c>
      <c r="P91" s="36" t="e">
        <f>VLOOKUP(H91,Dropdowns!$A$2:$B$402,2,FALSE)</f>
        <v>#N/A</v>
      </c>
      <c r="Q91" s="36" t="e">
        <f>VLOOKUP(G91,Dropdowns!$A$2:$B$402,2,FALSE)</f>
        <v>#N/A</v>
      </c>
      <c r="R91" s="36" t="e">
        <f>VLOOKUP($L91,Currencies!$I$2:$J$500,2,FALSE)</f>
        <v>#N/A</v>
      </c>
    </row>
    <row r="92" spans="1:18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8"/>
      <c r="K92" s="6"/>
      <c r="L92" s="6"/>
      <c r="M92" s="13"/>
      <c r="N92" s="36" t="e">
        <f>VLOOKUP($C92,Dropdowns!$C$2:$D$250,2,FALSE)</f>
        <v>#N/A</v>
      </c>
      <c r="O92" s="36" t="e">
        <f>VLOOKUP($D92,Dropdowns!$E$2:$F$3900,2,FALSE)</f>
        <v>#N/A</v>
      </c>
      <c r="P92" s="36" t="e">
        <f>VLOOKUP(H92,Dropdowns!$A$2:$B$402,2,FALSE)</f>
        <v>#N/A</v>
      </c>
      <c r="Q92" s="36" t="e">
        <f>VLOOKUP(G92,Dropdowns!$A$2:$B$402,2,FALSE)</f>
        <v>#N/A</v>
      </c>
      <c r="R92" s="36" t="e">
        <f>VLOOKUP($L92,Currencies!$I$2:$J$500,2,FALSE)</f>
        <v>#N/A</v>
      </c>
    </row>
    <row r="93" spans="1:18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3"/>
      <c r="K93" s="10"/>
      <c r="L93" s="10"/>
      <c r="M93" s="15"/>
      <c r="N93" s="36" t="e">
        <f>VLOOKUP($C93,Dropdowns!$C$2:$D$250,2,FALSE)</f>
        <v>#N/A</v>
      </c>
      <c r="O93" s="36" t="e">
        <f>VLOOKUP($D93,Dropdowns!$E$2:$F$3900,2,FALSE)</f>
        <v>#N/A</v>
      </c>
      <c r="P93" s="36" t="e">
        <f>VLOOKUP(H93,Dropdowns!$A$2:$B$402,2,FALSE)</f>
        <v>#N/A</v>
      </c>
      <c r="Q93" s="36" t="e">
        <f>VLOOKUP(G93,Dropdowns!$A$2:$B$402,2,FALSE)</f>
        <v>#N/A</v>
      </c>
      <c r="R93" s="36" t="e">
        <f>VLOOKUP($L93,Currencies!$I$2:$J$500,2,FALSE)</f>
        <v>#N/A</v>
      </c>
    </row>
    <row r="94" spans="1:18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8"/>
      <c r="K94" s="6"/>
      <c r="L94" s="6"/>
      <c r="M94" s="13"/>
      <c r="N94" s="36" t="e">
        <f>VLOOKUP($C94,Dropdowns!$C$2:$D$250,2,FALSE)</f>
        <v>#N/A</v>
      </c>
      <c r="O94" s="36" t="e">
        <f>VLOOKUP($D94,Dropdowns!$E$2:$F$3900,2,FALSE)</f>
        <v>#N/A</v>
      </c>
      <c r="P94" s="36" t="e">
        <f>VLOOKUP(H94,Dropdowns!$A$2:$B$402,2,FALSE)</f>
        <v>#N/A</v>
      </c>
      <c r="Q94" s="36" t="e">
        <f>VLOOKUP(G94,Dropdowns!$A$2:$B$402,2,FALSE)</f>
        <v>#N/A</v>
      </c>
      <c r="R94" s="36" t="e">
        <f>VLOOKUP($L94,Currencies!$I$2:$J$500,2,FALSE)</f>
        <v>#N/A</v>
      </c>
    </row>
    <row r="95" spans="1:18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3"/>
      <c r="K95" s="10"/>
      <c r="L95" s="10"/>
      <c r="M95" s="15"/>
      <c r="N95" s="36" t="e">
        <f>VLOOKUP($C95,Dropdowns!$C$2:$D$250,2,FALSE)</f>
        <v>#N/A</v>
      </c>
      <c r="O95" s="36" t="e">
        <f>VLOOKUP($D95,Dropdowns!$E$2:$F$3900,2,FALSE)</f>
        <v>#N/A</v>
      </c>
      <c r="P95" s="36" t="e">
        <f>VLOOKUP(H95,Dropdowns!$A$2:$B$402,2,FALSE)</f>
        <v>#N/A</v>
      </c>
      <c r="Q95" s="36" t="e">
        <f>VLOOKUP(G95,Dropdowns!$A$2:$B$402,2,FALSE)</f>
        <v>#N/A</v>
      </c>
      <c r="R95" s="36" t="e">
        <f>VLOOKUP($L95,Currencies!$I$2:$J$500,2,FALSE)</f>
        <v>#N/A</v>
      </c>
    </row>
    <row r="96" spans="1:18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8"/>
      <c r="K96" s="6"/>
      <c r="L96" s="6"/>
      <c r="M96" s="13"/>
      <c r="N96" s="36" t="e">
        <f>VLOOKUP($C96,Dropdowns!$C$2:$D$250,2,FALSE)</f>
        <v>#N/A</v>
      </c>
      <c r="O96" s="36" t="e">
        <f>VLOOKUP($D96,Dropdowns!$E$2:$F$3900,2,FALSE)</f>
        <v>#N/A</v>
      </c>
      <c r="P96" s="36" t="e">
        <f>VLOOKUP(H96,Dropdowns!$A$2:$B$402,2,FALSE)</f>
        <v>#N/A</v>
      </c>
      <c r="Q96" s="36" t="e">
        <f>VLOOKUP(G96,Dropdowns!$A$2:$B$402,2,FALSE)</f>
        <v>#N/A</v>
      </c>
      <c r="R96" s="36" t="e">
        <f>VLOOKUP($L96,Currencies!$I$2:$J$500,2,FALSE)</f>
        <v>#N/A</v>
      </c>
    </row>
    <row r="97" spans="1:18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3"/>
      <c r="K97" s="10"/>
      <c r="L97" s="10"/>
      <c r="M97" s="15"/>
      <c r="N97" s="36" t="e">
        <f>VLOOKUP($C97,Dropdowns!$C$2:$D$250,2,FALSE)</f>
        <v>#N/A</v>
      </c>
      <c r="O97" s="36" t="e">
        <f>VLOOKUP($D97,Dropdowns!$E$2:$F$3900,2,FALSE)</f>
        <v>#N/A</v>
      </c>
      <c r="P97" s="36" t="e">
        <f>VLOOKUP(H97,Dropdowns!$A$2:$B$402,2,FALSE)</f>
        <v>#N/A</v>
      </c>
      <c r="Q97" s="36" t="e">
        <f>VLOOKUP(G97,Dropdowns!$A$2:$B$402,2,FALSE)</f>
        <v>#N/A</v>
      </c>
      <c r="R97" s="36" t="e">
        <f>VLOOKUP($L97,Currencies!$I$2:$J$500,2,FALSE)</f>
        <v>#N/A</v>
      </c>
    </row>
    <row r="98" spans="1:18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8"/>
      <c r="K98" s="6"/>
      <c r="L98" s="6"/>
      <c r="M98" s="13"/>
      <c r="N98" s="36" t="e">
        <f>VLOOKUP($C98,Dropdowns!$C$2:$D$250,2,FALSE)</f>
        <v>#N/A</v>
      </c>
      <c r="O98" s="36" t="e">
        <f>VLOOKUP($D98,Dropdowns!$E$2:$F$3900,2,FALSE)</f>
        <v>#N/A</v>
      </c>
      <c r="P98" s="36" t="e">
        <f>VLOOKUP(H98,Dropdowns!$A$2:$B$402,2,FALSE)</f>
        <v>#N/A</v>
      </c>
      <c r="Q98" s="36" t="e">
        <f>VLOOKUP(G98,Dropdowns!$A$2:$B$402,2,FALSE)</f>
        <v>#N/A</v>
      </c>
      <c r="R98" s="36" t="e">
        <f>VLOOKUP($L98,Currencies!$I$2:$J$500,2,FALSE)</f>
        <v>#N/A</v>
      </c>
    </row>
    <row r="99" spans="1:18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3"/>
      <c r="K99" s="10"/>
      <c r="L99" s="10"/>
      <c r="M99" s="15"/>
      <c r="N99" s="36" t="e">
        <f>VLOOKUP($C99,Dropdowns!$C$2:$D$250,2,FALSE)</f>
        <v>#N/A</v>
      </c>
      <c r="O99" s="36" t="e">
        <f>VLOOKUP($D99,Dropdowns!$E$2:$F$3900,2,FALSE)</f>
        <v>#N/A</v>
      </c>
      <c r="P99" s="36" t="e">
        <f>VLOOKUP(H99,Dropdowns!$A$2:$B$402,2,FALSE)</f>
        <v>#N/A</v>
      </c>
      <c r="Q99" s="36" t="e">
        <f>VLOOKUP(G99,Dropdowns!$A$2:$B$402,2,FALSE)</f>
        <v>#N/A</v>
      </c>
      <c r="R99" s="36" t="e">
        <f>VLOOKUP($L99,Currencies!$I$2:$J$500,2,FALSE)</f>
        <v>#N/A</v>
      </c>
    </row>
    <row r="100" spans="1:18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8"/>
      <c r="K100" s="6"/>
      <c r="L100" s="6"/>
      <c r="M100" s="13"/>
      <c r="N100" s="36" t="e">
        <f>VLOOKUP($C100,Dropdowns!$C$2:$D$250,2,FALSE)</f>
        <v>#N/A</v>
      </c>
      <c r="O100" s="36" t="e">
        <f>VLOOKUP($D100,Dropdowns!$E$2:$F$3900,2,FALSE)</f>
        <v>#N/A</v>
      </c>
      <c r="P100" s="36" t="e">
        <f>VLOOKUP(H100,Dropdowns!$A$2:$B$402,2,FALSE)</f>
        <v>#N/A</v>
      </c>
      <c r="Q100" s="36" t="e">
        <f>VLOOKUP(G100,Dropdowns!$A$2:$B$402,2,FALSE)</f>
        <v>#N/A</v>
      </c>
      <c r="R100" s="36" t="e">
        <f>VLOOKUP($L100,Currencies!$I$2:$J$500,2,FALSE)</f>
        <v>#N/A</v>
      </c>
    </row>
    <row r="101" spans="1:18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3"/>
      <c r="K101" s="10"/>
      <c r="L101" s="10"/>
      <c r="M101" s="15"/>
      <c r="N101" s="36" t="e">
        <f>VLOOKUP($C101,Dropdowns!$C$2:$D$250,2,FALSE)</f>
        <v>#N/A</v>
      </c>
      <c r="O101" s="36" t="e">
        <f>VLOOKUP($D101,Dropdowns!$E$2:$F$3900,2,FALSE)</f>
        <v>#N/A</v>
      </c>
      <c r="P101" s="36" t="e">
        <f>VLOOKUP(H101,Dropdowns!$A$2:$B$402,2,FALSE)</f>
        <v>#N/A</v>
      </c>
      <c r="Q101" s="36" t="e">
        <f>VLOOKUP(G101,Dropdowns!$A$2:$B$402,2,FALSE)</f>
        <v>#N/A</v>
      </c>
      <c r="R101" s="36" t="e">
        <f>VLOOKUP($L101,Currencies!$I$2:$J$500,2,FALSE)</f>
        <v>#N/A</v>
      </c>
    </row>
    <row r="102" spans="1:18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8"/>
      <c r="K102" s="6"/>
      <c r="L102" s="6"/>
      <c r="M102" s="13"/>
      <c r="N102" s="36" t="e">
        <f>VLOOKUP($C102,Dropdowns!$C$2:$D$250,2,FALSE)</f>
        <v>#N/A</v>
      </c>
      <c r="O102" s="36" t="e">
        <f>VLOOKUP($D102,Dropdowns!$E$2:$F$3900,2,FALSE)</f>
        <v>#N/A</v>
      </c>
      <c r="P102" s="36" t="e">
        <f>VLOOKUP(H102,Dropdowns!$A$2:$B$402,2,FALSE)</f>
        <v>#N/A</v>
      </c>
      <c r="Q102" s="36" t="e">
        <f>VLOOKUP(G102,Dropdowns!$A$2:$B$402,2,FALSE)</f>
        <v>#N/A</v>
      </c>
      <c r="R102" s="36" t="e">
        <f>VLOOKUP($L102,Currencies!$I$2:$J$500,2,FALSE)</f>
        <v>#N/A</v>
      </c>
    </row>
    <row r="103" spans="1:18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3"/>
      <c r="K103" s="10"/>
      <c r="L103" s="10"/>
      <c r="M103" s="15"/>
      <c r="N103" s="36" t="e">
        <f>VLOOKUP($C103,Dropdowns!$C$2:$D$250,2,FALSE)</f>
        <v>#N/A</v>
      </c>
      <c r="O103" s="36" t="e">
        <f>VLOOKUP($D103,Dropdowns!$E$2:$F$3900,2,FALSE)</f>
        <v>#N/A</v>
      </c>
      <c r="P103" s="36" t="e">
        <f>VLOOKUP(H103,Dropdowns!$A$2:$B$402,2,FALSE)</f>
        <v>#N/A</v>
      </c>
      <c r="Q103" s="36" t="e">
        <f>VLOOKUP(G103,Dropdowns!$A$2:$B$402,2,FALSE)</f>
        <v>#N/A</v>
      </c>
      <c r="R103" s="36" t="e">
        <f>VLOOKUP($L103,Currencies!$I$2:$J$500,2,FALSE)</f>
        <v>#N/A</v>
      </c>
    </row>
    <row r="104" spans="1:18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8"/>
      <c r="K104" s="6"/>
      <c r="L104" s="6"/>
      <c r="M104" s="13"/>
      <c r="N104" s="36" t="e">
        <f>VLOOKUP($C104,Dropdowns!$C$2:$D$250,2,FALSE)</f>
        <v>#N/A</v>
      </c>
      <c r="O104" s="36" t="e">
        <f>VLOOKUP($D104,Dropdowns!$E$2:$F$3900,2,FALSE)</f>
        <v>#N/A</v>
      </c>
      <c r="P104" s="36" t="e">
        <f>VLOOKUP(H104,Dropdowns!$A$2:$B$402,2,FALSE)</f>
        <v>#N/A</v>
      </c>
      <c r="Q104" s="36" t="e">
        <f>VLOOKUP(G104,Dropdowns!$A$2:$B$402,2,FALSE)</f>
        <v>#N/A</v>
      </c>
      <c r="R104" s="36" t="e">
        <f>VLOOKUP($L104,Currencies!$I$2:$J$500,2,FALSE)</f>
        <v>#N/A</v>
      </c>
    </row>
    <row r="105" spans="1:18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3"/>
      <c r="K105" s="10"/>
      <c r="L105" s="10"/>
      <c r="M105" s="15"/>
      <c r="N105" s="36" t="e">
        <f>VLOOKUP($C105,Dropdowns!$C$2:$D$250,2,FALSE)</f>
        <v>#N/A</v>
      </c>
      <c r="O105" s="36" t="e">
        <f>VLOOKUP($D105,Dropdowns!$E$2:$F$3900,2,FALSE)</f>
        <v>#N/A</v>
      </c>
      <c r="P105" s="36" t="e">
        <f>VLOOKUP(H105,Dropdowns!$A$2:$B$402,2,FALSE)</f>
        <v>#N/A</v>
      </c>
      <c r="Q105" s="36" t="e">
        <f>VLOOKUP(G105,Dropdowns!$A$2:$B$402,2,FALSE)</f>
        <v>#N/A</v>
      </c>
      <c r="R105" s="36" t="e">
        <f>VLOOKUP($L105,Currencies!$I$2:$J$500,2,FALSE)</f>
        <v>#N/A</v>
      </c>
    </row>
    <row r="106" spans="1:18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8"/>
      <c r="K106" s="6"/>
      <c r="L106" s="6"/>
      <c r="M106" s="13"/>
      <c r="N106" s="36" t="e">
        <f>VLOOKUP($C106,Dropdowns!$C$2:$D$250,2,FALSE)</f>
        <v>#N/A</v>
      </c>
      <c r="O106" s="36" t="e">
        <f>VLOOKUP($D106,Dropdowns!$E$2:$F$3900,2,FALSE)</f>
        <v>#N/A</v>
      </c>
      <c r="P106" s="36" t="e">
        <f>VLOOKUP(H106,Dropdowns!$A$2:$B$402,2,FALSE)</f>
        <v>#N/A</v>
      </c>
      <c r="Q106" s="36" t="e">
        <f>VLOOKUP(G106,Dropdowns!$A$2:$B$402,2,FALSE)</f>
        <v>#N/A</v>
      </c>
      <c r="R106" s="36" t="e">
        <f>VLOOKUP($L106,Currencies!$I$2:$J$500,2,FALSE)</f>
        <v>#N/A</v>
      </c>
    </row>
    <row r="107" spans="1:18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3"/>
      <c r="K107" s="10"/>
      <c r="L107" s="10"/>
      <c r="M107" s="15"/>
      <c r="N107" s="36" t="e">
        <f>VLOOKUP($C107,Dropdowns!$C$2:$D$250,2,FALSE)</f>
        <v>#N/A</v>
      </c>
      <c r="O107" s="36" t="e">
        <f>VLOOKUP($D107,Dropdowns!$E$2:$F$3900,2,FALSE)</f>
        <v>#N/A</v>
      </c>
      <c r="P107" s="36" t="e">
        <f>VLOOKUP(H107,Dropdowns!$A$2:$B$402,2,FALSE)</f>
        <v>#N/A</v>
      </c>
      <c r="Q107" s="36" t="e">
        <f>VLOOKUP(G107,Dropdowns!$A$2:$B$402,2,FALSE)</f>
        <v>#N/A</v>
      </c>
      <c r="R107" s="36" t="e">
        <f>VLOOKUP($L107,Currencies!$I$2:$J$500,2,FALSE)</f>
        <v>#N/A</v>
      </c>
    </row>
    <row r="108" spans="1:18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8"/>
      <c r="K108" s="6"/>
      <c r="L108" s="6"/>
      <c r="M108" s="13"/>
      <c r="N108" s="36" t="e">
        <f>VLOOKUP($C108,Dropdowns!$C$2:$D$250,2,FALSE)</f>
        <v>#N/A</v>
      </c>
      <c r="O108" s="36" t="e">
        <f>VLOOKUP($D108,Dropdowns!$E$2:$F$3900,2,FALSE)</f>
        <v>#N/A</v>
      </c>
      <c r="P108" s="36" t="e">
        <f>VLOOKUP(H108,Dropdowns!$A$2:$B$402,2,FALSE)</f>
        <v>#N/A</v>
      </c>
      <c r="Q108" s="36" t="e">
        <f>VLOOKUP(G108,Dropdowns!$A$2:$B$402,2,FALSE)</f>
        <v>#N/A</v>
      </c>
      <c r="R108" s="36" t="e">
        <f>VLOOKUP($L108,Currencies!$I$2:$J$500,2,FALSE)</f>
        <v>#N/A</v>
      </c>
    </row>
    <row r="109" spans="1:18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3"/>
      <c r="K109" s="10"/>
      <c r="L109" s="10"/>
      <c r="M109" s="15"/>
      <c r="N109" s="36" t="e">
        <f>VLOOKUP($C109,Dropdowns!$C$2:$D$250,2,FALSE)</f>
        <v>#N/A</v>
      </c>
      <c r="O109" s="36" t="e">
        <f>VLOOKUP($D109,Dropdowns!$E$2:$F$3900,2,FALSE)</f>
        <v>#N/A</v>
      </c>
      <c r="P109" s="36" t="e">
        <f>VLOOKUP(H109,Dropdowns!$A$2:$B$402,2,FALSE)</f>
        <v>#N/A</v>
      </c>
      <c r="Q109" s="36" t="e">
        <f>VLOOKUP(G109,Dropdowns!$A$2:$B$402,2,FALSE)</f>
        <v>#N/A</v>
      </c>
      <c r="R109" s="36" t="e">
        <f>VLOOKUP($L109,Currencies!$I$2:$J$500,2,FALSE)</f>
        <v>#N/A</v>
      </c>
    </row>
    <row r="110" spans="1:18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8"/>
      <c r="K110" s="6"/>
      <c r="L110" s="6"/>
      <c r="M110" s="13"/>
      <c r="N110" s="36" t="e">
        <f>VLOOKUP($C110,Dropdowns!$C$2:$D$250,2,FALSE)</f>
        <v>#N/A</v>
      </c>
      <c r="O110" s="36" t="e">
        <f>VLOOKUP($D110,Dropdowns!$E$2:$F$3900,2,FALSE)</f>
        <v>#N/A</v>
      </c>
      <c r="P110" s="36" t="e">
        <f>VLOOKUP(H110,Dropdowns!$A$2:$B$402,2,FALSE)</f>
        <v>#N/A</v>
      </c>
      <c r="Q110" s="36" t="e">
        <f>VLOOKUP(G110,Dropdowns!$A$2:$B$402,2,FALSE)</f>
        <v>#N/A</v>
      </c>
      <c r="R110" s="36" t="e">
        <f>VLOOKUP($L110,Currencies!$I$2:$J$500,2,FALSE)</f>
        <v>#N/A</v>
      </c>
    </row>
    <row r="111" spans="1:18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3"/>
      <c r="K111" s="10"/>
      <c r="L111" s="10"/>
      <c r="M111" s="15"/>
      <c r="N111" s="36" t="e">
        <f>VLOOKUP($C111,Dropdowns!$C$2:$D$250,2,FALSE)</f>
        <v>#N/A</v>
      </c>
      <c r="O111" s="36" t="e">
        <f>VLOOKUP($D111,Dropdowns!$E$2:$F$3900,2,FALSE)</f>
        <v>#N/A</v>
      </c>
      <c r="P111" s="36" t="e">
        <f>VLOOKUP(H111,Dropdowns!$A$2:$B$402,2,FALSE)</f>
        <v>#N/A</v>
      </c>
      <c r="Q111" s="36" t="e">
        <f>VLOOKUP(G111,Dropdowns!$A$2:$B$402,2,FALSE)</f>
        <v>#N/A</v>
      </c>
      <c r="R111" s="36" t="e">
        <f>VLOOKUP($L111,Currencies!$I$2:$J$500,2,FALSE)</f>
        <v>#N/A</v>
      </c>
    </row>
    <row r="112" spans="1:18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8"/>
      <c r="K112" s="6"/>
      <c r="L112" s="6"/>
      <c r="M112" s="13"/>
      <c r="N112" s="36" t="e">
        <f>VLOOKUP($C112,Dropdowns!$C$2:$D$250,2,FALSE)</f>
        <v>#N/A</v>
      </c>
      <c r="O112" s="36" t="e">
        <f>VLOOKUP($D112,Dropdowns!$E$2:$F$3900,2,FALSE)</f>
        <v>#N/A</v>
      </c>
      <c r="P112" s="36" t="e">
        <f>VLOOKUP(H112,Dropdowns!$A$2:$B$402,2,FALSE)</f>
        <v>#N/A</v>
      </c>
      <c r="Q112" s="36" t="e">
        <f>VLOOKUP(G112,Dropdowns!$A$2:$B$402,2,FALSE)</f>
        <v>#N/A</v>
      </c>
      <c r="R112" s="36" t="e">
        <f>VLOOKUP($L112,Currencies!$I$2:$J$500,2,FALSE)</f>
        <v>#N/A</v>
      </c>
    </row>
    <row r="113" spans="1:18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3"/>
      <c r="K113" s="10"/>
      <c r="L113" s="10"/>
      <c r="M113" s="15"/>
      <c r="N113" s="36" t="e">
        <f>VLOOKUP($C113,Dropdowns!$C$2:$D$250,2,FALSE)</f>
        <v>#N/A</v>
      </c>
      <c r="O113" s="36" t="e">
        <f>VLOOKUP($D113,Dropdowns!$E$2:$F$3900,2,FALSE)</f>
        <v>#N/A</v>
      </c>
      <c r="P113" s="36" t="e">
        <f>VLOOKUP(H113,Dropdowns!$A$2:$B$402,2,FALSE)</f>
        <v>#N/A</v>
      </c>
      <c r="Q113" s="36" t="e">
        <f>VLOOKUP(G113,Dropdowns!$A$2:$B$402,2,FALSE)</f>
        <v>#N/A</v>
      </c>
      <c r="R113" s="36" t="e">
        <f>VLOOKUP($L113,Currencies!$I$2:$J$500,2,FALSE)</f>
        <v>#N/A</v>
      </c>
    </row>
    <row r="114" spans="1:18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8"/>
      <c r="K114" s="6"/>
      <c r="L114" s="6"/>
      <c r="M114" s="13"/>
      <c r="N114" s="36" t="e">
        <f>VLOOKUP($C114,Dropdowns!$C$2:$D$250,2,FALSE)</f>
        <v>#N/A</v>
      </c>
      <c r="O114" s="36" t="e">
        <f>VLOOKUP($D114,Dropdowns!$E$2:$F$3900,2,FALSE)</f>
        <v>#N/A</v>
      </c>
      <c r="P114" s="36" t="e">
        <f>VLOOKUP(H114,Dropdowns!$A$2:$B$402,2,FALSE)</f>
        <v>#N/A</v>
      </c>
      <c r="Q114" s="36" t="e">
        <f>VLOOKUP(G114,Dropdowns!$A$2:$B$402,2,FALSE)</f>
        <v>#N/A</v>
      </c>
      <c r="R114" s="36" t="e">
        <f>VLOOKUP($L114,Currencies!$I$2:$J$500,2,FALSE)</f>
        <v>#N/A</v>
      </c>
    </row>
    <row r="115" spans="1:18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3"/>
      <c r="K115" s="10"/>
      <c r="L115" s="10"/>
      <c r="M115" s="15"/>
      <c r="N115" s="36" t="e">
        <f>VLOOKUP($C115,Dropdowns!$C$2:$D$250,2,FALSE)</f>
        <v>#N/A</v>
      </c>
      <c r="O115" s="36" t="e">
        <f>VLOOKUP($D115,Dropdowns!$E$2:$F$3900,2,FALSE)</f>
        <v>#N/A</v>
      </c>
      <c r="P115" s="36" t="e">
        <f>VLOOKUP(H115,Dropdowns!$A$2:$B$402,2,FALSE)</f>
        <v>#N/A</v>
      </c>
      <c r="Q115" s="36" t="e">
        <f>VLOOKUP(G115,Dropdowns!$A$2:$B$402,2,FALSE)</f>
        <v>#N/A</v>
      </c>
      <c r="R115" s="36" t="e">
        <f>VLOOKUP($L115,Currencies!$I$2:$J$500,2,FALSE)</f>
        <v>#N/A</v>
      </c>
    </row>
    <row r="116" spans="1:18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8"/>
      <c r="K116" s="6"/>
      <c r="L116" s="6"/>
      <c r="M116" s="13"/>
      <c r="N116" s="36" t="e">
        <f>VLOOKUP($C116,Dropdowns!$C$2:$D$250,2,FALSE)</f>
        <v>#N/A</v>
      </c>
      <c r="O116" s="36" t="e">
        <f>VLOOKUP($D116,Dropdowns!$E$2:$F$3900,2,FALSE)</f>
        <v>#N/A</v>
      </c>
      <c r="P116" s="36" t="e">
        <f>VLOOKUP(H116,Dropdowns!$A$2:$B$402,2,FALSE)</f>
        <v>#N/A</v>
      </c>
      <c r="Q116" s="36" t="e">
        <f>VLOOKUP(G116,Dropdowns!$A$2:$B$402,2,FALSE)</f>
        <v>#N/A</v>
      </c>
      <c r="R116" s="36" t="e">
        <f>VLOOKUP($L116,Currencies!$I$2:$J$500,2,FALSE)</f>
        <v>#N/A</v>
      </c>
    </row>
    <row r="117" spans="1:18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3"/>
      <c r="K117" s="10"/>
      <c r="L117" s="10"/>
      <c r="M117" s="15"/>
      <c r="N117" s="36" t="e">
        <f>VLOOKUP($C117,Dropdowns!$C$2:$D$250,2,FALSE)</f>
        <v>#N/A</v>
      </c>
      <c r="O117" s="36" t="e">
        <f>VLOOKUP($D117,Dropdowns!$E$2:$F$3900,2,FALSE)</f>
        <v>#N/A</v>
      </c>
      <c r="P117" s="36" t="e">
        <f>VLOOKUP(H117,Dropdowns!$A$2:$B$402,2,FALSE)</f>
        <v>#N/A</v>
      </c>
      <c r="Q117" s="36" t="e">
        <f>VLOOKUP(G117,Dropdowns!$A$2:$B$402,2,FALSE)</f>
        <v>#N/A</v>
      </c>
      <c r="R117" s="36" t="e">
        <f>VLOOKUP($L117,Currencies!$I$2:$J$500,2,FALSE)</f>
        <v>#N/A</v>
      </c>
    </row>
    <row r="118" spans="1:18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8"/>
      <c r="K118" s="6"/>
      <c r="L118" s="6"/>
      <c r="M118" s="13"/>
      <c r="N118" s="36" t="e">
        <f>VLOOKUP($C118,Dropdowns!$C$2:$D$250,2,FALSE)</f>
        <v>#N/A</v>
      </c>
      <c r="O118" s="36" t="e">
        <f>VLOOKUP($D118,Dropdowns!$E$2:$F$3900,2,FALSE)</f>
        <v>#N/A</v>
      </c>
      <c r="P118" s="36" t="e">
        <f>VLOOKUP(H118,Dropdowns!$A$2:$B$402,2,FALSE)</f>
        <v>#N/A</v>
      </c>
      <c r="Q118" s="36" t="e">
        <f>VLOOKUP(G118,Dropdowns!$A$2:$B$402,2,FALSE)</f>
        <v>#N/A</v>
      </c>
      <c r="R118" s="36" t="e">
        <f>VLOOKUP($L118,Currencies!$I$2:$J$500,2,FALSE)</f>
        <v>#N/A</v>
      </c>
    </row>
    <row r="119" spans="1:18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3"/>
      <c r="K119" s="10"/>
      <c r="L119" s="10"/>
      <c r="M119" s="15"/>
      <c r="N119" s="36" t="e">
        <f>VLOOKUP($C119,Dropdowns!$C$2:$D$250,2,FALSE)</f>
        <v>#N/A</v>
      </c>
      <c r="O119" s="36" t="e">
        <f>VLOOKUP($D119,Dropdowns!$E$2:$F$3900,2,FALSE)</f>
        <v>#N/A</v>
      </c>
      <c r="P119" s="36" t="e">
        <f>VLOOKUP(H119,Dropdowns!$A$2:$B$402,2,FALSE)</f>
        <v>#N/A</v>
      </c>
      <c r="Q119" s="36" t="e">
        <f>VLOOKUP(G119,Dropdowns!$A$2:$B$402,2,FALSE)</f>
        <v>#N/A</v>
      </c>
      <c r="R119" s="36" t="e">
        <f>VLOOKUP($L119,Currencies!$I$2:$J$500,2,FALSE)</f>
        <v>#N/A</v>
      </c>
    </row>
    <row r="120" spans="1:18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8"/>
      <c r="K120" s="6"/>
      <c r="L120" s="6"/>
      <c r="M120" s="13"/>
      <c r="N120" s="36" t="e">
        <f>VLOOKUP($C120,Dropdowns!$C$2:$D$250,2,FALSE)</f>
        <v>#N/A</v>
      </c>
      <c r="O120" s="36" t="e">
        <f>VLOOKUP($D120,Dropdowns!$E$2:$F$3900,2,FALSE)</f>
        <v>#N/A</v>
      </c>
      <c r="P120" s="36" t="e">
        <f>VLOOKUP(H120,Dropdowns!$A$2:$B$402,2,FALSE)</f>
        <v>#N/A</v>
      </c>
      <c r="Q120" s="36" t="e">
        <f>VLOOKUP(G120,Dropdowns!$A$2:$B$402,2,FALSE)</f>
        <v>#N/A</v>
      </c>
      <c r="R120" s="36" t="e">
        <f>VLOOKUP($L120,Currencies!$I$2:$J$500,2,FALSE)</f>
        <v>#N/A</v>
      </c>
    </row>
    <row r="121" spans="1:18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3"/>
      <c r="K121" s="10"/>
      <c r="L121" s="10"/>
      <c r="M121" s="15"/>
      <c r="N121" s="36" t="e">
        <f>VLOOKUP($C121,Dropdowns!$C$2:$D$250,2,FALSE)</f>
        <v>#N/A</v>
      </c>
      <c r="O121" s="36" t="e">
        <f>VLOOKUP($D121,Dropdowns!$E$2:$F$3900,2,FALSE)</f>
        <v>#N/A</v>
      </c>
      <c r="P121" s="36" t="e">
        <f>VLOOKUP(H121,Dropdowns!$A$2:$B$402,2,FALSE)</f>
        <v>#N/A</v>
      </c>
      <c r="Q121" s="36" t="e">
        <f>VLOOKUP(G121,Dropdowns!$A$2:$B$402,2,FALSE)</f>
        <v>#N/A</v>
      </c>
      <c r="R121" s="36" t="e">
        <f>VLOOKUP($L121,Currencies!$I$2:$J$500,2,FALSE)</f>
        <v>#N/A</v>
      </c>
    </row>
    <row r="122" spans="1:18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8"/>
      <c r="K122" s="6"/>
      <c r="L122" s="6"/>
      <c r="M122" s="13"/>
      <c r="N122" s="36" t="e">
        <f>VLOOKUP($C122,Dropdowns!$C$2:$D$250,2,FALSE)</f>
        <v>#N/A</v>
      </c>
      <c r="O122" s="36" t="e">
        <f>VLOOKUP($D122,Dropdowns!$E$2:$F$3900,2,FALSE)</f>
        <v>#N/A</v>
      </c>
      <c r="P122" s="36" t="e">
        <f>VLOOKUP(H122,Dropdowns!$A$2:$B$402,2,FALSE)</f>
        <v>#N/A</v>
      </c>
      <c r="Q122" s="36" t="e">
        <f>VLOOKUP(G122,Dropdowns!$A$2:$B$402,2,FALSE)</f>
        <v>#N/A</v>
      </c>
      <c r="R122" s="36" t="e">
        <f>VLOOKUP($L122,Currencies!$I$2:$J$500,2,FALSE)</f>
        <v>#N/A</v>
      </c>
    </row>
    <row r="123" spans="1:18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3"/>
      <c r="K123" s="10"/>
      <c r="L123" s="10"/>
      <c r="M123" s="15"/>
      <c r="N123" s="36" t="e">
        <f>VLOOKUP($C123,Dropdowns!$C$2:$D$250,2,FALSE)</f>
        <v>#N/A</v>
      </c>
      <c r="O123" s="36" t="e">
        <f>VLOOKUP($D123,Dropdowns!$E$2:$F$3900,2,FALSE)</f>
        <v>#N/A</v>
      </c>
      <c r="P123" s="36" t="e">
        <f>VLOOKUP(H123,Dropdowns!$A$2:$B$402,2,FALSE)</f>
        <v>#N/A</v>
      </c>
      <c r="Q123" s="36" t="e">
        <f>VLOOKUP(G123,Dropdowns!$A$2:$B$402,2,FALSE)</f>
        <v>#N/A</v>
      </c>
      <c r="R123" s="36" t="e">
        <f>VLOOKUP($L123,Currencies!$I$2:$J$500,2,FALSE)</f>
        <v>#N/A</v>
      </c>
    </row>
    <row r="124" spans="1:18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8"/>
      <c r="K124" s="6"/>
      <c r="L124" s="6"/>
      <c r="M124" s="13"/>
      <c r="N124" s="36" t="e">
        <f>VLOOKUP($C124,Dropdowns!$C$2:$D$250,2,FALSE)</f>
        <v>#N/A</v>
      </c>
      <c r="O124" s="36" t="e">
        <f>VLOOKUP($D124,Dropdowns!$E$2:$F$3900,2,FALSE)</f>
        <v>#N/A</v>
      </c>
      <c r="P124" s="36" t="e">
        <f>VLOOKUP(H124,Dropdowns!$A$2:$B$402,2,FALSE)</f>
        <v>#N/A</v>
      </c>
      <c r="Q124" s="36" t="e">
        <f>VLOOKUP(G124,Dropdowns!$A$2:$B$402,2,FALSE)</f>
        <v>#N/A</v>
      </c>
      <c r="R124" s="36" t="e">
        <f>VLOOKUP($L124,Currencies!$I$2:$J$500,2,FALSE)</f>
        <v>#N/A</v>
      </c>
    </row>
    <row r="125" spans="1:18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3"/>
      <c r="K125" s="10"/>
      <c r="L125" s="10"/>
      <c r="M125" s="15"/>
      <c r="N125" s="36" t="e">
        <f>VLOOKUP($C125,Dropdowns!$C$2:$D$250,2,FALSE)</f>
        <v>#N/A</v>
      </c>
      <c r="O125" s="36" t="e">
        <f>VLOOKUP($D125,Dropdowns!$E$2:$F$3900,2,FALSE)</f>
        <v>#N/A</v>
      </c>
      <c r="P125" s="36" t="e">
        <f>VLOOKUP(H125,Dropdowns!$A$2:$B$402,2,FALSE)</f>
        <v>#N/A</v>
      </c>
      <c r="Q125" s="36" t="e">
        <f>VLOOKUP(G125,Dropdowns!$A$2:$B$402,2,FALSE)</f>
        <v>#N/A</v>
      </c>
      <c r="R125" s="36" t="e">
        <f>VLOOKUP($L125,Currencies!$I$2:$J$500,2,FALSE)</f>
        <v>#N/A</v>
      </c>
    </row>
    <row r="126" spans="1:18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8"/>
      <c r="K126" s="6"/>
      <c r="L126" s="6"/>
      <c r="M126" s="13"/>
      <c r="N126" s="36" t="e">
        <f>VLOOKUP($C126,Dropdowns!$C$2:$D$250,2,FALSE)</f>
        <v>#N/A</v>
      </c>
      <c r="O126" s="36" t="e">
        <f>VLOOKUP($D126,Dropdowns!$E$2:$F$3900,2,FALSE)</f>
        <v>#N/A</v>
      </c>
      <c r="P126" s="36" t="e">
        <f>VLOOKUP(H126,Dropdowns!$A$2:$B$402,2,FALSE)</f>
        <v>#N/A</v>
      </c>
      <c r="Q126" s="36" t="e">
        <f>VLOOKUP(G126,Dropdowns!$A$2:$B$402,2,FALSE)</f>
        <v>#N/A</v>
      </c>
      <c r="R126" s="36" t="e">
        <f>VLOOKUP($L126,Currencies!$I$2:$J$500,2,FALSE)</f>
        <v>#N/A</v>
      </c>
    </row>
    <row r="127" spans="1:18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3"/>
      <c r="K127" s="10"/>
      <c r="L127" s="10"/>
      <c r="M127" s="15"/>
      <c r="N127" s="36" t="e">
        <f>VLOOKUP($C127,Dropdowns!$C$2:$D$250,2,FALSE)</f>
        <v>#N/A</v>
      </c>
      <c r="O127" s="36" t="e">
        <f>VLOOKUP($D127,Dropdowns!$E$2:$F$3900,2,FALSE)</f>
        <v>#N/A</v>
      </c>
      <c r="P127" s="36" t="e">
        <f>VLOOKUP(H127,Dropdowns!$A$2:$B$402,2,FALSE)</f>
        <v>#N/A</v>
      </c>
      <c r="Q127" s="36" t="e">
        <f>VLOOKUP(G127,Dropdowns!$A$2:$B$402,2,FALSE)</f>
        <v>#N/A</v>
      </c>
      <c r="R127" s="36" t="e">
        <f>VLOOKUP($L127,Currencies!$I$2:$J$500,2,FALSE)</f>
        <v>#N/A</v>
      </c>
    </row>
    <row r="128" spans="1:18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8"/>
      <c r="K128" s="6"/>
      <c r="L128" s="6"/>
      <c r="M128" s="13"/>
      <c r="N128" s="36" t="e">
        <f>VLOOKUP($C128,Dropdowns!$C$2:$D$250,2,FALSE)</f>
        <v>#N/A</v>
      </c>
      <c r="O128" s="36" t="e">
        <f>VLOOKUP($D128,Dropdowns!$E$2:$F$3900,2,FALSE)</f>
        <v>#N/A</v>
      </c>
      <c r="P128" s="36" t="e">
        <f>VLOOKUP(H128,Dropdowns!$A$2:$B$402,2,FALSE)</f>
        <v>#N/A</v>
      </c>
      <c r="Q128" s="36" t="e">
        <f>VLOOKUP(G128,Dropdowns!$A$2:$B$402,2,FALSE)</f>
        <v>#N/A</v>
      </c>
      <c r="R128" s="36" t="e">
        <f>VLOOKUP($L128,Currencies!$I$2:$J$500,2,FALSE)</f>
        <v>#N/A</v>
      </c>
    </row>
    <row r="129" spans="1:18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3"/>
      <c r="K129" s="10"/>
      <c r="L129" s="10"/>
      <c r="M129" s="15"/>
      <c r="N129" s="36" t="e">
        <f>VLOOKUP($C129,Dropdowns!$C$2:$D$250,2,FALSE)</f>
        <v>#N/A</v>
      </c>
      <c r="O129" s="36" t="e">
        <f>VLOOKUP($D129,Dropdowns!$E$2:$F$3900,2,FALSE)</f>
        <v>#N/A</v>
      </c>
      <c r="P129" s="36" t="e">
        <f>VLOOKUP(H129,Dropdowns!$A$2:$B$402,2,FALSE)</f>
        <v>#N/A</v>
      </c>
      <c r="Q129" s="36" t="e">
        <f>VLOOKUP(G129,Dropdowns!$A$2:$B$402,2,FALSE)</f>
        <v>#N/A</v>
      </c>
      <c r="R129" s="36" t="e">
        <f>VLOOKUP($L129,Currencies!$I$2:$J$500,2,FALSE)</f>
        <v>#N/A</v>
      </c>
    </row>
    <row r="130" spans="1:18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8"/>
      <c r="K130" s="6"/>
      <c r="L130" s="6"/>
      <c r="M130" s="13"/>
      <c r="N130" s="36" t="e">
        <f>VLOOKUP($C130,Dropdowns!$C$2:$D$250,2,FALSE)</f>
        <v>#N/A</v>
      </c>
      <c r="O130" s="36" t="e">
        <f>VLOOKUP($D130,Dropdowns!$E$2:$F$3900,2,FALSE)</f>
        <v>#N/A</v>
      </c>
      <c r="P130" s="36" t="e">
        <f>VLOOKUP(H130,Dropdowns!$A$2:$B$402,2,FALSE)</f>
        <v>#N/A</v>
      </c>
      <c r="Q130" s="36" t="e">
        <f>VLOOKUP(G130,Dropdowns!$A$2:$B$402,2,FALSE)</f>
        <v>#N/A</v>
      </c>
      <c r="R130" s="36" t="e">
        <f>VLOOKUP($L130,Currencies!$I$2:$J$500,2,FALSE)</f>
        <v>#N/A</v>
      </c>
    </row>
    <row r="131" spans="1:18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3"/>
      <c r="K131" s="10"/>
      <c r="L131" s="10"/>
      <c r="M131" s="15"/>
      <c r="N131" s="36" t="e">
        <f>VLOOKUP($C131,Dropdowns!$C$2:$D$250,2,FALSE)</f>
        <v>#N/A</v>
      </c>
      <c r="O131" s="36" t="e">
        <f>VLOOKUP($D131,Dropdowns!$E$2:$F$3900,2,FALSE)</f>
        <v>#N/A</v>
      </c>
      <c r="P131" s="36" t="e">
        <f>VLOOKUP(H131,Dropdowns!$A$2:$B$402,2,FALSE)</f>
        <v>#N/A</v>
      </c>
      <c r="Q131" s="36" t="e">
        <f>VLOOKUP(G131,Dropdowns!$A$2:$B$402,2,FALSE)</f>
        <v>#N/A</v>
      </c>
      <c r="R131" s="36" t="e">
        <f>VLOOKUP($L131,Currencies!$I$2:$J$500,2,FALSE)</f>
        <v>#N/A</v>
      </c>
    </row>
    <row r="132" spans="1:18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8"/>
      <c r="K132" s="6"/>
      <c r="L132" s="6"/>
      <c r="M132" s="13"/>
      <c r="N132" s="36" t="e">
        <f>VLOOKUP($C132,Dropdowns!$C$2:$D$250,2,FALSE)</f>
        <v>#N/A</v>
      </c>
      <c r="O132" s="36" t="e">
        <f>VLOOKUP($D132,Dropdowns!$E$2:$F$3900,2,FALSE)</f>
        <v>#N/A</v>
      </c>
      <c r="P132" s="36" t="e">
        <f>VLOOKUP(H132,Dropdowns!$A$2:$B$402,2,FALSE)</f>
        <v>#N/A</v>
      </c>
      <c r="Q132" s="36" t="e">
        <f>VLOOKUP(G132,Dropdowns!$A$2:$B$402,2,FALSE)</f>
        <v>#N/A</v>
      </c>
      <c r="R132" s="36" t="e">
        <f>VLOOKUP($L132,Currencies!$I$2:$J$500,2,FALSE)</f>
        <v>#N/A</v>
      </c>
    </row>
    <row r="133" spans="1:18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3"/>
      <c r="K133" s="10"/>
      <c r="L133" s="10"/>
      <c r="M133" s="15"/>
      <c r="N133" s="36" t="e">
        <f>VLOOKUP($C133,Dropdowns!$C$2:$D$250,2,FALSE)</f>
        <v>#N/A</v>
      </c>
      <c r="O133" s="36" t="e">
        <f>VLOOKUP($D133,Dropdowns!$E$2:$F$3900,2,FALSE)</f>
        <v>#N/A</v>
      </c>
      <c r="P133" s="36" t="e">
        <f>VLOOKUP(H133,Dropdowns!$A$2:$B$402,2,FALSE)</f>
        <v>#N/A</v>
      </c>
      <c r="Q133" s="36" t="e">
        <f>VLOOKUP(G133,Dropdowns!$A$2:$B$402,2,FALSE)</f>
        <v>#N/A</v>
      </c>
      <c r="R133" s="36" t="e">
        <f>VLOOKUP($L133,Currencies!$I$2:$J$500,2,FALSE)</f>
        <v>#N/A</v>
      </c>
    </row>
    <row r="134" spans="1:18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8"/>
      <c r="K134" s="6"/>
      <c r="L134" s="6"/>
      <c r="M134" s="13"/>
      <c r="N134" s="36" t="e">
        <f>VLOOKUP($C134,Dropdowns!$C$2:$D$250,2,FALSE)</f>
        <v>#N/A</v>
      </c>
      <c r="O134" s="36" t="e">
        <f>VLOOKUP($D134,Dropdowns!$E$2:$F$3900,2,FALSE)</f>
        <v>#N/A</v>
      </c>
      <c r="P134" s="36" t="e">
        <f>VLOOKUP(H134,Dropdowns!$A$2:$B$402,2,FALSE)</f>
        <v>#N/A</v>
      </c>
      <c r="Q134" s="36" t="e">
        <f>VLOOKUP(G134,Dropdowns!$A$2:$B$402,2,FALSE)</f>
        <v>#N/A</v>
      </c>
      <c r="R134" s="36" t="e">
        <f>VLOOKUP($L134,Currencies!$I$2:$J$500,2,FALSE)</f>
        <v>#N/A</v>
      </c>
    </row>
    <row r="135" spans="1:18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3"/>
      <c r="K135" s="10"/>
      <c r="L135" s="10"/>
      <c r="M135" s="15"/>
      <c r="N135" s="36" t="e">
        <f>VLOOKUP($C135,Dropdowns!$C$2:$D$250,2,FALSE)</f>
        <v>#N/A</v>
      </c>
      <c r="O135" s="36" t="e">
        <f>VLOOKUP($D135,Dropdowns!$E$2:$F$3900,2,FALSE)</f>
        <v>#N/A</v>
      </c>
      <c r="P135" s="36" t="e">
        <f>VLOOKUP(H135,Dropdowns!$A$2:$B$402,2,FALSE)</f>
        <v>#N/A</v>
      </c>
      <c r="Q135" s="36" t="e">
        <f>VLOOKUP(G135,Dropdowns!$A$2:$B$402,2,FALSE)</f>
        <v>#N/A</v>
      </c>
      <c r="R135" s="36" t="e">
        <f>VLOOKUP($L135,Currencies!$I$2:$J$500,2,FALSE)</f>
        <v>#N/A</v>
      </c>
    </row>
    <row r="136" spans="1:18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8"/>
      <c r="K136" s="6"/>
      <c r="L136" s="6"/>
      <c r="M136" s="13"/>
      <c r="N136" s="36" t="e">
        <f>VLOOKUP($C136,Dropdowns!$C$2:$D$250,2,FALSE)</f>
        <v>#N/A</v>
      </c>
      <c r="O136" s="36" t="e">
        <f>VLOOKUP($D136,Dropdowns!$E$2:$F$3900,2,FALSE)</f>
        <v>#N/A</v>
      </c>
      <c r="P136" s="36" t="e">
        <f>VLOOKUP(H136,Dropdowns!$A$2:$B$402,2,FALSE)</f>
        <v>#N/A</v>
      </c>
      <c r="Q136" s="36" t="e">
        <f>VLOOKUP(G136,Dropdowns!$A$2:$B$402,2,FALSE)</f>
        <v>#N/A</v>
      </c>
      <c r="R136" s="36" t="e">
        <f>VLOOKUP($L136,Currencies!$I$2:$J$500,2,FALSE)</f>
        <v>#N/A</v>
      </c>
    </row>
    <row r="137" spans="1:18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3"/>
      <c r="K137" s="10"/>
      <c r="L137" s="10"/>
      <c r="M137" s="15"/>
      <c r="N137" s="36" t="e">
        <f>VLOOKUP($C137,Dropdowns!$C$2:$D$250,2,FALSE)</f>
        <v>#N/A</v>
      </c>
      <c r="O137" s="36" t="e">
        <f>VLOOKUP($D137,Dropdowns!$E$2:$F$3900,2,FALSE)</f>
        <v>#N/A</v>
      </c>
      <c r="P137" s="36" t="e">
        <f>VLOOKUP(H137,Dropdowns!$A$2:$B$402,2,FALSE)</f>
        <v>#N/A</v>
      </c>
      <c r="Q137" s="36" t="e">
        <f>VLOOKUP(G137,Dropdowns!$A$2:$B$402,2,FALSE)</f>
        <v>#N/A</v>
      </c>
      <c r="R137" s="36" t="e">
        <f>VLOOKUP($L137,Currencies!$I$2:$J$500,2,FALSE)</f>
        <v>#N/A</v>
      </c>
    </row>
    <row r="138" spans="1:18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8"/>
      <c r="K138" s="6"/>
      <c r="L138" s="6"/>
      <c r="M138" s="13"/>
      <c r="N138" s="36" t="e">
        <f>VLOOKUP($C138,Dropdowns!$C$2:$D$250,2,FALSE)</f>
        <v>#N/A</v>
      </c>
      <c r="O138" s="36" t="e">
        <f>VLOOKUP($D138,Dropdowns!$E$2:$F$3900,2,FALSE)</f>
        <v>#N/A</v>
      </c>
      <c r="P138" s="36" t="e">
        <f>VLOOKUP(H138,Dropdowns!$A$2:$B$402,2,FALSE)</f>
        <v>#N/A</v>
      </c>
      <c r="Q138" s="36" t="e">
        <f>VLOOKUP(G138,Dropdowns!$A$2:$B$402,2,FALSE)</f>
        <v>#N/A</v>
      </c>
      <c r="R138" s="36" t="e">
        <f>VLOOKUP($L138,Currencies!$I$2:$J$500,2,FALSE)</f>
        <v>#N/A</v>
      </c>
    </row>
    <row r="139" spans="1:18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3"/>
      <c r="K139" s="10"/>
      <c r="L139" s="10"/>
      <c r="M139" s="15"/>
      <c r="N139" s="36" t="e">
        <f>VLOOKUP($C139,Dropdowns!$C$2:$D$250,2,FALSE)</f>
        <v>#N/A</v>
      </c>
      <c r="O139" s="36" t="e">
        <f>VLOOKUP($D139,Dropdowns!$E$2:$F$3900,2,FALSE)</f>
        <v>#N/A</v>
      </c>
      <c r="P139" s="36" t="e">
        <f>VLOOKUP(H139,Dropdowns!$A$2:$B$402,2,FALSE)</f>
        <v>#N/A</v>
      </c>
      <c r="Q139" s="36" t="e">
        <f>VLOOKUP(G139,Dropdowns!$A$2:$B$402,2,FALSE)</f>
        <v>#N/A</v>
      </c>
      <c r="R139" s="36" t="e">
        <f>VLOOKUP($L139,Currencies!$I$2:$J$500,2,FALSE)</f>
        <v>#N/A</v>
      </c>
    </row>
    <row r="140" spans="1:18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8"/>
      <c r="K140" s="6"/>
      <c r="L140" s="6"/>
      <c r="M140" s="13"/>
      <c r="N140" s="36" t="e">
        <f>VLOOKUP($C140,Dropdowns!$C$2:$D$250,2,FALSE)</f>
        <v>#N/A</v>
      </c>
      <c r="O140" s="36" t="e">
        <f>VLOOKUP($D140,Dropdowns!$E$2:$F$3900,2,FALSE)</f>
        <v>#N/A</v>
      </c>
      <c r="P140" s="36" t="e">
        <f>VLOOKUP(H140,Dropdowns!$A$2:$B$402,2,FALSE)</f>
        <v>#N/A</v>
      </c>
      <c r="Q140" s="36" t="e">
        <f>VLOOKUP(G140,Dropdowns!$A$2:$B$402,2,FALSE)</f>
        <v>#N/A</v>
      </c>
      <c r="R140" s="36" t="e">
        <f>VLOOKUP($L140,Currencies!$I$2:$J$500,2,FALSE)</f>
        <v>#N/A</v>
      </c>
    </row>
    <row r="141" spans="1:18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3"/>
      <c r="K141" s="10"/>
      <c r="L141" s="10"/>
      <c r="M141" s="15"/>
      <c r="N141" s="36" t="e">
        <f>VLOOKUP($C141,Dropdowns!$C$2:$D$250,2,FALSE)</f>
        <v>#N/A</v>
      </c>
      <c r="O141" s="36" t="e">
        <f>VLOOKUP($D141,Dropdowns!$E$2:$F$3900,2,FALSE)</f>
        <v>#N/A</v>
      </c>
      <c r="P141" s="36" t="e">
        <f>VLOOKUP(H141,Dropdowns!$A$2:$B$402,2,FALSE)</f>
        <v>#N/A</v>
      </c>
      <c r="Q141" s="36" t="e">
        <f>VLOOKUP(G141,Dropdowns!$A$2:$B$402,2,FALSE)</f>
        <v>#N/A</v>
      </c>
      <c r="R141" s="36" t="e">
        <f>VLOOKUP($L141,Currencies!$I$2:$J$500,2,FALSE)</f>
        <v>#N/A</v>
      </c>
    </row>
    <row r="142" spans="1:18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8"/>
      <c r="K142" s="6"/>
      <c r="L142" s="6"/>
      <c r="M142" s="13"/>
      <c r="N142" s="36" t="e">
        <f>VLOOKUP($C142,Dropdowns!$C$2:$D$250,2,FALSE)</f>
        <v>#N/A</v>
      </c>
      <c r="O142" s="36" t="e">
        <f>VLOOKUP($D142,Dropdowns!$E$2:$F$3900,2,FALSE)</f>
        <v>#N/A</v>
      </c>
      <c r="P142" s="36" t="e">
        <f>VLOOKUP(H142,Dropdowns!$A$2:$B$402,2,FALSE)</f>
        <v>#N/A</v>
      </c>
      <c r="Q142" s="36" t="e">
        <f>VLOOKUP(G142,Dropdowns!$A$2:$B$402,2,FALSE)</f>
        <v>#N/A</v>
      </c>
      <c r="R142" s="36" t="e">
        <f>VLOOKUP($L142,Currencies!$I$2:$J$500,2,FALSE)</f>
        <v>#N/A</v>
      </c>
    </row>
    <row r="143" spans="1:18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3"/>
      <c r="K143" s="10"/>
      <c r="L143" s="10"/>
      <c r="M143" s="15"/>
      <c r="N143" s="36" t="e">
        <f>VLOOKUP($C143,Dropdowns!$C$2:$D$250,2,FALSE)</f>
        <v>#N/A</v>
      </c>
      <c r="O143" s="36" t="e">
        <f>VLOOKUP($D143,Dropdowns!$E$2:$F$3900,2,FALSE)</f>
        <v>#N/A</v>
      </c>
      <c r="P143" s="36" t="e">
        <f>VLOOKUP(H143,Dropdowns!$A$2:$B$402,2,FALSE)</f>
        <v>#N/A</v>
      </c>
      <c r="Q143" s="36" t="e">
        <f>VLOOKUP(G143,Dropdowns!$A$2:$B$402,2,FALSE)</f>
        <v>#N/A</v>
      </c>
      <c r="R143" s="36" t="e">
        <f>VLOOKUP($L143,Currencies!$I$2:$J$500,2,FALSE)</f>
        <v>#N/A</v>
      </c>
    </row>
    <row r="144" spans="1:18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8"/>
      <c r="K144" s="6"/>
      <c r="L144" s="6"/>
      <c r="M144" s="13"/>
      <c r="N144" s="36" t="e">
        <f>VLOOKUP($C144,Dropdowns!$C$2:$D$250,2,FALSE)</f>
        <v>#N/A</v>
      </c>
      <c r="O144" s="36" t="e">
        <f>VLOOKUP($D144,Dropdowns!$E$2:$F$3900,2,FALSE)</f>
        <v>#N/A</v>
      </c>
      <c r="P144" s="36" t="e">
        <f>VLOOKUP(H144,Dropdowns!$A$2:$B$402,2,FALSE)</f>
        <v>#N/A</v>
      </c>
      <c r="Q144" s="36" t="e">
        <f>VLOOKUP(G144,Dropdowns!$A$2:$B$402,2,FALSE)</f>
        <v>#N/A</v>
      </c>
      <c r="R144" s="36" t="e">
        <f>VLOOKUP($L144,Currencies!$I$2:$J$500,2,FALSE)</f>
        <v>#N/A</v>
      </c>
    </row>
    <row r="145" spans="1:18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3"/>
      <c r="K145" s="10"/>
      <c r="L145" s="10"/>
      <c r="M145" s="15"/>
      <c r="N145" s="36" t="e">
        <f>VLOOKUP($C145,Dropdowns!$C$2:$D$250,2,FALSE)</f>
        <v>#N/A</v>
      </c>
      <c r="O145" s="36" t="e">
        <f>VLOOKUP($D145,Dropdowns!$E$2:$F$3900,2,FALSE)</f>
        <v>#N/A</v>
      </c>
      <c r="P145" s="36" t="e">
        <f>VLOOKUP(H145,Dropdowns!$A$2:$B$402,2,FALSE)</f>
        <v>#N/A</v>
      </c>
      <c r="Q145" s="36" t="e">
        <f>VLOOKUP(G145,Dropdowns!$A$2:$B$402,2,FALSE)</f>
        <v>#N/A</v>
      </c>
      <c r="R145" s="36" t="e">
        <f>VLOOKUP($L145,Currencies!$I$2:$J$500,2,FALSE)</f>
        <v>#N/A</v>
      </c>
    </row>
    <row r="146" spans="1:18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8"/>
      <c r="K146" s="6"/>
      <c r="L146" s="6"/>
      <c r="M146" s="13"/>
      <c r="N146" s="36" t="e">
        <f>VLOOKUP($C146,Dropdowns!$C$2:$D$250,2,FALSE)</f>
        <v>#N/A</v>
      </c>
      <c r="O146" s="36" t="e">
        <f>VLOOKUP($D146,Dropdowns!$E$2:$F$3900,2,FALSE)</f>
        <v>#N/A</v>
      </c>
      <c r="P146" s="36" t="e">
        <f>VLOOKUP(H146,Dropdowns!$A$2:$B$402,2,FALSE)</f>
        <v>#N/A</v>
      </c>
      <c r="Q146" s="36" t="e">
        <f>VLOOKUP(G146,Dropdowns!$A$2:$B$402,2,FALSE)</f>
        <v>#N/A</v>
      </c>
      <c r="R146" s="36" t="e">
        <f>VLOOKUP($L146,Currencies!$I$2:$J$500,2,FALSE)</f>
        <v>#N/A</v>
      </c>
    </row>
    <row r="147" spans="1:18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3"/>
      <c r="K147" s="10"/>
      <c r="L147" s="10"/>
      <c r="M147" s="15"/>
      <c r="N147" s="36" t="e">
        <f>VLOOKUP($C147,Dropdowns!$C$2:$D$250,2,FALSE)</f>
        <v>#N/A</v>
      </c>
      <c r="O147" s="36" t="e">
        <f>VLOOKUP($D147,Dropdowns!$E$2:$F$3900,2,FALSE)</f>
        <v>#N/A</v>
      </c>
      <c r="P147" s="36" t="e">
        <f>VLOOKUP(H147,Dropdowns!$A$2:$B$402,2,FALSE)</f>
        <v>#N/A</v>
      </c>
      <c r="Q147" s="36" t="e">
        <f>VLOOKUP(G147,Dropdowns!$A$2:$B$402,2,FALSE)</f>
        <v>#N/A</v>
      </c>
      <c r="R147" s="36" t="e">
        <f>VLOOKUP($L147,Currencies!$I$2:$J$500,2,FALSE)</f>
        <v>#N/A</v>
      </c>
    </row>
    <row r="148" spans="1:18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8"/>
      <c r="K148" s="6"/>
      <c r="L148" s="6"/>
      <c r="M148" s="13"/>
      <c r="N148" s="36" t="e">
        <f>VLOOKUP($C148,Dropdowns!$C$2:$D$250,2,FALSE)</f>
        <v>#N/A</v>
      </c>
      <c r="O148" s="36" t="e">
        <f>VLOOKUP($D148,Dropdowns!$E$2:$F$3900,2,FALSE)</f>
        <v>#N/A</v>
      </c>
      <c r="P148" s="36" t="e">
        <f>VLOOKUP(H148,Dropdowns!$A$2:$B$402,2,FALSE)</f>
        <v>#N/A</v>
      </c>
      <c r="Q148" s="36" t="e">
        <f>VLOOKUP(G148,Dropdowns!$A$2:$B$402,2,FALSE)</f>
        <v>#N/A</v>
      </c>
      <c r="R148" s="36" t="e">
        <f>VLOOKUP($L148,Currencies!$I$2:$J$500,2,FALSE)</f>
        <v>#N/A</v>
      </c>
    </row>
    <row r="149" spans="1:18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3"/>
      <c r="K149" s="10"/>
      <c r="L149" s="10"/>
      <c r="M149" s="15"/>
      <c r="N149" s="36" t="e">
        <f>VLOOKUP($C149,Dropdowns!$C$2:$D$250,2,FALSE)</f>
        <v>#N/A</v>
      </c>
      <c r="O149" s="36" t="e">
        <f>VLOOKUP($D149,Dropdowns!$E$2:$F$3900,2,FALSE)</f>
        <v>#N/A</v>
      </c>
      <c r="P149" s="36" t="e">
        <f>VLOOKUP(H149,Dropdowns!$A$2:$B$402,2,FALSE)</f>
        <v>#N/A</v>
      </c>
      <c r="Q149" s="36" t="e">
        <f>VLOOKUP(G149,Dropdowns!$A$2:$B$402,2,FALSE)</f>
        <v>#N/A</v>
      </c>
      <c r="R149" s="36" t="e">
        <f>VLOOKUP($L149,Currencies!$I$2:$J$500,2,FALSE)</f>
        <v>#N/A</v>
      </c>
    </row>
    <row r="150" spans="1:18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8"/>
      <c r="K150" s="6"/>
      <c r="L150" s="6"/>
      <c r="M150" s="13"/>
      <c r="N150" s="36" t="e">
        <f>VLOOKUP($C150,Dropdowns!$C$2:$D$250,2,FALSE)</f>
        <v>#N/A</v>
      </c>
      <c r="O150" s="36" t="e">
        <f>VLOOKUP($D150,Dropdowns!$E$2:$F$3900,2,FALSE)</f>
        <v>#N/A</v>
      </c>
      <c r="P150" s="36" t="e">
        <f>VLOOKUP(H150,Dropdowns!$A$2:$B$402,2,FALSE)</f>
        <v>#N/A</v>
      </c>
      <c r="Q150" s="36" t="e">
        <f>VLOOKUP(G150,Dropdowns!$A$2:$B$402,2,FALSE)</f>
        <v>#N/A</v>
      </c>
      <c r="R150" s="36" t="e">
        <f>VLOOKUP($L150,Currencies!$I$2:$J$500,2,FALSE)</f>
        <v>#N/A</v>
      </c>
    </row>
    <row r="151" spans="1:18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3"/>
      <c r="K151" s="10"/>
      <c r="L151" s="10"/>
      <c r="M151" s="15"/>
      <c r="N151" s="36" t="e">
        <f>VLOOKUP($C151,Dropdowns!$C$2:$D$250,2,FALSE)</f>
        <v>#N/A</v>
      </c>
      <c r="O151" s="36" t="e">
        <f>VLOOKUP($D151,Dropdowns!$E$2:$F$3900,2,FALSE)</f>
        <v>#N/A</v>
      </c>
      <c r="P151" s="36" t="e">
        <f>VLOOKUP(H151,Dropdowns!$A$2:$B$402,2,FALSE)</f>
        <v>#N/A</v>
      </c>
      <c r="Q151" s="36" t="e">
        <f>VLOOKUP(G151,Dropdowns!$A$2:$B$402,2,FALSE)</f>
        <v>#N/A</v>
      </c>
      <c r="R151" s="36" t="e">
        <f>VLOOKUP($L151,Currencies!$I$2:$J$500,2,FALSE)</f>
        <v>#N/A</v>
      </c>
    </row>
    <row r="152" spans="1:18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8"/>
      <c r="K152" s="6"/>
      <c r="L152" s="6"/>
      <c r="M152" s="13"/>
      <c r="N152" s="36" t="e">
        <f>VLOOKUP($C152,Dropdowns!$C$2:$D$250,2,FALSE)</f>
        <v>#N/A</v>
      </c>
      <c r="O152" s="36" t="e">
        <f>VLOOKUP($D152,Dropdowns!$E$2:$F$3900,2,FALSE)</f>
        <v>#N/A</v>
      </c>
      <c r="P152" s="36" t="e">
        <f>VLOOKUP(H152,Dropdowns!$A$2:$B$402,2,FALSE)</f>
        <v>#N/A</v>
      </c>
      <c r="Q152" s="36" t="e">
        <f>VLOOKUP(G152,Dropdowns!$A$2:$B$402,2,FALSE)</f>
        <v>#N/A</v>
      </c>
      <c r="R152" s="36" t="e">
        <f>VLOOKUP($L152,Currencies!$I$2:$J$500,2,FALSE)</f>
        <v>#N/A</v>
      </c>
    </row>
    <row r="153" spans="1:18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3"/>
      <c r="K153" s="10"/>
      <c r="L153" s="10"/>
      <c r="M153" s="15"/>
      <c r="N153" s="36" t="e">
        <f>VLOOKUP($C153,Dropdowns!$C$2:$D$250,2,FALSE)</f>
        <v>#N/A</v>
      </c>
      <c r="O153" s="36" t="e">
        <f>VLOOKUP($D153,Dropdowns!$E$2:$F$3900,2,FALSE)</f>
        <v>#N/A</v>
      </c>
      <c r="P153" s="36" t="e">
        <f>VLOOKUP(H153,Dropdowns!$A$2:$B$402,2,FALSE)</f>
        <v>#N/A</v>
      </c>
      <c r="Q153" s="36" t="e">
        <f>VLOOKUP(G153,Dropdowns!$A$2:$B$402,2,FALSE)</f>
        <v>#N/A</v>
      </c>
      <c r="R153" s="36" t="e">
        <f>VLOOKUP($L153,Currencies!$I$2:$J$500,2,FALSE)</f>
        <v>#N/A</v>
      </c>
    </row>
    <row r="154" spans="1:18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8"/>
      <c r="K154" s="6"/>
      <c r="L154" s="6"/>
      <c r="M154" s="13"/>
      <c r="N154" s="36" t="e">
        <f>VLOOKUP($C154,Dropdowns!$C$2:$D$250,2,FALSE)</f>
        <v>#N/A</v>
      </c>
      <c r="O154" s="36" t="e">
        <f>VLOOKUP($D154,Dropdowns!$E$2:$F$3900,2,FALSE)</f>
        <v>#N/A</v>
      </c>
      <c r="P154" s="36" t="e">
        <f>VLOOKUP(H154,Dropdowns!$A$2:$B$402,2,FALSE)</f>
        <v>#N/A</v>
      </c>
      <c r="Q154" s="36" t="e">
        <f>VLOOKUP(G154,Dropdowns!$A$2:$B$402,2,FALSE)</f>
        <v>#N/A</v>
      </c>
      <c r="R154" s="36" t="e">
        <f>VLOOKUP($L154,Currencies!$I$2:$J$500,2,FALSE)</f>
        <v>#N/A</v>
      </c>
    </row>
    <row r="155" spans="1:18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3"/>
      <c r="K155" s="10"/>
      <c r="L155" s="10"/>
      <c r="M155" s="15"/>
      <c r="N155" s="36" t="e">
        <f>VLOOKUP($C155,Dropdowns!$C$2:$D$250,2,FALSE)</f>
        <v>#N/A</v>
      </c>
      <c r="O155" s="36" t="e">
        <f>VLOOKUP($D155,Dropdowns!$E$2:$F$3900,2,FALSE)</f>
        <v>#N/A</v>
      </c>
      <c r="P155" s="36" t="e">
        <f>VLOOKUP(H155,Dropdowns!$A$2:$B$402,2,FALSE)</f>
        <v>#N/A</v>
      </c>
      <c r="Q155" s="36" t="e">
        <f>VLOOKUP(G155,Dropdowns!$A$2:$B$402,2,FALSE)</f>
        <v>#N/A</v>
      </c>
      <c r="R155" s="36" t="e">
        <f>VLOOKUP($L155,Currencies!$I$2:$J$500,2,FALSE)</f>
        <v>#N/A</v>
      </c>
    </row>
    <row r="156" spans="1:18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8"/>
      <c r="K156" s="6"/>
      <c r="L156" s="6"/>
      <c r="M156" s="13"/>
      <c r="N156" s="36" t="e">
        <f>VLOOKUP($C156,Dropdowns!$C$2:$D$250,2,FALSE)</f>
        <v>#N/A</v>
      </c>
      <c r="O156" s="36" t="e">
        <f>VLOOKUP($D156,Dropdowns!$E$2:$F$3900,2,FALSE)</f>
        <v>#N/A</v>
      </c>
      <c r="P156" s="36" t="e">
        <f>VLOOKUP(H156,Dropdowns!$A$2:$B$402,2,FALSE)</f>
        <v>#N/A</v>
      </c>
      <c r="Q156" s="36" t="e">
        <f>VLOOKUP(G156,Dropdowns!$A$2:$B$402,2,FALSE)</f>
        <v>#N/A</v>
      </c>
      <c r="R156" s="36" t="e">
        <f>VLOOKUP($L156,Currencies!$I$2:$J$500,2,FALSE)</f>
        <v>#N/A</v>
      </c>
    </row>
    <row r="157" spans="1:18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3"/>
      <c r="K157" s="10"/>
      <c r="L157" s="10"/>
      <c r="M157" s="15"/>
      <c r="N157" s="36" t="e">
        <f>VLOOKUP($C157,Dropdowns!$C$2:$D$250,2,FALSE)</f>
        <v>#N/A</v>
      </c>
      <c r="O157" s="36" t="e">
        <f>VLOOKUP($D157,Dropdowns!$E$2:$F$3900,2,FALSE)</f>
        <v>#N/A</v>
      </c>
      <c r="P157" s="36" t="e">
        <f>VLOOKUP(H157,Dropdowns!$A$2:$B$402,2,FALSE)</f>
        <v>#N/A</v>
      </c>
      <c r="Q157" s="36" t="e">
        <f>VLOOKUP(G157,Dropdowns!$A$2:$B$402,2,FALSE)</f>
        <v>#N/A</v>
      </c>
      <c r="R157" s="36" t="e">
        <f>VLOOKUP($L157,Currencies!$I$2:$J$500,2,FALSE)</f>
        <v>#N/A</v>
      </c>
    </row>
    <row r="158" spans="1:18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8"/>
      <c r="K158" s="6"/>
      <c r="L158" s="6"/>
      <c r="M158" s="13"/>
      <c r="N158" s="36" t="e">
        <f>VLOOKUP($C158,Dropdowns!$C$2:$D$250,2,FALSE)</f>
        <v>#N/A</v>
      </c>
      <c r="O158" s="36" t="e">
        <f>VLOOKUP($D158,Dropdowns!$E$2:$F$3900,2,FALSE)</f>
        <v>#N/A</v>
      </c>
      <c r="P158" s="36" t="e">
        <f>VLOOKUP(H158,Dropdowns!$A$2:$B$402,2,FALSE)</f>
        <v>#N/A</v>
      </c>
      <c r="Q158" s="36" t="e">
        <f>VLOOKUP(G158,Dropdowns!$A$2:$B$402,2,FALSE)</f>
        <v>#N/A</v>
      </c>
      <c r="R158" s="36" t="e">
        <f>VLOOKUP($L158,Currencies!$I$2:$J$500,2,FALSE)</f>
        <v>#N/A</v>
      </c>
    </row>
    <row r="159" spans="1:18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3"/>
      <c r="K159" s="10"/>
      <c r="L159" s="10"/>
      <c r="M159" s="15"/>
      <c r="N159" s="36" t="e">
        <f>VLOOKUP($C159,Dropdowns!$C$2:$D$250,2,FALSE)</f>
        <v>#N/A</v>
      </c>
      <c r="O159" s="36" t="e">
        <f>VLOOKUP($D159,Dropdowns!$E$2:$F$3900,2,FALSE)</f>
        <v>#N/A</v>
      </c>
      <c r="P159" s="36" t="e">
        <f>VLOOKUP(H159,Dropdowns!$A$2:$B$402,2,FALSE)</f>
        <v>#N/A</v>
      </c>
      <c r="Q159" s="36" t="e">
        <f>VLOOKUP(G159,Dropdowns!$A$2:$B$402,2,FALSE)</f>
        <v>#N/A</v>
      </c>
      <c r="R159" s="36" t="e">
        <f>VLOOKUP($L159,Currencies!$I$2:$J$500,2,FALSE)</f>
        <v>#N/A</v>
      </c>
    </row>
    <row r="160" spans="1:18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8"/>
      <c r="K160" s="6"/>
      <c r="L160" s="6"/>
      <c r="M160" s="13"/>
      <c r="N160" s="36" t="e">
        <f>VLOOKUP($C160,Dropdowns!$C$2:$D$250,2,FALSE)</f>
        <v>#N/A</v>
      </c>
      <c r="O160" s="36" t="e">
        <f>VLOOKUP($D160,Dropdowns!$E$2:$F$3900,2,FALSE)</f>
        <v>#N/A</v>
      </c>
      <c r="P160" s="36" t="e">
        <f>VLOOKUP(H160,Dropdowns!$A$2:$B$402,2,FALSE)</f>
        <v>#N/A</v>
      </c>
      <c r="Q160" s="36" t="e">
        <f>VLOOKUP(G160,Dropdowns!$A$2:$B$402,2,FALSE)</f>
        <v>#N/A</v>
      </c>
      <c r="R160" s="36" t="e">
        <f>VLOOKUP($L160,Currencies!$I$2:$J$500,2,FALSE)</f>
        <v>#N/A</v>
      </c>
    </row>
    <row r="161" spans="1:18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3"/>
      <c r="K161" s="10"/>
      <c r="L161" s="10"/>
      <c r="M161" s="15"/>
      <c r="N161" s="36" t="e">
        <f>VLOOKUP($C161,Dropdowns!$C$2:$D$250,2,FALSE)</f>
        <v>#N/A</v>
      </c>
      <c r="O161" s="36" t="e">
        <f>VLOOKUP($D161,Dropdowns!$E$2:$F$3900,2,FALSE)</f>
        <v>#N/A</v>
      </c>
      <c r="P161" s="36" t="e">
        <f>VLOOKUP(H161,Dropdowns!$A$2:$B$402,2,FALSE)</f>
        <v>#N/A</v>
      </c>
      <c r="Q161" s="36" t="e">
        <f>VLOOKUP(G161,Dropdowns!$A$2:$B$402,2,FALSE)</f>
        <v>#N/A</v>
      </c>
      <c r="R161" s="36" t="e">
        <f>VLOOKUP($L161,Currencies!$I$2:$J$500,2,FALSE)</f>
        <v>#N/A</v>
      </c>
    </row>
    <row r="162" spans="1:18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8"/>
      <c r="K162" s="6"/>
      <c r="L162" s="6"/>
      <c r="M162" s="13"/>
      <c r="N162" s="36" t="e">
        <f>VLOOKUP($C162,Dropdowns!$C$2:$D$250,2,FALSE)</f>
        <v>#N/A</v>
      </c>
      <c r="O162" s="36" t="e">
        <f>VLOOKUP($D162,Dropdowns!$E$2:$F$3900,2,FALSE)</f>
        <v>#N/A</v>
      </c>
      <c r="P162" s="36" t="e">
        <f>VLOOKUP(H162,Dropdowns!$A$2:$B$402,2,FALSE)</f>
        <v>#N/A</v>
      </c>
      <c r="Q162" s="36" t="e">
        <f>VLOOKUP(G162,Dropdowns!$A$2:$B$402,2,FALSE)</f>
        <v>#N/A</v>
      </c>
      <c r="R162" s="36" t="e">
        <f>VLOOKUP($L162,Currencies!$I$2:$J$500,2,FALSE)</f>
        <v>#N/A</v>
      </c>
    </row>
    <row r="163" spans="1:18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3"/>
      <c r="K163" s="10"/>
      <c r="L163" s="10"/>
      <c r="M163" s="15"/>
      <c r="N163" s="36" t="e">
        <f>VLOOKUP($C163,Dropdowns!$C$2:$D$250,2,FALSE)</f>
        <v>#N/A</v>
      </c>
      <c r="O163" s="36" t="e">
        <f>VLOOKUP($D163,Dropdowns!$E$2:$F$3900,2,FALSE)</f>
        <v>#N/A</v>
      </c>
      <c r="P163" s="36" t="e">
        <f>VLOOKUP(H163,Dropdowns!$A$2:$B$402,2,FALSE)</f>
        <v>#N/A</v>
      </c>
      <c r="Q163" s="36" t="e">
        <f>VLOOKUP(G163,Dropdowns!$A$2:$B$402,2,FALSE)</f>
        <v>#N/A</v>
      </c>
      <c r="R163" s="36" t="e">
        <f>VLOOKUP($L163,Currencies!$I$2:$J$500,2,FALSE)</f>
        <v>#N/A</v>
      </c>
    </row>
    <row r="164" spans="1:18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8"/>
      <c r="K164" s="6"/>
      <c r="L164" s="6"/>
      <c r="M164" s="13"/>
      <c r="N164" s="36" t="e">
        <f>VLOOKUP($C164,Dropdowns!$C$2:$D$250,2,FALSE)</f>
        <v>#N/A</v>
      </c>
      <c r="O164" s="36" t="e">
        <f>VLOOKUP($D164,Dropdowns!$E$2:$F$3900,2,FALSE)</f>
        <v>#N/A</v>
      </c>
      <c r="P164" s="36" t="e">
        <f>VLOOKUP(H164,Dropdowns!$A$2:$B$402,2,FALSE)</f>
        <v>#N/A</v>
      </c>
      <c r="Q164" s="36" t="e">
        <f>VLOOKUP(G164,Dropdowns!$A$2:$B$402,2,FALSE)</f>
        <v>#N/A</v>
      </c>
      <c r="R164" s="36" t="e">
        <f>VLOOKUP($L164,Currencies!$I$2:$J$500,2,FALSE)</f>
        <v>#N/A</v>
      </c>
    </row>
    <row r="165" spans="1:18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3"/>
      <c r="K165" s="10"/>
      <c r="L165" s="10"/>
      <c r="M165" s="15"/>
      <c r="N165" s="36" t="e">
        <f>VLOOKUP($C165,Dropdowns!$C$2:$D$250,2,FALSE)</f>
        <v>#N/A</v>
      </c>
      <c r="O165" s="36" t="e">
        <f>VLOOKUP($D165,Dropdowns!$E$2:$F$3900,2,FALSE)</f>
        <v>#N/A</v>
      </c>
      <c r="P165" s="36" t="e">
        <f>VLOOKUP(H165,Dropdowns!$A$2:$B$402,2,FALSE)</f>
        <v>#N/A</v>
      </c>
      <c r="Q165" s="36" t="e">
        <f>VLOOKUP(G165,Dropdowns!$A$2:$B$402,2,FALSE)</f>
        <v>#N/A</v>
      </c>
      <c r="R165" s="36" t="e">
        <f>VLOOKUP($L165,Currencies!$I$2:$J$500,2,FALSE)</f>
        <v>#N/A</v>
      </c>
    </row>
    <row r="166" spans="1:18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8"/>
      <c r="K166" s="6"/>
      <c r="L166" s="6"/>
      <c r="M166" s="13"/>
      <c r="N166" s="36" t="e">
        <f>VLOOKUP($C166,Dropdowns!$C$2:$D$250,2,FALSE)</f>
        <v>#N/A</v>
      </c>
      <c r="O166" s="36" t="e">
        <f>VLOOKUP($D166,Dropdowns!$E$2:$F$3900,2,FALSE)</f>
        <v>#N/A</v>
      </c>
      <c r="P166" s="36" t="e">
        <f>VLOOKUP(H166,Dropdowns!$A$2:$B$402,2,FALSE)</f>
        <v>#N/A</v>
      </c>
      <c r="Q166" s="36" t="e">
        <f>VLOOKUP(G166,Dropdowns!$A$2:$B$402,2,FALSE)</f>
        <v>#N/A</v>
      </c>
      <c r="R166" s="36" t="e">
        <f>VLOOKUP($L166,Currencies!$I$2:$J$500,2,FALSE)</f>
        <v>#N/A</v>
      </c>
    </row>
    <row r="167" spans="1:18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3"/>
      <c r="K167" s="10"/>
      <c r="L167" s="10"/>
      <c r="M167" s="15"/>
      <c r="N167" s="36" t="e">
        <f>VLOOKUP($C167,Dropdowns!$C$2:$D$250,2,FALSE)</f>
        <v>#N/A</v>
      </c>
      <c r="O167" s="36" t="e">
        <f>VLOOKUP($D167,Dropdowns!$E$2:$F$3900,2,FALSE)</f>
        <v>#N/A</v>
      </c>
      <c r="P167" s="36" t="e">
        <f>VLOOKUP(H167,Dropdowns!$A$2:$B$402,2,FALSE)</f>
        <v>#N/A</v>
      </c>
      <c r="Q167" s="36" t="e">
        <f>VLOOKUP(G167,Dropdowns!$A$2:$B$402,2,FALSE)</f>
        <v>#N/A</v>
      </c>
      <c r="R167" s="36" t="e">
        <f>VLOOKUP($L167,Currencies!$I$2:$J$500,2,FALSE)</f>
        <v>#N/A</v>
      </c>
    </row>
    <row r="168" spans="1:18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8"/>
      <c r="K168" s="6"/>
      <c r="L168" s="6"/>
      <c r="M168" s="13"/>
      <c r="N168" s="36" t="e">
        <f>VLOOKUP($C168,Dropdowns!$C$2:$D$250,2,FALSE)</f>
        <v>#N/A</v>
      </c>
      <c r="O168" s="36" t="e">
        <f>VLOOKUP($D168,Dropdowns!$E$2:$F$3900,2,FALSE)</f>
        <v>#N/A</v>
      </c>
      <c r="P168" s="36" t="e">
        <f>VLOOKUP(H168,Dropdowns!$A$2:$B$402,2,FALSE)</f>
        <v>#N/A</v>
      </c>
      <c r="Q168" s="36" t="e">
        <f>VLOOKUP(G168,Dropdowns!$A$2:$B$402,2,FALSE)</f>
        <v>#N/A</v>
      </c>
      <c r="R168" s="36" t="e">
        <f>VLOOKUP($L168,Currencies!$I$2:$J$500,2,FALSE)</f>
        <v>#N/A</v>
      </c>
    </row>
    <row r="169" spans="1:18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3"/>
      <c r="K169" s="10"/>
      <c r="L169" s="10"/>
      <c r="M169" s="15"/>
      <c r="N169" s="36" t="e">
        <f>VLOOKUP($C169,Dropdowns!$C$2:$D$250,2,FALSE)</f>
        <v>#N/A</v>
      </c>
      <c r="O169" s="36" t="e">
        <f>VLOOKUP($D169,Dropdowns!$E$2:$F$3900,2,FALSE)</f>
        <v>#N/A</v>
      </c>
      <c r="P169" s="36" t="e">
        <f>VLOOKUP(H169,Dropdowns!$A$2:$B$402,2,FALSE)</f>
        <v>#N/A</v>
      </c>
      <c r="Q169" s="36" t="e">
        <f>VLOOKUP(G169,Dropdowns!$A$2:$B$402,2,FALSE)</f>
        <v>#N/A</v>
      </c>
      <c r="R169" s="36" t="e">
        <f>VLOOKUP($L169,Currencies!$I$2:$J$500,2,FALSE)</f>
        <v>#N/A</v>
      </c>
    </row>
    <row r="170" spans="1:18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8"/>
      <c r="K170" s="6"/>
      <c r="L170" s="6"/>
      <c r="M170" s="13"/>
      <c r="N170" s="36" t="e">
        <f>VLOOKUP($C170,Dropdowns!$C$2:$D$250,2,FALSE)</f>
        <v>#N/A</v>
      </c>
      <c r="O170" s="36" t="e">
        <f>VLOOKUP($D170,Dropdowns!$E$2:$F$3900,2,FALSE)</f>
        <v>#N/A</v>
      </c>
      <c r="P170" s="36" t="e">
        <f>VLOOKUP(H170,Dropdowns!$A$2:$B$402,2,FALSE)</f>
        <v>#N/A</v>
      </c>
      <c r="Q170" s="36" t="e">
        <f>VLOOKUP(G170,Dropdowns!$A$2:$B$402,2,FALSE)</f>
        <v>#N/A</v>
      </c>
      <c r="R170" s="36" t="e">
        <f>VLOOKUP($L170,Currencies!$I$2:$J$500,2,FALSE)</f>
        <v>#N/A</v>
      </c>
    </row>
    <row r="171" spans="1:18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3"/>
      <c r="K171" s="10"/>
      <c r="L171" s="10"/>
      <c r="M171" s="15"/>
      <c r="N171" s="36" t="e">
        <f>VLOOKUP($C171,Dropdowns!$C$2:$D$250,2,FALSE)</f>
        <v>#N/A</v>
      </c>
      <c r="O171" s="36" t="e">
        <f>VLOOKUP($D171,Dropdowns!$E$2:$F$3900,2,FALSE)</f>
        <v>#N/A</v>
      </c>
      <c r="P171" s="36" t="e">
        <f>VLOOKUP(H171,Dropdowns!$A$2:$B$402,2,FALSE)</f>
        <v>#N/A</v>
      </c>
      <c r="Q171" s="36" t="e">
        <f>VLOOKUP(G171,Dropdowns!$A$2:$B$402,2,FALSE)</f>
        <v>#N/A</v>
      </c>
      <c r="R171" s="36" t="e">
        <f>VLOOKUP($L171,Currencies!$I$2:$J$500,2,FALSE)</f>
        <v>#N/A</v>
      </c>
    </row>
    <row r="172" spans="1:18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8"/>
      <c r="K172" s="6"/>
      <c r="L172" s="6"/>
      <c r="M172" s="13"/>
      <c r="N172" s="36" t="e">
        <f>VLOOKUP($C172,Dropdowns!$C$2:$D$250,2,FALSE)</f>
        <v>#N/A</v>
      </c>
      <c r="O172" s="36" t="e">
        <f>VLOOKUP($D172,Dropdowns!$E$2:$F$3900,2,FALSE)</f>
        <v>#N/A</v>
      </c>
      <c r="P172" s="36" t="e">
        <f>VLOOKUP(H172,Dropdowns!$A$2:$B$402,2,FALSE)</f>
        <v>#N/A</v>
      </c>
      <c r="Q172" s="36" t="e">
        <f>VLOOKUP(G172,Dropdowns!$A$2:$B$402,2,FALSE)</f>
        <v>#N/A</v>
      </c>
      <c r="R172" s="36" t="e">
        <f>VLOOKUP($L172,Currencies!$I$2:$J$500,2,FALSE)</f>
        <v>#N/A</v>
      </c>
    </row>
    <row r="173" spans="1:18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3"/>
      <c r="K173" s="10"/>
      <c r="L173" s="10"/>
      <c r="M173" s="15"/>
      <c r="N173" s="36" t="e">
        <f>VLOOKUP($C173,Dropdowns!$C$2:$D$250,2,FALSE)</f>
        <v>#N/A</v>
      </c>
      <c r="O173" s="36" t="e">
        <f>VLOOKUP($D173,Dropdowns!$E$2:$F$3900,2,FALSE)</f>
        <v>#N/A</v>
      </c>
      <c r="P173" s="36" t="e">
        <f>VLOOKUP(H173,Dropdowns!$A$2:$B$402,2,FALSE)</f>
        <v>#N/A</v>
      </c>
      <c r="Q173" s="36" t="e">
        <f>VLOOKUP(G173,Dropdowns!$A$2:$B$402,2,FALSE)</f>
        <v>#N/A</v>
      </c>
      <c r="R173" s="36" t="e">
        <f>VLOOKUP($L173,Currencies!$I$2:$J$500,2,FALSE)</f>
        <v>#N/A</v>
      </c>
    </row>
    <row r="174" spans="1:18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8"/>
      <c r="K174" s="6"/>
      <c r="L174" s="6"/>
      <c r="M174" s="13"/>
      <c r="N174" s="36" t="e">
        <f>VLOOKUP($C174,Dropdowns!$C$2:$D$250,2,FALSE)</f>
        <v>#N/A</v>
      </c>
      <c r="O174" s="36" t="e">
        <f>VLOOKUP($D174,Dropdowns!$E$2:$F$3900,2,FALSE)</f>
        <v>#N/A</v>
      </c>
      <c r="P174" s="36" t="e">
        <f>VLOOKUP(H174,Dropdowns!$A$2:$B$402,2,FALSE)</f>
        <v>#N/A</v>
      </c>
      <c r="Q174" s="36" t="e">
        <f>VLOOKUP(G174,Dropdowns!$A$2:$B$402,2,FALSE)</f>
        <v>#N/A</v>
      </c>
      <c r="R174" s="36" t="e">
        <f>VLOOKUP($L174,Currencies!$I$2:$J$500,2,FALSE)</f>
        <v>#N/A</v>
      </c>
    </row>
    <row r="175" spans="1:18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3"/>
      <c r="K175" s="10"/>
      <c r="L175" s="10"/>
      <c r="M175" s="15"/>
      <c r="N175" s="36" t="e">
        <f>VLOOKUP($C175,Dropdowns!$C$2:$D$250,2,FALSE)</f>
        <v>#N/A</v>
      </c>
      <c r="O175" s="36" t="e">
        <f>VLOOKUP($D175,Dropdowns!$E$2:$F$3900,2,FALSE)</f>
        <v>#N/A</v>
      </c>
      <c r="P175" s="36" t="e">
        <f>VLOOKUP(H175,Dropdowns!$A$2:$B$402,2,FALSE)</f>
        <v>#N/A</v>
      </c>
      <c r="Q175" s="36" t="e">
        <f>VLOOKUP(G175,Dropdowns!$A$2:$B$402,2,FALSE)</f>
        <v>#N/A</v>
      </c>
      <c r="R175" s="36" t="e">
        <f>VLOOKUP($L175,Currencies!$I$2:$J$500,2,FALSE)</f>
        <v>#N/A</v>
      </c>
    </row>
    <row r="176" spans="1:18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8"/>
      <c r="K176" s="6"/>
      <c r="L176" s="6"/>
      <c r="M176" s="13"/>
      <c r="N176" s="36" t="e">
        <f>VLOOKUP($C176,Dropdowns!$C$2:$D$250,2,FALSE)</f>
        <v>#N/A</v>
      </c>
      <c r="O176" s="36" t="e">
        <f>VLOOKUP($D176,Dropdowns!$E$2:$F$3900,2,FALSE)</f>
        <v>#N/A</v>
      </c>
      <c r="P176" s="36" t="e">
        <f>VLOOKUP(H176,Dropdowns!$A$2:$B$402,2,FALSE)</f>
        <v>#N/A</v>
      </c>
      <c r="Q176" s="36" t="e">
        <f>VLOOKUP(G176,Dropdowns!$A$2:$B$402,2,FALSE)</f>
        <v>#N/A</v>
      </c>
      <c r="R176" s="36" t="e">
        <f>VLOOKUP($L176,Currencies!$I$2:$J$500,2,FALSE)</f>
        <v>#N/A</v>
      </c>
    </row>
    <row r="177" spans="1:18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3"/>
      <c r="K177" s="10"/>
      <c r="L177" s="10"/>
      <c r="M177" s="15"/>
      <c r="N177" s="36" t="e">
        <f>VLOOKUP($C177,Dropdowns!$C$2:$D$250,2,FALSE)</f>
        <v>#N/A</v>
      </c>
      <c r="O177" s="36" t="e">
        <f>VLOOKUP($D177,Dropdowns!$E$2:$F$3900,2,FALSE)</f>
        <v>#N/A</v>
      </c>
      <c r="P177" s="36" t="e">
        <f>VLOOKUP(H177,Dropdowns!$A$2:$B$402,2,FALSE)</f>
        <v>#N/A</v>
      </c>
      <c r="Q177" s="36" t="e">
        <f>VLOOKUP(G177,Dropdowns!$A$2:$B$402,2,FALSE)</f>
        <v>#N/A</v>
      </c>
      <c r="R177" s="36" t="e">
        <f>VLOOKUP($L177,Currencies!$I$2:$J$500,2,FALSE)</f>
        <v>#N/A</v>
      </c>
    </row>
    <row r="178" spans="1:18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8"/>
      <c r="K178" s="6"/>
      <c r="L178" s="6"/>
      <c r="M178" s="13"/>
      <c r="N178" s="36" t="e">
        <f>VLOOKUP($C178,Dropdowns!$C$2:$D$250,2,FALSE)</f>
        <v>#N/A</v>
      </c>
      <c r="O178" s="36" t="e">
        <f>VLOOKUP($D178,Dropdowns!$E$2:$F$3900,2,FALSE)</f>
        <v>#N/A</v>
      </c>
      <c r="P178" s="36" t="e">
        <f>VLOOKUP(H178,Dropdowns!$A$2:$B$402,2,FALSE)</f>
        <v>#N/A</v>
      </c>
      <c r="Q178" s="36" t="e">
        <f>VLOOKUP(G178,Dropdowns!$A$2:$B$402,2,FALSE)</f>
        <v>#N/A</v>
      </c>
      <c r="R178" s="36" t="e">
        <f>VLOOKUP($L178,Currencies!$I$2:$J$500,2,FALSE)</f>
        <v>#N/A</v>
      </c>
    </row>
    <row r="179" spans="1:18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3"/>
      <c r="K179" s="10"/>
      <c r="L179" s="10"/>
      <c r="M179" s="15"/>
      <c r="N179" s="36" t="e">
        <f>VLOOKUP($C179,Dropdowns!$C$2:$D$250,2,FALSE)</f>
        <v>#N/A</v>
      </c>
      <c r="O179" s="36" t="e">
        <f>VLOOKUP($D179,Dropdowns!$E$2:$F$3900,2,FALSE)</f>
        <v>#N/A</v>
      </c>
      <c r="P179" s="36" t="e">
        <f>VLOOKUP(H179,Dropdowns!$A$2:$B$402,2,FALSE)</f>
        <v>#N/A</v>
      </c>
      <c r="Q179" s="36" t="e">
        <f>VLOOKUP(G179,Dropdowns!$A$2:$B$402,2,FALSE)</f>
        <v>#N/A</v>
      </c>
      <c r="R179" s="36" t="e">
        <f>VLOOKUP($L179,Currencies!$I$2:$J$500,2,FALSE)</f>
        <v>#N/A</v>
      </c>
    </row>
    <row r="180" spans="1:18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8"/>
      <c r="K180" s="6"/>
      <c r="L180" s="6"/>
      <c r="M180" s="13"/>
      <c r="N180" s="36" t="e">
        <f>VLOOKUP($C180,Dropdowns!$C$2:$D$250,2,FALSE)</f>
        <v>#N/A</v>
      </c>
      <c r="O180" s="36" t="e">
        <f>VLOOKUP($D180,Dropdowns!$E$2:$F$3900,2,FALSE)</f>
        <v>#N/A</v>
      </c>
      <c r="P180" s="36" t="e">
        <f>VLOOKUP(H180,Dropdowns!$A$2:$B$402,2,FALSE)</f>
        <v>#N/A</v>
      </c>
      <c r="Q180" s="36" t="e">
        <f>VLOOKUP(G180,Dropdowns!$A$2:$B$402,2,FALSE)</f>
        <v>#N/A</v>
      </c>
      <c r="R180" s="36" t="e">
        <f>VLOOKUP($L180,Currencies!$I$2:$J$500,2,FALSE)</f>
        <v>#N/A</v>
      </c>
    </row>
    <row r="181" spans="1:18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3"/>
      <c r="K181" s="10"/>
      <c r="L181" s="10"/>
      <c r="M181" s="15"/>
      <c r="N181" s="36" t="e">
        <f>VLOOKUP($C181,Dropdowns!$C$2:$D$250,2,FALSE)</f>
        <v>#N/A</v>
      </c>
      <c r="O181" s="36" t="e">
        <f>VLOOKUP($D181,Dropdowns!$E$2:$F$3900,2,FALSE)</f>
        <v>#N/A</v>
      </c>
      <c r="P181" s="36" t="e">
        <f>VLOOKUP(H181,Dropdowns!$A$2:$B$402,2,FALSE)</f>
        <v>#N/A</v>
      </c>
      <c r="Q181" s="36" t="e">
        <f>VLOOKUP(G181,Dropdowns!$A$2:$B$402,2,FALSE)</f>
        <v>#N/A</v>
      </c>
      <c r="R181" s="36" t="e">
        <f>VLOOKUP($L181,Currencies!$I$2:$J$500,2,FALSE)</f>
        <v>#N/A</v>
      </c>
    </row>
    <row r="182" spans="1:18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8"/>
      <c r="K182" s="6"/>
      <c r="L182" s="6"/>
      <c r="M182" s="13"/>
      <c r="N182" s="36" t="e">
        <f>VLOOKUP($C182,Dropdowns!$C$2:$D$250,2,FALSE)</f>
        <v>#N/A</v>
      </c>
      <c r="O182" s="36" t="e">
        <f>VLOOKUP($D182,Dropdowns!$E$2:$F$3900,2,FALSE)</f>
        <v>#N/A</v>
      </c>
      <c r="P182" s="36" t="e">
        <f>VLOOKUP(H182,Dropdowns!$A$2:$B$402,2,FALSE)</f>
        <v>#N/A</v>
      </c>
      <c r="Q182" s="36" t="e">
        <f>VLOOKUP(G182,Dropdowns!$A$2:$B$402,2,FALSE)</f>
        <v>#N/A</v>
      </c>
      <c r="R182" s="36" t="e">
        <f>VLOOKUP($L182,Currencies!$I$2:$J$500,2,FALSE)</f>
        <v>#N/A</v>
      </c>
    </row>
    <row r="183" spans="1:18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3"/>
      <c r="K183" s="10"/>
      <c r="L183" s="10"/>
      <c r="M183" s="15"/>
      <c r="N183" s="36" t="e">
        <f>VLOOKUP($C183,Dropdowns!$C$2:$D$250,2,FALSE)</f>
        <v>#N/A</v>
      </c>
      <c r="O183" s="36" t="e">
        <f>VLOOKUP($D183,Dropdowns!$E$2:$F$3900,2,FALSE)</f>
        <v>#N/A</v>
      </c>
      <c r="P183" s="36" t="e">
        <f>VLOOKUP(H183,Dropdowns!$A$2:$B$402,2,FALSE)</f>
        <v>#N/A</v>
      </c>
      <c r="Q183" s="36" t="e">
        <f>VLOOKUP(G183,Dropdowns!$A$2:$B$402,2,FALSE)</f>
        <v>#N/A</v>
      </c>
      <c r="R183" s="36" t="e">
        <f>VLOOKUP($L183,Currencies!$I$2:$J$500,2,FALSE)</f>
        <v>#N/A</v>
      </c>
    </row>
    <row r="184" spans="1:18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8"/>
      <c r="K184" s="6"/>
      <c r="L184" s="6"/>
      <c r="M184" s="13"/>
      <c r="N184" s="36" t="e">
        <f>VLOOKUP($C184,Dropdowns!$C$2:$D$250,2,FALSE)</f>
        <v>#N/A</v>
      </c>
      <c r="O184" s="36" t="e">
        <f>VLOOKUP($D184,Dropdowns!$E$2:$F$3900,2,FALSE)</f>
        <v>#N/A</v>
      </c>
      <c r="P184" s="36" t="e">
        <f>VLOOKUP(H184,Dropdowns!$A$2:$B$402,2,FALSE)</f>
        <v>#N/A</v>
      </c>
      <c r="Q184" s="36" t="e">
        <f>VLOOKUP(G184,Dropdowns!$A$2:$B$402,2,FALSE)</f>
        <v>#N/A</v>
      </c>
      <c r="R184" s="36" t="e">
        <f>VLOOKUP($L184,Currencies!$I$2:$J$500,2,FALSE)</f>
        <v>#N/A</v>
      </c>
    </row>
    <row r="185" spans="1:18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3"/>
      <c r="K185" s="10"/>
      <c r="L185" s="10"/>
      <c r="M185" s="15"/>
      <c r="N185" s="36" t="e">
        <f>VLOOKUP($C185,Dropdowns!$C$2:$D$250,2,FALSE)</f>
        <v>#N/A</v>
      </c>
      <c r="O185" s="36" t="e">
        <f>VLOOKUP($D185,Dropdowns!$E$2:$F$3900,2,FALSE)</f>
        <v>#N/A</v>
      </c>
      <c r="P185" s="36" t="e">
        <f>VLOOKUP(H185,Dropdowns!$A$2:$B$402,2,FALSE)</f>
        <v>#N/A</v>
      </c>
      <c r="Q185" s="36" t="e">
        <f>VLOOKUP(G185,Dropdowns!$A$2:$B$402,2,FALSE)</f>
        <v>#N/A</v>
      </c>
      <c r="R185" s="36" t="e">
        <f>VLOOKUP($L185,Currencies!$I$2:$J$500,2,FALSE)</f>
        <v>#N/A</v>
      </c>
    </row>
    <row r="186" spans="1:18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8"/>
      <c r="K186" s="6"/>
      <c r="L186" s="6"/>
      <c r="M186" s="13"/>
      <c r="N186" s="36" t="e">
        <f>VLOOKUP($C186,Dropdowns!$C$2:$D$250,2,FALSE)</f>
        <v>#N/A</v>
      </c>
      <c r="O186" s="36" t="e">
        <f>VLOOKUP($D186,Dropdowns!$E$2:$F$3900,2,FALSE)</f>
        <v>#N/A</v>
      </c>
      <c r="P186" s="36" t="e">
        <f>VLOOKUP(H186,Dropdowns!$A$2:$B$402,2,FALSE)</f>
        <v>#N/A</v>
      </c>
      <c r="Q186" s="36" t="e">
        <f>VLOOKUP(G186,Dropdowns!$A$2:$B$402,2,FALSE)</f>
        <v>#N/A</v>
      </c>
      <c r="R186" s="36" t="e">
        <f>VLOOKUP($L186,Currencies!$I$2:$J$500,2,FALSE)</f>
        <v>#N/A</v>
      </c>
    </row>
    <row r="187" spans="1:18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3"/>
      <c r="K187" s="10"/>
      <c r="L187" s="10"/>
      <c r="M187" s="15"/>
      <c r="N187" s="36" t="e">
        <f>VLOOKUP($C187,Dropdowns!$C$2:$D$250,2,FALSE)</f>
        <v>#N/A</v>
      </c>
      <c r="O187" s="36" t="e">
        <f>VLOOKUP($D187,Dropdowns!$E$2:$F$3900,2,FALSE)</f>
        <v>#N/A</v>
      </c>
      <c r="P187" s="36" t="e">
        <f>VLOOKUP(H187,Dropdowns!$A$2:$B$402,2,FALSE)</f>
        <v>#N/A</v>
      </c>
      <c r="Q187" s="36" t="e">
        <f>VLOOKUP(G187,Dropdowns!$A$2:$B$402,2,FALSE)</f>
        <v>#N/A</v>
      </c>
      <c r="R187" s="36" t="e">
        <f>VLOOKUP($L187,Currencies!$I$2:$J$500,2,FALSE)</f>
        <v>#N/A</v>
      </c>
    </row>
    <row r="188" spans="1:18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8"/>
      <c r="K188" s="6"/>
      <c r="L188" s="6"/>
      <c r="M188" s="13"/>
      <c r="N188" s="36" t="e">
        <f>VLOOKUP($C188,Dropdowns!$C$2:$D$250,2,FALSE)</f>
        <v>#N/A</v>
      </c>
      <c r="O188" s="36" t="e">
        <f>VLOOKUP($D188,Dropdowns!$E$2:$F$3900,2,FALSE)</f>
        <v>#N/A</v>
      </c>
      <c r="P188" s="36" t="e">
        <f>VLOOKUP(H188,Dropdowns!$A$2:$B$402,2,FALSE)</f>
        <v>#N/A</v>
      </c>
      <c r="Q188" s="36" t="e">
        <f>VLOOKUP(G188,Dropdowns!$A$2:$B$402,2,FALSE)</f>
        <v>#N/A</v>
      </c>
      <c r="R188" s="36" t="e">
        <f>VLOOKUP($L188,Currencies!$I$2:$J$500,2,FALSE)</f>
        <v>#N/A</v>
      </c>
    </row>
    <row r="189" spans="1:18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3"/>
      <c r="K189" s="10"/>
      <c r="L189" s="10"/>
      <c r="M189" s="15"/>
      <c r="N189" s="36" t="e">
        <f>VLOOKUP($C189,Dropdowns!$C$2:$D$250,2,FALSE)</f>
        <v>#N/A</v>
      </c>
      <c r="O189" s="36" t="e">
        <f>VLOOKUP($D189,Dropdowns!$E$2:$F$3900,2,FALSE)</f>
        <v>#N/A</v>
      </c>
      <c r="P189" s="36" t="e">
        <f>VLOOKUP(H189,Dropdowns!$A$2:$B$402,2,FALSE)</f>
        <v>#N/A</v>
      </c>
      <c r="Q189" s="36" t="e">
        <f>VLOOKUP(G189,Dropdowns!$A$2:$B$402,2,FALSE)</f>
        <v>#N/A</v>
      </c>
      <c r="R189" s="36" t="e">
        <f>VLOOKUP($L189,Currencies!$I$2:$J$500,2,FALSE)</f>
        <v>#N/A</v>
      </c>
    </row>
    <row r="190" spans="1:18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8"/>
      <c r="K190" s="6"/>
      <c r="L190" s="6"/>
      <c r="M190" s="13"/>
      <c r="N190" s="36" t="e">
        <f>VLOOKUP($C190,Dropdowns!$C$2:$D$250,2,FALSE)</f>
        <v>#N/A</v>
      </c>
      <c r="O190" s="36" t="e">
        <f>VLOOKUP($D190,Dropdowns!$E$2:$F$3900,2,FALSE)</f>
        <v>#N/A</v>
      </c>
      <c r="P190" s="36" t="e">
        <f>VLOOKUP(H190,Dropdowns!$A$2:$B$402,2,FALSE)</f>
        <v>#N/A</v>
      </c>
      <c r="Q190" s="36" t="e">
        <f>VLOOKUP(G190,Dropdowns!$A$2:$B$402,2,FALSE)</f>
        <v>#N/A</v>
      </c>
      <c r="R190" s="36" t="e">
        <f>VLOOKUP($L190,Currencies!$I$2:$J$500,2,FALSE)</f>
        <v>#N/A</v>
      </c>
    </row>
    <row r="191" spans="1:18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3"/>
      <c r="K191" s="10"/>
      <c r="L191" s="10"/>
      <c r="M191" s="15"/>
      <c r="N191" s="36" t="e">
        <f>VLOOKUP($C191,Dropdowns!$C$2:$D$250,2,FALSE)</f>
        <v>#N/A</v>
      </c>
      <c r="O191" s="36" t="e">
        <f>VLOOKUP($D191,Dropdowns!$E$2:$F$3900,2,FALSE)</f>
        <v>#N/A</v>
      </c>
      <c r="P191" s="36" t="e">
        <f>VLOOKUP(H191,Dropdowns!$A$2:$B$402,2,FALSE)</f>
        <v>#N/A</v>
      </c>
      <c r="Q191" s="36" t="e">
        <f>VLOOKUP(G191,Dropdowns!$A$2:$B$402,2,FALSE)</f>
        <v>#N/A</v>
      </c>
      <c r="R191" s="36" t="e">
        <f>VLOOKUP($L191,Currencies!$I$2:$J$500,2,FALSE)</f>
        <v>#N/A</v>
      </c>
    </row>
    <row r="192" spans="1:18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8"/>
      <c r="K192" s="6"/>
      <c r="L192" s="6"/>
      <c r="M192" s="13"/>
      <c r="N192" s="36" t="e">
        <f>VLOOKUP($C192,Dropdowns!$C$2:$D$250,2,FALSE)</f>
        <v>#N/A</v>
      </c>
      <c r="O192" s="36" t="e">
        <f>VLOOKUP($D192,Dropdowns!$E$2:$F$3900,2,FALSE)</f>
        <v>#N/A</v>
      </c>
      <c r="P192" s="36" t="e">
        <f>VLOOKUP(H192,Dropdowns!$A$2:$B$402,2,FALSE)</f>
        <v>#N/A</v>
      </c>
      <c r="Q192" s="36" t="e">
        <f>VLOOKUP(G192,Dropdowns!$A$2:$B$402,2,FALSE)</f>
        <v>#N/A</v>
      </c>
      <c r="R192" s="36" t="e">
        <f>VLOOKUP($L192,Currencies!$I$2:$J$500,2,FALSE)</f>
        <v>#N/A</v>
      </c>
    </row>
    <row r="193" spans="1:18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3"/>
      <c r="K193" s="10"/>
      <c r="L193" s="10"/>
      <c r="M193" s="15"/>
      <c r="N193" s="36" t="e">
        <f>VLOOKUP($C193,Dropdowns!$C$2:$D$250,2,FALSE)</f>
        <v>#N/A</v>
      </c>
      <c r="O193" s="36" t="e">
        <f>VLOOKUP($D193,Dropdowns!$E$2:$F$3900,2,FALSE)</f>
        <v>#N/A</v>
      </c>
      <c r="P193" s="36" t="e">
        <f>VLOOKUP(H193,Dropdowns!$A$2:$B$402,2,FALSE)</f>
        <v>#N/A</v>
      </c>
      <c r="Q193" s="36" t="e">
        <f>VLOOKUP(G193,Dropdowns!$A$2:$B$402,2,FALSE)</f>
        <v>#N/A</v>
      </c>
      <c r="R193" s="36" t="e">
        <f>VLOOKUP($L193,Currencies!$I$2:$J$500,2,FALSE)</f>
        <v>#N/A</v>
      </c>
    </row>
    <row r="194" spans="1:18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8"/>
      <c r="K194" s="6"/>
      <c r="L194" s="6"/>
      <c r="M194" s="13"/>
      <c r="N194" s="36" t="e">
        <f>VLOOKUP($C194,Dropdowns!$C$2:$D$250,2,FALSE)</f>
        <v>#N/A</v>
      </c>
      <c r="O194" s="36" t="e">
        <f>VLOOKUP($D194,Dropdowns!$E$2:$F$3900,2,FALSE)</f>
        <v>#N/A</v>
      </c>
      <c r="P194" s="36" t="e">
        <f>VLOOKUP(H194,Dropdowns!$A$2:$B$402,2,FALSE)</f>
        <v>#N/A</v>
      </c>
      <c r="Q194" s="36" t="e">
        <f>VLOOKUP(G194,Dropdowns!$A$2:$B$402,2,FALSE)</f>
        <v>#N/A</v>
      </c>
      <c r="R194" s="36" t="e">
        <f>VLOOKUP($L194,Currencies!$I$2:$J$500,2,FALSE)</f>
        <v>#N/A</v>
      </c>
    </row>
    <row r="195" spans="1:18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3"/>
      <c r="K195" s="10"/>
      <c r="L195" s="10"/>
      <c r="M195" s="15"/>
      <c r="N195" s="36" t="e">
        <f>VLOOKUP($C195,Dropdowns!$C$2:$D$250,2,FALSE)</f>
        <v>#N/A</v>
      </c>
      <c r="O195" s="36" t="e">
        <f>VLOOKUP($D195,Dropdowns!$E$2:$F$3900,2,FALSE)</f>
        <v>#N/A</v>
      </c>
      <c r="P195" s="36" t="e">
        <f>VLOOKUP(H195,Dropdowns!$A$2:$B$402,2,FALSE)</f>
        <v>#N/A</v>
      </c>
      <c r="Q195" s="36" t="e">
        <f>VLOOKUP(G195,Dropdowns!$A$2:$B$402,2,FALSE)</f>
        <v>#N/A</v>
      </c>
      <c r="R195" s="36" t="e">
        <f>VLOOKUP($L195,Currencies!$I$2:$J$500,2,FALSE)</f>
        <v>#N/A</v>
      </c>
    </row>
    <row r="196" spans="1:18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8"/>
      <c r="K196" s="6"/>
      <c r="L196" s="6"/>
      <c r="M196" s="13"/>
      <c r="N196" s="36" t="e">
        <f>VLOOKUP($C196,Dropdowns!$C$2:$D$250,2,FALSE)</f>
        <v>#N/A</v>
      </c>
      <c r="O196" s="36" t="e">
        <f>VLOOKUP($D196,Dropdowns!$E$2:$F$3900,2,FALSE)</f>
        <v>#N/A</v>
      </c>
      <c r="P196" s="36" t="e">
        <f>VLOOKUP(H196,Dropdowns!$A$2:$B$402,2,FALSE)</f>
        <v>#N/A</v>
      </c>
      <c r="Q196" s="36" t="e">
        <f>VLOOKUP(G196,Dropdowns!$A$2:$B$402,2,FALSE)</f>
        <v>#N/A</v>
      </c>
      <c r="R196" s="36" t="e">
        <f>VLOOKUP($L196,Currencies!$I$2:$J$500,2,FALSE)</f>
        <v>#N/A</v>
      </c>
    </row>
    <row r="197" spans="1:18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3"/>
      <c r="K197" s="10"/>
      <c r="L197" s="10"/>
      <c r="M197" s="15"/>
      <c r="N197" s="36" t="e">
        <f>VLOOKUP($C197,Dropdowns!$C$2:$D$250,2,FALSE)</f>
        <v>#N/A</v>
      </c>
      <c r="O197" s="36" t="e">
        <f>VLOOKUP($D197,Dropdowns!$E$2:$F$3900,2,FALSE)</f>
        <v>#N/A</v>
      </c>
      <c r="P197" s="36" t="e">
        <f>VLOOKUP(H197,Dropdowns!$A$2:$B$402,2,FALSE)</f>
        <v>#N/A</v>
      </c>
      <c r="Q197" s="36" t="e">
        <f>VLOOKUP(G197,Dropdowns!$A$2:$B$402,2,FALSE)</f>
        <v>#N/A</v>
      </c>
      <c r="R197" s="36" t="e">
        <f>VLOOKUP($L197,Currencies!$I$2:$J$500,2,FALSE)</f>
        <v>#N/A</v>
      </c>
    </row>
    <row r="198" spans="1:18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8"/>
      <c r="K198" s="6"/>
      <c r="L198" s="6"/>
      <c r="M198" s="13"/>
      <c r="N198" s="36" t="e">
        <f>VLOOKUP($C198,Dropdowns!$C$2:$D$250,2,FALSE)</f>
        <v>#N/A</v>
      </c>
      <c r="O198" s="36" t="e">
        <f>VLOOKUP($D198,Dropdowns!$E$2:$F$3900,2,FALSE)</f>
        <v>#N/A</v>
      </c>
      <c r="P198" s="36" t="e">
        <f>VLOOKUP(H198,Dropdowns!$A$2:$B$402,2,FALSE)</f>
        <v>#N/A</v>
      </c>
      <c r="Q198" s="36" t="e">
        <f>VLOOKUP(G198,Dropdowns!$A$2:$B$402,2,FALSE)</f>
        <v>#N/A</v>
      </c>
      <c r="R198" s="36" t="e">
        <f>VLOOKUP($L198,Currencies!$I$2:$J$500,2,FALSE)</f>
        <v>#N/A</v>
      </c>
    </row>
    <row r="199" spans="1:18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3"/>
      <c r="K199" s="10"/>
      <c r="L199" s="10"/>
      <c r="M199" s="15"/>
      <c r="N199" s="36" t="e">
        <f>VLOOKUP($C199,Dropdowns!$C$2:$D$250,2,FALSE)</f>
        <v>#N/A</v>
      </c>
      <c r="O199" s="36" t="e">
        <f>VLOOKUP($D199,Dropdowns!$E$2:$F$3900,2,FALSE)</f>
        <v>#N/A</v>
      </c>
      <c r="P199" s="36" t="e">
        <f>VLOOKUP(H199,Dropdowns!$A$2:$B$402,2,FALSE)</f>
        <v>#N/A</v>
      </c>
      <c r="Q199" s="36" t="e">
        <f>VLOOKUP(G199,Dropdowns!$A$2:$B$402,2,FALSE)</f>
        <v>#N/A</v>
      </c>
      <c r="R199" s="36" t="e">
        <f>VLOOKUP($L199,Currencies!$I$2:$J$500,2,FALSE)</f>
        <v>#N/A</v>
      </c>
    </row>
    <row r="200" spans="1:18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8"/>
      <c r="K200" s="6"/>
      <c r="L200" s="6"/>
      <c r="M200" s="13"/>
      <c r="N200" s="36" t="e">
        <f>VLOOKUP($C200,Dropdowns!$C$2:$D$250,2,FALSE)</f>
        <v>#N/A</v>
      </c>
      <c r="O200" s="36" t="e">
        <f>VLOOKUP($D200,Dropdowns!$E$2:$F$3900,2,FALSE)</f>
        <v>#N/A</v>
      </c>
      <c r="P200" s="36" t="e">
        <f>VLOOKUP(H200,Dropdowns!$A$2:$B$402,2,FALSE)</f>
        <v>#N/A</v>
      </c>
      <c r="Q200" s="36" t="e">
        <f>VLOOKUP(G200,Dropdowns!$A$2:$B$402,2,FALSE)</f>
        <v>#N/A</v>
      </c>
      <c r="R200" s="36" t="e">
        <f>VLOOKUP($L200,Currencies!$I$2:$J$500,2,FALSE)</f>
        <v>#N/A</v>
      </c>
    </row>
    <row r="201" spans="1:18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3"/>
      <c r="K201" s="10"/>
      <c r="L201" s="10"/>
      <c r="M201" s="15"/>
      <c r="N201" s="36" t="e">
        <f>VLOOKUP($C201,Dropdowns!$C$2:$D$250,2,FALSE)</f>
        <v>#N/A</v>
      </c>
      <c r="O201" s="36" t="e">
        <f>VLOOKUP($D201,Dropdowns!$E$2:$F$3900,2,FALSE)</f>
        <v>#N/A</v>
      </c>
      <c r="P201" s="36" t="e">
        <f>VLOOKUP(H201,Dropdowns!$A$2:$B$402,2,FALSE)</f>
        <v>#N/A</v>
      </c>
      <c r="Q201" s="36" t="e">
        <f>VLOOKUP(G201,Dropdowns!$A$2:$B$402,2,FALSE)</f>
        <v>#N/A</v>
      </c>
      <c r="R201" s="36" t="e">
        <f>VLOOKUP($L201,Currencies!$I$2:$J$500,2,FALSE)</f>
        <v>#N/A</v>
      </c>
    </row>
    <row r="202" spans="1:18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8"/>
      <c r="K202" s="6"/>
      <c r="L202" s="6"/>
      <c r="M202" s="13"/>
      <c r="N202" s="36" t="e">
        <f>VLOOKUP($C202,Dropdowns!$C$2:$D$250,2,FALSE)</f>
        <v>#N/A</v>
      </c>
      <c r="O202" s="36" t="e">
        <f>VLOOKUP($D202,Dropdowns!$E$2:$F$3900,2,FALSE)</f>
        <v>#N/A</v>
      </c>
      <c r="P202" s="36" t="e">
        <f>VLOOKUP(H202,Dropdowns!$A$2:$B$402,2,FALSE)</f>
        <v>#N/A</v>
      </c>
      <c r="Q202" s="36" t="e">
        <f>VLOOKUP(G202,Dropdowns!$A$2:$B$402,2,FALSE)</f>
        <v>#N/A</v>
      </c>
      <c r="R202" s="36" t="e">
        <f>VLOOKUP($L202,Currencies!$I$2:$J$500,2,FALSE)</f>
        <v>#N/A</v>
      </c>
    </row>
    <row r="203" spans="1:18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3"/>
      <c r="K203" s="10"/>
      <c r="L203" s="10"/>
      <c r="M203" s="15"/>
      <c r="N203" s="36" t="e">
        <f>VLOOKUP($C203,Dropdowns!$C$2:$D$250,2,FALSE)</f>
        <v>#N/A</v>
      </c>
      <c r="O203" s="36" t="e">
        <f>VLOOKUP($D203,Dropdowns!$E$2:$F$3900,2,FALSE)</f>
        <v>#N/A</v>
      </c>
      <c r="P203" s="36" t="e">
        <f>VLOOKUP(H203,Dropdowns!$A$2:$B$402,2,FALSE)</f>
        <v>#N/A</v>
      </c>
      <c r="Q203" s="36" t="e">
        <f>VLOOKUP(G203,Dropdowns!$A$2:$B$402,2,FALSE)</f>
        <v>#N/A</v>
      </c>
      <c r="R203" s="36" t="e">
        <f>VLOOKUP($L203,Currencies!$I$2:$J$500,2,FALSE)</f>
        <v>#N/A</v>
      </c>
    </row>
    <row r="204" spans="1:18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8"/>
      <c r="K204" s="6"/>
      <c r="L204" s="6"/>
      <c r="M204" s="13"/>
      <c r="N204" s="36" t="e">
        <f>VLOOKUP($C204,Dropdowns!$C$2:$D$250,2,FALSE)</f>
        <v>#N/A</v>
      </c>
      <c r="O204" s="36" t="e">
        <f>VLOOKUP($D204,Dropdowns!$E$2:$F$3900,2,FALSE)</f>
        <v>#N/A</v>
      </c>
      <c r="P204" s="36" t="e">
        <f>VLOOKUP(H204,Dropdowns!$A$2:$B$402,2,FALSE)</f>
        <v>#N/A</v>
      </c>
      <c r="Q204" s="36" t="e">
        <f>VLOOKUP(G204,Dropdowns!$A$2:$B$402,2,FALSE)</f>
        <v>#N/A</v>
      </c>
      <c r="R204" s="36" t="e">
        <f>VLOOKUP($L204,Currencies!$I$2:$J$500,2,FALSE)</f>
        <v>#N/A</v>
      </c>
    </row>
    <row r="205" spans="1:18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3"/>
      <c r="K205" s="10"/>
      <c r="L205" s="10"/>
      <c r="M205" s="15"/>
      <c r="N205" s="36" t="e">
        <f>VLOOKUP($C205,Dropdowns!$C$2:$D$250,2,FALSE)</f>
        <v>#N/A</v>
      </c>
      <c r="O205" s="36" t="e">
        <f>VLOOKUP($D205,Dropdowns!$E$2:$F$3900,2,FALSE)</f>
        <v>#N/A</v>
      </c>
      <c r="P205" s="36" t="e">
        <f>VLOOKUP(H205,Dropdowns!$A$2:$B$402,2,FALSE)</f>
        <v>#N/A</v>
      </c>
      <c r="Q205" s="36" t="e">
        <f>VLOOKUP(G205,Dropdowns!$A$2:$B$402,2,FALSE)</f>
        <v>#N/A</v>
      </c>
      <c r="R205" s="36" t="e">
        <f>VLOOKUP($L205,Currencies!$I$2:$J$500,2,FALSE)</f>
        <v>#N/A</v>
      </c>
    </row>
    <row r="206" spans="1:18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8"/>
      <c r="K206" s="6"/>
      <c r="L206" s="6"/>
      <c r="M206" s="13"/>
      <c r="N206" s="36" t="e">
        <f>VLOOKUP($C206,Dropdowns!$C$2:$D$250,2,FALSE)</f>
        <v>#N/A</v>
      </c>
      <c r="O206" s="36" t="e">
        <f>VLOOKUP($D206,Dropdowns!$E$2:$F$3900,2,FALSE)</f>
        <v>#N/A</v>
      </c>
      <c r="P206" s="36" t="e">
        <f>VLOOKUP(H206,Dropdowns!$A$2:$B$402,2,FALSE)</f>
        <v>#N/A</v>
      </c>
      <c r="Q206" s="36" t="e">
        <f>VLOOKUP(G206,Dropdowns!$A$2:$B$402,2,FALSE)</f>
        <v>#N/A</v>
      </c>
      <c r="R206" s="36" t="e">
        <f>VLOOKUP($L206,Currencies!$I$2:$J$500,2,FALSE)</f>
        <v>#N/A</v>
      </c>
    </row>
    <row r="207" spans="1:18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3"/>
      <c r="K207" s="10"/>
      <c r="L207" s="10"/>
      <c r="M207" s="15"/>
      <c r="N207" s="36" t="e">
        <f>VLOOKUP($C207,Dropdowns!$C$2:$D$250,2,FALSE)</f>
        <v>#N/A</v>
      </c>
      <c r="O207" s="36" t="e">
        <f>VLOOKUP($D207,Dropdowns!$E$2:$F$3900,2,FALSE)</f>
        <v>#N/A</v>
      </c>
      <c r="P207" s="36" t="e">
        <f>VLOOKUP(H207,Dropdowns!$A$2:$B$402,2,FALSE)</f>
        <v>#N/A</v>
      </c>
      <c r="Q207" s="36" t="e">
        <f>VLOOKUP(G207,Dropdowns!$A$2:$B$402,2,FALSE)</f>
        <v>#N/A</v>
      </c>
      <c r="R207" s="36" t="e">
        <f>VLOOKUP($L207,Currencies!$I$2:$J$500,2,FALSE)</f>
        <v>#N/A</v>
      </c>
    </row>
    <row r="208" spans="1:18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8"/>
      <c r="K208" s="6"/>
      <c r="L208" s="6"/>
      <c r="M208" s="13"/>
      <c r="N208" s="36" t="e">
        <f>VLOOKUP($C208,Dropdowns!$C$2:$D$250,2,FALSE)</f>
        <v>#N/A</v>
      </c>
      <c r="O208" s="36" t="e">
        <f>VLOOKUP($D208,Dropdowns!$E$2:$F$3900,2,FALSE)</f>
        <v>#N/A</v>
      </c>
      <c r="P208" s="36" t="e">
        <f>VLOOKUP(H208,Dropdowns!$A$2:$B$402,2,FALSE)</f>
        <v>#N/A</v>
      </c>
      <c r="Q208" s="36" t="e">
        <f>VLOOKUP(G208,Dropdowns!$A$2:$B$402,2,FALSE)</f>
        <v>#N/A</v>
      </c>
      <c r="R208" s="36" t="e">
        <f>VLOOKUP($L208,Currencies!$I$2:$J$500,2,FALSE)</f>
        <v>#N/A</v>
      </c>
    </row>
    <row r="209" spans="1:18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3"/>
      <c r="K209" s="10"/>
      <c r="L209" s="10"/>
      <c r="M209" s="15"/>
      <c r="N209" s="36" t="e">
        <f>VLOOKUP($C209,Dropdowns!$C$2:$D$250,2,FALSE)</f>
        <v>#N/A</v>
      </c>
      <c r="O209" s="36" t="e">
        <f>VLOOKUP($D209,Dropdowns!$E$2:$F$3900,2,FALSE)</f>
        <v>#N/A</v>
      </c>
      <c r="P209" s="36" t="e">
        <f>VLOOKUP(H209,Dropdowns!$A$2:$B$402,2,FALSE)</f>
        <v>#N/A</v>
      </c>
      <c r="Q209" s="36" t="e">
        <f>VLOOKUP(G209,Dropdowns!$A$2:$B$402,2,FALSE)</f>
        <v>#N/A</v>
      </c>
      <c r="R209" s="36" t="e">
        <f>VLOOKUP($L209,Currencies!$I$2:$J$500,2,FALSE)</f>
        <v>#N/A</v>
      </c>
    </row>
    <row r="210" spans="1:18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8"/>
      <c r="K210" s="6"/>
      <c r="L210" s="6"/>
      <c r="M210" s="13"/>
      <c r="N210" s="36" t="e">
        <f>VLOOKUP($C210,Dropdowns!$C$2:$D$250,2,FALSE)</f>
        <v>#N/A</v>
      </c>
      <c r="O210" s="36" t="e">
        <f>VLOOKUP($D210,Dropdowns!$E$2:$F$3900,2,FALSE)</f>
        <v>#N/A</v>
      </c>
      <c r="P210" s="36" t="e">
        <f>VLOOKUP(H210,Dropdowns!$A$2:$B$402,2,FALSE)</f>
        <v>#N/A</v>
      </c>
      <c r="Q210" s="36" t="e">
        <f>VLOOKUP(G210,Dropdowns!$A$2:$B$402,2,FALSE)</f>
        <v>#N/A</v>
      </c>
      <c r="R210" s="36" t="e">
        <f>VLOOKUP($L210,Currencies!$I$2:$J$500,2,FALSE)</f>
        <v>#N/A</v>
      </c>
    </row>
    <row r="211" spans="1:18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3"/>
      <c r="K211" s="10"/>
      <c r="L211" s="10"/>
      <c r="M211" s="15"/>
      <c r="N211" s="36" t="e">
        <f>VLOOKUP($C211,Dropdowns!$C$2:$D$250,2,FALSE)</f>
        <v>#N/A</v>
      </c>
      <c r="O211" s="36" t="e">
        <f>VLOOKUP($D211,Dropdowns!$E$2:$F$3900,2,FALSE)</f>
        <v>#N/A</v>
      </c>
      <c r="P211" s="36" t="e">
        <f>VLOOKUP(H211,Dropdowns!$A$2:$B$402,2,FALSE)</f>
        <v>#N/A</v>
      </c>
      <c r="Q211" s="36" t="e">
        <f>VLOOKUP(G211,Dropdowns!$A$2:$B$402,2,FALSE)</f>
        <v>#N/A</v>
      </c>
      <c r="R211" s="36" t="e">
        <f>VLOOKUP($L211,Currencies!$I$2:$J$500,2,FALSE)</f>
        <v>#N/A</v>
      </c>
    </row>
    <row r="212" spans="1:18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8"/>
      <c r="K212" s="6"/>
      <c r="L212" s="6"/>
      <c r="M212" s="13"/>
      <c r="N212" s="36" t="e">
        <f>VLOOKUP($C212,Dropdowns!$C$2:$D$250,2,FALSE)</f>
        <v>#N/A</v>
      </c>
      <c r="O212" s="36" t="e">
        <f>VLOOKUP($D212,Dropdowns!$E$2:$F$3900,2,FALSE)</f>
        <v>#N/A</v>
      </c>
      <c r="P212" s="36" t="e">
        <f>VLOOKUP(H212,Dropdowns!$A$2:$B$402,2,FALSE)</f>
        <v>#N/A</v>
      </c>
      <c r="Q212" s="36" t="e">
        <f>VLOOKUP(G212,Dropdowns!$A$2:$B$402,2,FALSE)</f>
        <v>#N/A</v>
      </c>
      <c r="R212" s="36" t="e">
        <f>VLOOKUP($L212,Currencies!$I$2:$J$500,2,FALSE)</f>
        <v>#N/A</v>
      </c>
    </row>
    <row r="213" spans="1:18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3"/>
      <c r="K213" s="10"/>
      <c r="L213" s="10"/>
      <c r="M213" s="15"/>
      <c r="N213" s="36" t="e">
        <f>VLOOKUP($C213,Dropdowns!$C$2:$D$250,2,FALSE)</f>
        <v>#N/A</v>
      </c>
      <c r="O213" s="36" t="e">
        <f>VLOOKUP($D213,Dropdowns!$E$2:$F$3900,2,FALSE)</f>
        <v>#N/A</v>
      </c>
      <c r="P213" s="36" t="e">
        <f>VLOOKUP(H213,Dropdowns!$A$2:$B$402,2,FALSE)</f>
        <v>#N/A</v>
      </c>
      <c r="Q213" s="36" t="e">
        <f>VLOOKUP(G213,Dropdowns!$A$2:$B$402,2,FALSE)</f>
        <v>#N/A</v>
      </c>
      <c r="R213" s="36" t="e">
        <f>VLOOKUP($L213,Currencies!$I$2:$J$500,2,FALSE)</f>
        <v>#N/A</v>
      </c>
    </row>
    <row r="214" spans="1:18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8"/>
      <c r="K214" s="6"/>
      <c r="L214" s="6"/>
      <c r="M214" s="13"/>
      <c r="N214" s="36" t="e">
        <f>VLOOKUP($C214,Dropdowns!$C$2:$D$250,2,FALSE)</f>
        <v>#N/A</v>
      </c>
      <c r="O214" s="36" t="e">
        <f>VLOOKUP($D214,Dropdowns!$E$2:$F$3900,2,FALSE)</f>
        <v>#N/A</v>
      </c>
      <c r="P214" s="36" t="e">
        <f>VLOOKUP(H214,Dropdowns!$A$2:$B$402,2,FALSE)</f>
        <v>#N/A</v>
      </c>
      <c r="Q214" s="36" t="e">
        <f>VLOOKUP(G214,Dropdowns!$A$2:$B$402,2,FALSE)</f>
        <v>#N/A</v>
      </c>
      <c r="R214" s="36" t="e">
        <f>VLOOKUP($L214,Currencies!$I$2:$J$500,2,FALSE)</f>
        <v>#N/A</v>
      </c>
    </row>
    <row r="215" spans="1:18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3"/>
      <c r="K215" s="10"/>
      <c r="L215" s="10"/>
      <c r="M215" s="15"/>
      <c r="N215" s="36" t="e">
        <f>VLOOKUP($C215,Dropdowns!$C$2:$D$250,2,FALSE)</f>
        <v>#N/A</v>
      </c>
      <c r="O215" s="36" t="e">
        <f>VLOOKUP($D215,Dropdowns!$E$2:$F$3900,2,FALSE)</f>
        <v>#N/A</v>
      </c>
      <c r="P215" s="36" t="e">
        <f>VLOOKUP(H215,Dropdowns!$A$2:$B$402,2,FALSE)</f>
        <v>#N/A</v>
      </c>
      <c r="Q215" s="36" t="e">
        <f>VLOOKUP(G215,Dropdowns!$A$2:$B$402,2,FALSE)</f>
        <v>#N/A</v>
      </c>
      <c r="R215" s="36" t="e">
        <f>VLOOKUP($L215,Currencies!$I$2:$J$500,2,FALSE)</f>
        <v>#N/A</v>
      </c>
    </row>
    <row r="216" spans="1:18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8"/>
      <c r="K216" s="6"/>
      <c r="L216" s="6"/>
      <c r="M216" s="13"/>
      <c r="N216" s="36" t="e">
        <f>VLOOKUP($C216,Dropdowns!$C$2:$D$250,2,FALSE)</f>
        <v>#N/A</v>
      </c>
      <c r="O216" s="36" t="e">
        <f>VLOOKUP($D216,Dropdowns!$E$2:$F$3900,2,FALSE)</f>
        <v>#N/A</v>
      </c>
      <c r="P216" s="36" t="e">
        <f>VLOOKUP(H216,Dropdowns!$A$2:$B$402,2,FALSE)</f>
        <v>#N/A</v>
      </c>
      <c r="Q216" s="36" t="e">
        <f>VLOOKUP(G216,Dropdowns!$A$2:$B$402,2,FALSE)</f>
        <v>#N/A</v>
      </c>
      <c r="R216" s="36" t="e">
        <f>VLOOKUP($L216,Currencies!$I$2:$J$500,2,FALSE)</f>
        <v>#N/A</v>
      </c>
    </row>
    <row r="217" spans="1:18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3"/>
      <c r="K217" s="10"/>
      <c r="L217" s="10"/>
      <c r="M217" s="15"/>
      <c r="N217" s="36" t="e">
        <f>VLOOKUP($C217,Dropdowns!$C$2:$D$250,2,FALSE)</f>
        <v>#N/A</v>
      </c>
      <c r="O217" s="36" t="e">
        <f>VLOOKUP($D217,Dropdowns!$E$2:$F$3900,2,FALSE)</f>
        <v>#N/A</v>
      </c>
      <c r="P217" s="36" t="e">
        <f>VLOOKUP(H217,Dropdowns!$A$2:$B$402,2,FALSE)</f>
        <v>#N/A</v>
      </c>
      <c r="Q217" s="36" t="e">
        <f>VLOOKUP(G217,Dropdowns!$A$2:$B$402,2,FALSE)</f>
        <v>#N/A</v>
      </c>
      <c r="R217" s="36" t="e">
        <f>VLOOKUP($L217,Currencies!$I$2:$J$500,2,FALSE)</f>
        <v>#N/A</v>
      </c>
    </row>
    <row r="218" spans="1:18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8"/>
      <c r="K218" s="6"/>
      <c r="L218" s="6"/>
      <c r="M218" s="13"/>
      <c r="N218" s="36" t="e">
        <f>VLOOKUP($C218,Dropdowns!$C$2:$D$250,2,FALSE)</f>
        <v>#N/A</v>
      </c>
      <c r="O218" s="36" t="e">
        <f>VLOOKUP($D218,Dropdowns!$E$2:$F$3900,2,FALSE)</f>
        <v>#N/A</v>
      </c>
      <c r="P218" s="36" t="e">
        <f>VLOOKUP(H218,Dropdowns!$A$2:$B$402,2,FALSE)</f>
        <v>#N/A</v>
      </c>
      <c r="Q218" s="36" t="e">
        <f>VLOOKUP(G218,Dropdowns!$A$2:$B$402,2,FALSE)</f>
        <v>#N/A</v>
      </c>
      <c r="R218" s="36" t="e">
        <f>VLOOKUP($L218,Currencies!$I$2:$J$500,2,FALSE)</f>
        <v>#N/A</v>
      </c>
    </row>
    <row r="219" spans="1:18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3"/>
      <c r="K219" s="10"/>
      <c r="L219" s="10"/>
      <c r="M219" s="15"/>
      <c r="N219" s="36" t="e">
        <f>VLOOKUP($C219,Dropdowns!$C$2:$D$250,2,FALSE)</f>
        <v>#N/A</v>
      </c>
      <c r="O219" s="36" t="e">
        <f>VLOOKUP($D219,Dropdowns!$E$2:$F$3900,2,FALSE)</f>
        <v>#N/A</v>
      </c>
      <c r="P219" s="36" t="e">
        <f>VLOOKUP(H219,Dropdowns!$A$2:$B$402,2,FALSE)</f>
        <v>#N/A</v>
      </c>
      <c r="Q219" s="36" t="e">
        <f>VLOOKUP(G219,Dropdowns!$A$2:$B$402,2,FALSE)</f>
        <v>#N/A</v>
      </c>
      <c r="R219" s="36" t="e">
        <f>VLOOKUP($L219,Currencies!$I$2:$J$500,2,FALSE)</f>
        <v>#N/A</v>
      </c>
    </row>
    <row r="220" spans="1:18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8"/>
      <c r="K220" s="6"/>
      <c r="L220" s="6"/>
      <c r="M220" s="13"/>
      <c r="N220" s="36" t="e">
        <f>VLOOKUP($C220,Dropdowns!$C$2:$D$250,2,FALSE)</f>
        <v>#N/A</v>
      </c>
      <c r="O220" s="36" t="e">
        <f>VLOOKUP($D220,Dropdowns!$E$2:$F$3900,2,FALSE)</f>
        <v>#N/A</v>
      </c>
      <c r="P220" s="36" t="e">
        <f>VLOOKUP(H220,Dropdowns!$A$2:$B$402,2,FALSE)</f>
        <v>#N/A</v>
      </c>
      <c r="Q220" s="36" t="e">
        <f>VLOOKUP(G220,Dropdowns!$A$2:$B$402,2,FALSE)</f>
        <v>#N/A</v>
      </c>
      <c r="R220" s="36" t="e">
        <f>VLOOKUP($L220,Currencies!$I$2:$J$500,2,FALSE)</f>
        <v>#N/A</v>
      </c>
    </row>
    <row r="221" spans="1:18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3"/>
      <c r="K221" s="10"/>
      <c r="L221" s="10"/>
      <c r="M221" s="15"/>
      <c r="N221" s="36" t="e">
        <f>VLOOKUP($C221,Dropdowns!$C$2:$D$250,2,FALSE)</f>
        <v>#N/A</v>
      </c>
      <c r="O221" s="36" t="e">
        <f>VLOOKUP($D221,Dropdowns!$E$2:$F$3900,2,FALSE)</f>
        <v>#N/A</v>
      </c>
      <c r="P221" s="36" t="e">
        <f>VLOOKUP(H221,Dropdowns!$A$2:$B$402,2,FALSE)</f>
        <v>#N/A</v>
      </c>
      <c r="Q221" s="36" t="e">
        <f>VLOOKUP(G221,Dropdowns!$A$2:$B$402,2,FALSE)</f>
        <v>#N/A</v>
      </c>
      <c r="R221" s="36" t="e">
        <f>VLOOKUP($L221,Currencies!$I$2:$J$500,2,FALSE)</f>
        <v>#N/A</v>
      </c>
    </row>
    <row r="222" spans="1:18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8"/>
      <c r="K222" s="6"/>
      <c r="L222" s="6"/>
      <c r="M222" s="13"/>
      <c r="N222" s="36" t="e">
        <f>VLOOKUP($C222,Dropdowns!$C$2:$D$250,2,FALSE)</f>
        <v>#N/A</v>
      </c>
      <c r="O222" s="36" t="e">
        <f>VLOOKUP($D222,Dropdowns!$E$2:$F$3900,2,FALSE)</f>
        <v>#N/A</v>
      </c>
      <c r="P222" s="36" t="e">
        <f>VLOOKUP(H222,Dropdowns!$A$2:$B$402,2,FALSE)</f>
        <v>#N/A</v>
      </c>
      <c r="Q222" s="36" t="e">
        <f>VLOOKUP(G222,Dropdowns!$A$2:$B$402,2,FALSE)</f>
        <v>#N/A</v>
      </c>
      <c r="R222" s="36" t="e">
        <f>VLOOKUP($L222,Currencies!$I$2:$J$500,2,FALSE)</f>
        <v>#N/A</v>
      </c>
    </row>
    <row r="223" spans="1:18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3"/>
      <c r="K223" s="10"/>
      <c r="L223" s="10"/>
      <c r="M223" s="15"/>
      <c r="N223" s="36" t="e">
        <f>VLOOKUP($C223,Dropdowns!$C$2:$D$250,2,FALSE)</f>
        <v>#N/A</v>
      </c>
      <c r="O223" s="36" t="e">
        <f>VLOOKUP($D223,Dropdowns!$E$2:$F$3900,2,FALSE)</f>
        <v>#N/A</v>
      </c>
      <c r="P223" s="36" t="e">
        <f>VLOOKUP(H223,Dropdowns!$A$2:$B$402,2,FALSE)</f>
        <v>#N/A</v>
      </c>
      <c r="Q223" s="36" t="e">
        <f>VLOOKUP(G223,Dropdowns!$A$2:$B$402,2,FALSE)</f>
        <v>#N/A</v>
      </c>
      <c r="R223" s="36" t="e">
        <f>VLOOKUP($L223,Currencies!$I$2:$J$500,2,FALSE)</f>
        <v>#N/A</v>
      </c>
    </row>
    <row r="224" spans="1:18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8"/>
      <c r="K224" s="6"/>
      <c r="L224" s="6"/>
      <c r="M224" s="13"/>
      <c r="N224" s="36" t="e">
        <f>VLOOKUP($C224,Dropdowns!$C$2:$D$250,2,FALSE)</f>
        <v>#N/A</v>
      </c>
      <c r="O224" s="36" t="e">
        <f>VLOOKUP($D224,Dropdowns!$E$2:$F$3900,2,FALSE)</f>
        <v>#N/A</v>
      </c>
      <c r="P224" s="36" t="e">
        <f>VLOOKUP(H224,Dropdowns!$A$2:$B$402,2,FALSE)</f>
        <v>#N/A</v>
      </c>
      <c r="Q224" s="36" t="e">
        <f>VLOOKUP(G224,Dropdowns!$A$2:$B$402,2,FALSE)</f>
        <v>#N/A</v>
      </c>
      <c r="R224" s="36" t="e">
        <f>VLOOKUP($L224,Currencies!$I$2:$J$500,2,FALSE)</f>
        <v>#N/A</v>
      </c>
    </row>
    <row r="225" spans="1:18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3"/>
      <c r="K225" s="10"/>
      <c r="L225" s="10"/>
      <c r="M225" s="15"/>
      <c r="N225" s="36" t="e">
        <f>VLOOKUP($C225,Dropdowns!$C$2:$D$250,2,FALSE)</f>
        <v>#N/A</v>
      </c>
      <c r="O225" s="36" t="e">
        <f>VLOOKUP($D225,Dropdowns!$E$2:$F$3900,2,FALSE)</f>
        <v>#N/A</v>
      </c>
      <c r="P225" s="36" t="e">
        <f>VLOOKUP(H225,Dropdowns!$A$2:$B$402,2,FALSE)</f>
        <v>#N/A</v>
      </c>
      <c r="Q225" s="36" t="e">
        <f>VLOOKUP(G225,Dropdowns!$A$2:$B$402,2,FALSE)</f>
        <v>#N/A</v>
      </c>
      <c r="R225" s="36" t="e">
        <f>VLOOKUP($L225,Currencies!$I$2:$J$500,2,FALSE)</f>
        <v>#N/A</v>
      </c>
    </row>
    <row r="226" spans="1:18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8"/>
      <c r="K226" s="6"/>
      <c r="L226" s="6"/>
      <c r="M226" s="13"/>
      <c r="N226" s="36" t="e">
        <f>VLOOKUP($C226,Dropdowns!$C$2:$D$250,2,FALSE)</f>
        <v>#N/A</v>
      </c>
      <c r="O226" s="36" t="e">
        <f>VLOOKUP($D226,Dropdowns!$E$2:$F$3900,2,FALSE)</f>
        <v>#N/A</v>
      </c>
      <c r="P226" s="36" t="e">
        <f>VLOOKUP(H226,Dropdowns!$A$2:$B$402,2,FALSE)</f>
        <v>#N/A</v>
      </c>
      <c r="Q226" s="36" t="e">
        <f>VLOOKUP(G226,Dropdowns!$A$2:$B$402,2,FALSE)</f>
        <v>#N/A</v>
      </c>
      <c r="R226" s="36" t="e">
        <f>VLOOKUP($L226,Currencies!$I$2:$J$500,2,FALSE)</f>
        <v>#N/A</v>
      </c>
    </row>
    <row r="227" spans="1:18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3"/>
      <c r="K227" s="10"/>
      <c r="L227" s="10"/>
      <c r="M227" s="15"/>
      <c r="N227" s="36" t="e">
        <f>VLOOKUP($C227,Dropdowns!$C$2:$D$250,2,FALSE)</f>
        <v>#N/A</v>
      </c>
      <c r="O227" s="36" t="e">
        <f>VLOOKUP($D227,Dropdowns!$E$2:$F$3900,2,FALSE)</f>
        <v>#N/A</v>
      </c>
      <c r="P227" s="36" t="e">
        <f>VLOOKUP(H227,Dropdowns!$A$2:$B$402,2,FALSE)</f>
        <v>#N/A</v>
      </c>
      <c r="Q227" s="36" t="e">
        <f>VLOOKUP(G227,Dropdowns!$A$2:$B$402,2,FALSE)</f>
        <v>#N/A</v>
      </c>
      <c r="R227" s="36" t="e">
        <f>VLOOKUP($L227,Currencies!$I$2:$J$500,2,FALSE)</f>
        <v>#N/A</v>
      </c>
    </row>
    <row r="228" spans="1:18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8"/>
      <c r="K228" s="6"/>
      <c r="L228" s="6"/>
      <c r="M228" s="13"/>
      <c r="N228" s="36" t="e">
        <f>VLOOKUP($C228,Dropdowns!$C$2:$D$250,2,FALSE)</f>
        <v>#N/A</v>
      </c>
      <c r="O228" s="36" t="e">
        <f>VLOOKUP($D228,Dropdowns!$E$2:$F$3900,2,FALSE)</f>
        <v>#N/A</v>
      </c>
      <c r="P228" s="36" t="e">
        <f>VLOOKUP(H228,Dropdowns!$A$2:$B$402,2,FALSE)</f>
        <v>#N/A</v>
      </c>
      <c r="Q228" s="36" t="e">
        <f>VLOOKUP(G228,Dropdowns!$A$2:$B$402,2,FALSE)</f>
        <v>#N/A</v>
      </c>
      <c r="R228" s="36" t="e">
        <f>VLOOKUP($L228,Currencies!$I$2:$J$500,2,FALSE)</f>
        <v>#N/A</v>
      </c>
    </row>
    <row r="229" spans="1:18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3"/>
      <c r="K229" s="10"/>
      <c r="L229" s="10"/>
      <c r="M229" s="15"/>
      <c r="N229" s="36" t="e">
        <f>VLOOKUP($C229,Dropdowns!$C$2:$D$250,2,FALSE)</f>
        <v>#N/A</v>
      </c>
      <c r="O229" s="36" t="e">
        <f>VLOOKUP($D229,Dropdowns!$E$2:$F$3900,2,FALSE)</f>
        <v>#N/A</v>
      </c>
      <c r="P229" s="36" t="e">
        <f>VLOOKUP(H229,Dropdowns!$A$2:$B$402,2,FALSE)</f>
        <v>#N/A</v>
      </c>
      <c r="Q229" s="36" t="e">
        <f>VLOOKUP(G229,Dropdowns!$A$2:$B$402,2,FALSE)</f>
        <v>#N/A</v>
      </c>
      <c r="R229" s="36" t="e">
        <f>VLOOKUP($L229,Currencies!$I$2:$J$500,2,FALSE)</f>
        <v>#N/A</v>
      </c>
    </row>
    <row r="230" spans="1:18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8"/>
      <c r="K230" s="6"/>
      <c r="L230" s="6"/>
      <c r="M230" s="13"/>
      <c r="N230" s="36" t="e">
        <f>VLOOKUP($C230,Dropdowns!$C$2:$D$250,2,FALSE)</f>
        <v>#N/A</v>
      </c>
      <c r="O230" s="36" t="e">
        <f>VLOOKUP($D230,Dropdowns!$E$2:$F$3900,2,FALSE)</f>
        <v>#N/A</v>
      </c>
      <c r="P230" s="36" t="e">
        <f>VLOOKUP(H230,Dropdowns!$A$2:$B$402,2,FALSE)</f>
        <v>#N/A</v>
      </c>
      <c r="Q230" s="36" t="e">
        <f>VLOOKUP(G230,Dropdowns!$A$2:$B$402,2,FALSE)</f>
        <v>#N/A</v>
      </c>
      <c r="R230" s="36" t="e">
        <f>VLOOKUP($L230,Currencies!$I$2:$J$500,2,FALSE)</f>
        <v>#N/A</v>
      </c>
    </row>
    <row r="231" spans="1:18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3"/>
      <c r="K231" s="10"/>
      <c r="L231" s="10"/>
      <c r="M231" s="15"/>
      <c r="N231" s="36" t="e">
        <f>VLOOKUP($C231,Dropdowns!$C$2:$D$250,2,FALSE)</f>
        <v>#N/A</v>
      </c>
      <c r="O231" s="36" t="e">
        <f>VLOOKUP($D231,Dropdowns!$E$2:$F$3900,2,FALSE)</f>
        <v>#N/A</v>
      </c>
      <c r="P231" s="36" t="e">
        <f>VLOOKUP(H231,Dropdowns!$A$2:$B$402,2,FALSE)</f>
        <v>#N/A</v>
      </c>
      <c r="Q231" s="36" t="e">
        <f>VLOOKUP(G231,Dropdowns!$A$2:$B$402,2,FALSE)</f>
        <v>#N/A</v>
      </c>
      <c r="R231" s="36" t="e">
        <f>VLOOKUP($L231,Currencies!$I$2:$J$500,2,FALSE)</f>
        <v>#N/A</v>
      </c>
    </row>
    <row r="232" spans="1:18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8"/>
      <c r="K232" s="6"/>
      <c r="L232" s="6"/>
      <c r="M232" s="13"/>
      <c r="N232" s="36" t="e">
        <f>VLOOKUP($C232,Dropdowns!$C$2:$D$250,2,FALSE)</f>
        <v>#N/A</v>
      </c>
      <c r="O232" s="36" t="e">
        <f>VLOOKUP($D232,Dropdowns!$E$2:$F$3900,2,FALSE)</f>
        <v>#N/A</v>
      </c>
      <c r="P232" s="36" t="e">
        <f>VLOOKUP(H232,Dropdowns!$A$2:$B$402,2,FALSE)</f>
        <v>#N/A</v>
      </c>
      <c r="Q232" s="36" t="e">
        <f>VLOOKUP(G232,Dropdowns!$A$2:$B$402,2,FALSE)</f>
        <v>#N/A</v>
      </c>
      <c r="R232" s="36" t="e">
        <f>VLOOKUP($L232,Currencies!$I$2:$J$500,2,FALSE)</f>
        <v>#N/A</v>
      </c>
    </row>
    <row r="233" spans="1:18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3"/>
      <c r="K233" s="10"/>
      <c r="L233" s="10"/>
      <c r="M233" s="15"/>
      <c r="N233" s="36" t="e">
        <f>VLOOKUP($C233,Dropdowns!$C$2:$D$250,2,FALSE)</f>
        <v>#N/A</v>
      </c>
      <c r="O233" s="36" t="e">
        <f>VLOOKUP($D233,Dropdowns!$E$2:$F$3900,2,FALSE)</f>
        <v>#N/A</v>
      </c>
      <c r="P233" s="36" t="e">
        <f>VLOOKUP(H233,Dropdowns!$A$2:$B$402,2,FALSE)</f>
        <v>#N/A</v>
      </c>
      <c r="Q233" s="36" t="e">
        <f>VLOOKUP(G233,Dropdowns!$A$2:$B$402,2,FALSE)</f>
        <v>#N/A</v>
      </c>
      <c r="R233" s="36" t="e">
        <f>VLOOKUP($L233,Currencies!$I$2:$J$500,2,FALSE)</f>
        <v>#N/A</v>
      </c>
    </row>
    <row r="234" spans="1:18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8"/>
      <c r="K234" s="6"/>
      <c r="L234" s="6"/>
      <c r="M234" s="13"/>
      <c r="N234" s="36" t="e">
        <f>VLOOKUP($C234,Dropdowns!$C$2:$D$250,2,FALSE)</f>
        <v>#N/A</v>
      </c>
      <c r="O234" s="36" t="e">
        <f>VLOOKUP($D234,Dropdowns!$E$2:$F$3900,2,FALSE)</f>
        <v>#N/A</v>
      </c>
      <c r="P234" s="36" t="e">
        <f>VLOOKUP(H234,Dropdowns!$A$2:$B$402,2,FALSE)</f>
        <v>#N/A</v>
      </c>
      <c r="Q234" s="36" t="e">
        <f>VLOOKUP(G234,Dropdowns!$A$2:$B$402,2,FALSE)</f>
        <v>#N/A</v>
      </c>
      <c r="R234" s="36" t="e">
        <f>VLOOKUP($L234,Currencies!$I$2:$J$500,2,FALSE)</f>
        <v>#N/A</v>
      </c>
    </row>
    <row r="235" spans="1:18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3"/>
      <c r="K235" s="10"/>
      <c r="L235" s="10"/>
      <c r="M235" s="15"/>
      <c r="N235" s="36" t="e">
        <f>VLOOKUP($C235,Dropdowns!$C$2:$D$250,2,FALSE)</f>
        <v>#N/A</v>
      </c>
      <c r="O235" s="36" t="e">
        <f>VLOOKUP($D235,Dropdowns!$E$2:$F$3900,2,FALSE)</f>
        <v>#N/A</v>
      </c>
      <c r="P235" s="36" t="e">
        <f>VLOOKUP(H235,Dropdowns!$A$2:$B$402,2,FALSE)</f>
        <v>#N/A</v>
      </c>
      <c r="Q235" s="36" t="e">
        <f>VLOOKUP(G235,Dropdowns!$A$2:$B$402,2,FALSE)</f>
        <v>#N/A</v>
      </c>
      <c r="R235" s="36" t="e">
        <f>VLOOKUP($L235,Currencies!$I$2:$J$500,2,FALSE)</f>
        <v>#N/A</v>
      </c>
    </row>
    <row r="236" spans="1:18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8"/>
      <c r="K236" s="6"/>
      <c r="L236" s="6"/>
      <c r="M236" s="13"/>
      <c r="N236" s="36" t="e">
        <f>VLOOKUP($C236,Dropdowns!$C$2:$D$250,2,FALSE)</f>
        <v>#N/A</v>
      </c>
      <c r="O236" s="36" t="e">
        <f>VLOOKUP($D236,Dropdowns!$E$2:$F$3900,2,FALSE)</f>
        <v>#N/A</v>
      </c>
      <c r="P236" s="36" t="e">
        <f>VLOOKUP(H236,Dropdowns!$A$2:$B$402,2,FALSE)</f>
        <v>#N/A</v>
      </c>
      <c r="Q236" s="36" t="e">
        <f>VLOOKUP(G236,Dropdowns!$A$2:$B$402,2,FALSE)</f>
        <v>#N/A</v>
      </c>
      <c r="R236" s="36" t="e">
        <f>VLOOKUP($L236,Currencies!$I$2:$J$500,2,FALSE)</f>
        <v>#N/A</v>
      </c>
    </row>
    <row r="237" spans="1:18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3"/>
      <c r="K237" s="10"/>
      <c r="L237" s="10"/>
      <c r="M237" s="15"/>
      <c r="N237" s="36" t="e">
        <f>VLOOKUP($C237,Dropdowns!$C$2:$D$250,2,FALSE)</f>
        <v>#N/A</v>
      </c>
      <c r="O237" s="36" t="e">
        <f>VLOOKUP($D237,Dropdowns!$E$2:$F$3900,2,FALSE)</f>
        <v>#N/A</v>
      </c>
      <c r="P237" s="36" t="e">
        <f>VLOOKUP(H237,Dropdowns!$A$2:$B$402,2,FALSE)</f>
        <v>#N/A</v>
      </c>
      <c r="Q237" s="36" t="e">
        <f>VLOOKUP(G237,Dropdowns!$A$2:$B$402,2,FALSE)</f>
        <v>#N/A</v>
      </c>
      <c r="R237" s="36" t="e">
        <f>VLOOKUP($L237,Currencies!$I$2:$J$500,2,FALSE)</f>
        <v>#N/A</v>
      </c>
    </row>
    <row r="238" spans="1:18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8"/>
      <c r="K238" s="6"/>
      <c r="L238" s="6"/>
      <c r="M238" s="13"/>
      <c r="N238" s="36" t="e">
        <f>VLOOKUP($C238,Dropdowns!$C$2:$D$250,2,FALSE)</f>
        <v>#N/A</v>
      </c>
      <c r="O238" s="36" t="e">
        <f>VLOOKUP($D238,Dropdowns!$E$2:$F$3900,2,FALSE)</f>
        <v>#N/A</v>
      </c>
      <c r="P238" s="36" t="e">
        <f>VLOOKUP(H238,Dropdowns!$A$2:$B$402,2,FALSE)</f>
        <v>#N/A</v>
      </c>
      <c r="Q238" s="36" t="e">
        <f>VLOOKUP(G238,Dropdowns!$A$2:$B$402,2,FALSE)</f>
        <v>#N/A</v>
      </c>
      <c r="R238" s="36" t="e">
        <f>VLOOKUP($L238,Currencies!$I$2:$J$500,2,FALSE)</f>
        <v>#N/A</v>
      </c>
    </row>
    <row r="239" spans="1:18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3"/>
      <c r="K239" s="10"/>
      <c r="L239" s="10"/>
      <c r="M239" s="15"/>
      <c r="N239" s="36" t="e">
        <f>VLOOKUP($C239,Dropdowns!$C$2:$D$250,2,FALSE)</f>
        <v>#N/A</v>
      </c>
      <c r="O239" s="36" t="e">
        <f>VLOOKUP($D239,Dropdowns!$E$2:$F$3900,2,FALSE)</f>
        <v>#N/A</v>
      </c>
      <c r="P239" s="36" t="e">
        <f>VLOOKUP(H239,Dropdowns!$A$2:$B$402,2,FALSE)</f>
        <v>#N/A</v>
      </c>
      <c r="Q239" s="36" t="e">
        <f>VLOOKUP(G239,Dropdowns!$A$2:$B$402,2,FALSE)</f>
        <v>#N/A</v>
      </c>
      <c r="R239" s="36" t="e">
        <f>VLOOKUP($L239,Currencies!$I$2:$J$500,2,FALSE)</f>
        <v>#N/A</v>
      </c>
    </row>
    <row r="240" spans="1:18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8"/>
      <c r="K240" s="6"/>
      <c r="L240" s="6"/>
      <c r="M240" s="13"/>
      <c r="N240" s="36" t="e">
        <f>VLOOKUP($C240,Dropdowns!$C$2:$D$250,2,FALSE)</f>
        <v>#N/A</v>
      </c>
      <c r="O240" s="36" t="e">
        <f>VLOOKUP($D240,Dropdowns!$E$2:$F$3900,2,FALSE)</f>
        <v>#N/A</v>
      </c>
      <c r="P240" s="36" t="e">
        <f>VLOOKUP(H240,Dropdowns!$A$2:$B$402,2,FALSE)</f>
        <v>#N/A</v>
      </c>
      <c r="Q240" s="36" t="e">
        <f>VLOOKUP(G240,Dropdowns!$A$2:$B$402,2,FALSE)</f>
        <v>#N/A</v>
      </c>
      <c r="R240" s="36" t="e">
        <f>VLOOKUP($L240,Currencies!$I$2:$J$500,2,FALSE)</f>
        <v>#N/A</v>
      </c>
    </row>
    <row r="241" spans="1:18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3"/>
      <c r="K241" s="10"/>
      <c r="L241" s="10"/>
      <c r="M241" s="15"/>
      <c r="N241" s="36" t="e">
        <f>VLOOKUP($C241,Dropdowns!$C$2:$D$250,2,FALSE)</f>
        <v>#N/A</v>
      </c>
      <c r="O241" s="36" t="e">
        <f>VLOOKUP($D241,Dropdowns!$E$2:$F$3900,2,FALSE)</f>
        <v>#N/A</v>
      </c>
      <c r="P241" s="36" t="e">
        <f>VLOOKUP(H241,Dropdowns!$A$2:$B$402,2,FALSE)</f>
        <v>#N/A</v>
      </c>
      <c r="Q241" s="36" t="e">
        <f>VLOOKUP(G241,Dropdowns!$A$2:$B$402,2,FALSE)</f>
        <v>#N/A</v>
      </c>
      <c r="R241" s="36" t="e">
        <f>VLOOKUP($L241,Currencies!$I$2:$J$500,2,FALSE)</f>
        <v>#N/A</v>
      </c>
    </row>
    <row r="242" spans="1:18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8"/>
      <c r="K242" s="6"/>
      <c r="L242" s="6"/>
      <c r="M242" s="13"/>
      <c r="N242" s="36" t="e">
        <f>VLOOKUP($C242,Dropdowns!$C$2:$D$250,2,FALSE)</f>
        <v>#N/A</v>
      </c>
      <c r="O242" s="36" t="e">
        <f>VLOOKUP($D242,Dropdowns!$E$2:$F$3900,2,FALSE)</f>
        <v>#N/A</v>
      </c>
      <c r="P242" s="36" t="e">
        <f>VLOOKUP(H242,Dropdowns!$A$2:$B$402,2,FALSE)</f>
        <v>#N/A</v>
      </c>
      <c r="Q242" s="36" t="e">
        <f>VLOOKUP(G242,Dropdowns!$A$2:$B$402,2,FALSE)</f>
        <v>#N/A</v>
      </c>
      <c r="R242" s="36" t="e">
        <f>VLOOKUP($L242,Currencies!$I$2:$J$500,2,FALSE)</f>
        <v>#N/A</v>
      </c>
    </row>
    <row r="243" spans="1:18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3"/>
      <c r="K243" s="10"/>
      <c r="L243" s="10"/>
      <c r="M243" s="15"/>
      <c r="N243" s="36" t="e">
        <f>VLOOKUP($C243,Dropdowns!$C$2:$D$250,2,FALSE)</f>
        <v>#N/A</v>
      </c>
      <c r="O243" s="36" t="e">
        <f>VLOOKUP($D243,Dropdowns!$E$2:$F$3900,2,FALSE)</f>
        <v>#N/A</v>
      </c>
      <c r="P243" s="36" t="e">
        <f>VLOOKUP(H243,Dropdowns!$A$2:$B$402,2,FALSE)</f>
        <v>#N/A</v>
      </c>
      <c r="Q243" s="36" t="e">
        <f>VLOOKUP(G243,Dropdowns!$A$2:$B$402,2,FALSE)</f>
        <v>#N/A</v>
      </c>
      <c r="R243" s="36" t="e">
        <f>VLOOKUP($L243,Currencies!$I$2:$J$500,2,FALSE)</f>
        <v>#N/A</v>
      </c>
    </row>
    <row r="244" spans="1:18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8"/>
      <c r="K244" s="6"/>
      <c r="L244" s="6"/>
      <c r="M244" s="13"/>
      <c r="N244" s="36" t="e">
        <f>VLOOKUP($C244,Dropdowns!$C$2:$D$250,2,FALSE)</f>
        <v>#N/A</v>
      </c>
      <c r="O244" s="36" t="e">
        <f>VLOOKUP($D244,Dropdowns!$E$2:$F$3900,2,FALSE)</f>
        <v>#N/A</v>
      </c>
      <c r="P244" s="36" t="e">
        <f>VLOOKUP(H244,Dropdowns!$A$2:$B$402,2,FALSE)</f>
        <v>#N/A</v>
      </c>
      <c r="Q244" s="36" t="e">
        <f>VLOOKUP(G244,Dropdowns!$A$2:$B$402,2,FALSE)</f>
        <v>#N/A</v>
      </c>
      <c r="R244" s="36" t="e">
        <f>VLOOKUP($L244,Currencies!$I$2:$J$500,2,FALSE)</f>
        <v>#N/A</v>
      </c>
    </row>
    <row r="245" spans="1:18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3"/>
      <c r="K245" s="10"/>
      <c r="L245" s="10"/>
      <c r="M245" s="15"/>
      <c r="N245" s="36" t="e">
        <f>VLOOKUP($C245,Dropdowns!$C$2:$D$250,2,FALSE)</f>
        <v>#N/A</v>
      </c>
      <c r="O245" s="36" t="e">
        <f>VLOOKUP($D245,Dropdowns!$E$2:$F$3900,2,FALSE)</f>
        <v>#N/A</v>
      </c>
      <c r="P245" s="36" t="e">
        <f>VLOOKUP(H245,Dropdowns!$A$2:$B$402,2,FALSE)</f>
        <v>#N/A</v>
      </c>
      <c r="Q245" s="36" t="e">
        <f>VLOOKUP(G245,Dropdowns!$A$2:$B$402,2,FALSE)</f>
        <v>#N/A</v>
      </c>
      <c r="R245" s="36" t="e">
        <f>VLOOKUP($L245,Currencies!$I$2:$J$500,2,FALSE)</f>
        <v>#N/A</v>
      </c>
    </row>
    <row r="246" spans="1:18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8"/>
      <c r="K246" s="6"/>
      <c r="L246" s="6"/>
      <c r="M246" s="13"/>
      <c r="N246" s="36" t="e">
        <f>VLOOKUP($C246,Dropdowns!$C$2:$D$250,2,FALSE)</f>
        <v>#N/A</v>
      </c>
      <c r="O246" s="36" t="e">
        <f>VLOOKUP($D246,Dropdowns!$E$2:$F$3900,2,FALSE)</f>
        <v>#N/A</v>
      </c>
      <c r="P246" s="36" t="e">
        <f>VLOOKUP(H246,Dropdowns!$A$2:$B$402,2,FALSE)</f>
        <v>#N/A</v>
      </c>
      <c r="Q246" s="36" t="e">
        <f>VLOOKUP(G246,Dropdowns!$A$2:$B$402,2,FALSE)</f>
        <v>#N/A</v>
      </c>
      <c r="R246" s="36" t="e">
        <f>VLOOKUP($L246,Currencies!$I$2:$J$500,2,FALSE)</f>
        <v>#N/A</v>
      </c>
    </row>
    <row r="247" spans="1:18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3"/>
      <c r="K247" s="10"/>
      <c r="L247" s="10"/>
      <c r="M247" s="15"/>
      <c r="N247" s="36" t="e">
        <f>VLOOKUP($C247,Dropdowns!$C$2:$D$250,2,FALSE)</f>
        <v>#N/A</v>
      </c>
      <c r="O247" s="36" t="e">
        <f>VLOOKUP($D247,Dropdowns!$E$2:$F$3900,2,FALSE)</f>
        <v>#N/A</v>
      </c>
      <c r="P247" s="36" t="e">
        <f>VLOOKUP(H247,Dropdowns!$A$2:$B$402,2,FALSE)</f>
        <v>#N/A</v>
      </c>
      <c r="Q247" s="36" t="e">
        <f>VLOOKUP(G247,Dropdowns!$A$2:$B$402,2,FALSE)</f>
        <v>#N/A</v>
      </c>
      <c r="R247" s="36" t="e">
        <f>VLOOKUP($L247,Currencies!$I$2:$J$500,2,FALSE)</f>
        <v>#N/A</v>
      </c>
    </row>
    <row r="248" spans="1:18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8"/>
      <c r="K248" s="6"/>
      <c r="L248" s="6"/>
      <c r="M248" s="13"/>
      <c r="N248" s="36" t="e">
        <f>VLOOKUP($C248,Dropdowns!$C$2:$D$250,2,FALSE)</f>
        <v>#N/A</v>
      </c>
      <c r="O248" s="36" t="e">
        <f>VLOOKUP($D248,Dropdowns!$E$2:$F$3900,2,FALSE)</f>
        <v>#N/A</v>
      </c>
      <c r="P248" s="36" t="e">
        <f>VLOOKUP(H248,Dropdowns!$A$2:$B$402,2,FALSE)</f>
        <v>#N/A</v>
      </c>
      <c r="Q248" s="36" t="e">
        <f>VLOOKUP(G248,Dropdowns!$A$2:$B$402,2,FALSE)</f>
        <v>#N/A</v>
      </c>
      <c r="R248" s="36" t="e">
        <f>VLOOKUP($L248,Currencies!$I$2:$J$500,2,FALSE)</f>
        <v>#N/A</v>
      </c>
    </row>
    <row r="249" spans="1:18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3"/>
      <c r="K249" s="10"/>
      <c r="L249" s="10"/>
      <c r="M249" s="15"/>
      <c r="N249" s="36" t="e">
        <f>VLOOKUP($C249,Dropdowns!$C$2:$D$250,2,FALSE)</f>
        <v>#N/A</v>
      </c>
      <c r="O249" s="36" t="e">
        <f>VLOOKUP($D249,Dropdowns!$E$2:$F$3900,2,FALSE)</f>
        <v>#N/A</v>
      </c>
      <c r="P249" s="36" t="e">
        <f>VLOOKUP(H249,Dropdowns!$A$2:$B$402,2,FALSE)</f>
        <v>#N/A</v>
      </c>
      <c r="Q249" s="36" t="e">
        <f>VLOOKUP(G249,Dropdowns!$A$2:$B$402,2,FALSE)</f>
        <v>#N/A</v>
      </c>
      <c r="R249" s="36" t="e">
        <f>VLOOKUP($L249,Currencies!$I$2:$J$500,2,FALSE)</f>
        <v>#N/A</v>
      </c>
    </row>
    <row r="250" spans="1:18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8"/>
      <c r="K250" s="6"/>
      <c r="L250" s="6"/>
      <c r="M250" s="13"/>
      <c r="N250" s="36" t="e">
        <f>VLOOKUP($C250,Dropdowns!$C$2:$D$250,2,FALSE)</f>
        <v>#N/A</v>
      </c>
      <c r="O250" s="36" t="e">
        <f>VLOOKUP($D250,Dropdowns!$E$2:$F$3900,2,FALSE)</f>
        <v>#N/A</v>
      </c>
      <c r="P250" s="36" t="e">
        <f>VLOOKUP(H250,Dropdowns!$A$2:$B$402,2,FALSE)</f>
        <v>#N/A</v>
      </c>
      <c r="Q250" s="36" t="e">
        <f>VLOOKUP(G250,Dropdowns!$A$2:$B$402,2,FALSE)</f>
        <v>#N/A</v>
      </c>
      <c r="R250" s="36" t="e">
        <f>VLOOKUP($L250,Currencies!$I$2:$J$500,2,FALSE)</f>
        <v>#N/A</v>
      </c>
    </row>
    <row r="251" spans="1:18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3"/>
      <c r="K251" s="10"/>
      <c r="L251" s="10"/>
      <c r="M251" s="15"/>
      <c r="N251" s="36" t="e">
        <f>VLOOKUP($C251,Dropdowns!$C$2:$D$250,2,FALSE)</f>
        <v>#N/A</v>
      </c>
      <c r="O251" s="36" t="e">
        <f>VLOOKUP($D251,Dropdowns!$E$2:$F$3900,2,FALSE)</f>
        <v>#N/A</v>
      </c>
      <c r="P251" s="36" t="e">
        <f>VLOOKUP(H251,Dropdowns!$A$2:$B$402,2,FALSE)</f>
        <v>#N/A</v>
      </c>
      <c r="Q251" s="36" t="e">
        <f>VLOOKUP(G251,Dropdowns!$A$2:$B$402,2,FALSE)</f>
        <v>#N/A</v>
      </c>
      <c r="R251" s="36" t="e">
        <f>VLOOKUP($L251,Currencies!$I$2:$J$500,2,FALSE)</f>
        <v>#N/A</v>
      </c>
    </row>
    <row r="252" spans="1:18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8"/>
      <c r="K252" s="6"/>
      <c r="L252" s="6"/>
      <c r="M252" s="13"/>
      <c r="N252" s="36" t="e">
        <f>VLOOKUP($C252,Dropdowns!$C$2:$D$250,2,FALSE)</f>
        <v>#N/A</v>
      </c>
      <c r="O252" s="36" t="e">
        <f>VLOOKUP($D252,Dropdowns!$E$2:$F$3900,2,FALSE)</f>
        <v>#N/A</v>
      </c>
      <c r="P252" s="36" t="e">
        <f>VLOOKUP(H252,Dropdowns!$A$2:$B$402,2,FALSE)</f>
        <v>#N/A</v>
      </c>
      <c r="Q252" s="36" t="e">
        <f>VLOOKUP(G252,Dropdowns!$A$2:$B$402,2,FALSE)</f>
        <v>#N/A</v>
      </c>
      <c r="R252" s="36" t="e">
        <f>VLOOKUP($L252,Currencies!$I$2:$J$500,2,FALSE)</f>
        <v>#N/A</v>
      </c>
    </row>
    <row r="253" spans="1:18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3"/>
      <c r="K253" s="10"/>
      <c r="L253" s="10"/>
      <c r="M253" s="15"/>
      <c r="N253" s="36" t="e">
        <f>VLOOKUP($C253,Dropdowns!$C$2:$D$250,2,FALSE)</f>
        <v>#N/A</v>
      </c>
      <c r="O253" s="36" t="e">
        <f>VLOOKUP($D253,Dropdowns!$E$2:$F$3900,2,FALSE)</f>
        <v>#N/A</v>
      </c>
      <c r="P253" s="36" t="e">
        <f>VLOOKUP(H253,Dropdowns!$A$2:$B$402,2,FALSE)</f>
        <v>#N/A</v>
      </c>
      <c r="Q253" s="36" t="e">
        <f>VLOOKUP(G253,Dropdowns!$A$2:$B$402,2,FALSE)</f>
        <v>#N/A</v>
      </c>
      <c r="R253" s="36" t="e">
        <f>VLOOKUP($L253,Currencies!$I$2:$J$500,2,FALSE)</f>
        <v>#N/A</v>
      </c>
    </row>
    <row r="254" spans="1:18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8"/>
      <c r="K254" s="6"/>
      <c r="L254" s="6"/>
      <c r="M254" s="13"/>
      <c r="N254" s="36" t="e">
        <f>VLOOKUP($C254,Dropdowns!$C$2:$D$250,2,FALSE)</f>
        <v>#N/A</v>
      </c>
      <c r="O254" s="36" t="e">
        <f>VLOOKUP($D254,Dropdowns!$E$2:$F$3900,2,FALSE)</f>
        <v>#N/A</v>
      </c>
      <c r="P254" s="36" t="e">
        <f>VLOOKUP(H254,Dropdowns!$A$2:$B$402,2,FALSE)</f>
        <v>#N/A</v>
      </c>
      <c r="Q254" s="36" t="e">
        <f>VLOOKUP(G254,Dropdowns!$A$2:$B$402,2,FALSE)</f>
        <v>#N/A</v>
      </c>
      <c r="R254" s="36" t="e">
        <f>VLOOKUP($L254,Currencies!$I$2:$J$500,2,FALSE)</f>
        <v>#N/A</v>
      </c>
    </row>
    <row r="255" spans="1:18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3"/>
      <c r="K255" s="10"/>
      <c r="L255" s="10"/>
      <c r="M255" s="15"/>
      <c r="N255" s="36" t="e">
        <f>VLOOKUP($C255,Dropdowns!$C$2:$D$250,2,FALSE)</f>
        <v>#N/A</v>
      </c>
      <c r="O255" s="36" t="e">
        <f>VLOOKUP($D255,Dropdowns!$E$2:$F$3900,2,FALSE)</f>
        <v>#N/A</v>
      </c>
      <c r="P255" s="36" t="e">
        <f>VLOOKUP(H255,Dropdowns!$A$2:$B$402,2,FALSE)</f>
        <v>#N/A</v>
      </c>
      <c r="Q255" s="36" t="e">
        <f>VLOOKUP(G255,Dropdowns!$A$2:$B$402,2,FALSE)</f>
        <v>#N/A</v>
      </c>
      <c r="R255" s="36" t="e">
        <f>VLOOKUP($L255,Currencies!$I$2:$J$500,2,FALSE)</f>
        <v>#N/A</v>
      </c>
    </row>
    <row r="256" spans="1:18" ht="15" customHeight="1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7"/>
      <c r="K256" s="19"/>
      <c r="L256" s="19"/>
      <c r="M256" s="20"/>
      <c r="N256" s="36" t="e">
        <f>VLOOKUP($C256,Dropdowns!$C$2:$D$250,2,FALSE)</f>
        <v>#N/A</v>
      </c>
      <c r="O256" s="36" t="e">
        <f>VLOOKUP($D256,Dropdowns!$E$2:$F$3900,2,FALSE)</f>
        <v>#N/A</v>
      </c>
      <c r="P256" s="36" t="e">
        <f>VLOOKUP(H256,Dropdowns!$A$2:$B$402,2,FALSE)</f>
        <v>#N/A</v>
      </c>
      <c r="Q256" s="36" t="e">
        <f>VLOOKUP(G256,Dropdowns!$A$2:$B$402,2,FALSE)</f>
        <v>#N/A</v>
      </c>
      <c r="R256" s="36" t="e">
        <f>VLOOKUP($L256,Currencies!$I$2:$J$500,2,FALSE)</f>
        <v>#N/A</v>
      </c>
    </row>
    <row r="257" spans="1:13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</row>
  </sheetData>
  <sheetProtection algorithmName="SHA-512" hashValue="M8BEPrTlFYBGIvF2w4A7F/uO3SqYN0RjhLHQ8tGsecky/k4uS5VvGkTI5mCYyoHHuNQXyzHv7ngfc+iCi+RrBQ==" saltValue="9wPvMPiM/I+O/m/zs6ubgg==" spinCount="100000" sheet="1" objects="1" formatColumns="0" formatRows="0" selectLockedCells="1"/>
  <mergeCells count="2">
    <mergeCell ref="C3:D3"/>
    <mergeCell ref="K3:M3"/>
  </mergeCells>
  <dataValidations count="8">
    <dataValidation type="decimal" allowBlank="1" showInputMessage="1" showErrorMessage="1" prompt="Enter spend amount for finance reconciliation" sqref="K6:K256" xr:uid="{71D36489-1680-4B8A-816E-C8BA216FAA7F}">
      <formula1>0</formula1>
      <formula2>9.99999999999999E+24</formula2>
    </dataValidation>
    <dataValidation allowBlank="1" showInputMessage="1" showErrorMessage="1" prompt="Enter finance reference here" sqref="M6:M256" xr:uid="{84C05535-8439-4A98-BDCC-B8B46160B091}"/>
    <dataValidation allowBlank="1" showInputMessage="1" showErrorMessage="1" prompt="Enter the name of the activity" sqref="A6:A256" xr:uid="{9C8C4BC4-C7DC-4F3A-8818-BB2D2DC05FB8}"/>
    <dataValidation allowBlank="1" showInputMessage="1" showErrorMessage="1" prompt="Enter a description / note here" sqref="B6:B256" xr:uid="{4F69C4AA-B42B-4BD8-ADE8-529E0CB5A749}"/>
    <dataValidation type="list" allowBlank="1" showInputMessage="1" showErrorMessage="1" errorTitle="Please select from the dropdown" prompt="Choose the region in which the activity took place" sqref="D6:D256" xr:uid="{E5EE352D-2CE3-474E-8527-CF7E3C66B2E5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0331A8CD-0E9E-4E57-B633-8BA15584CDAC}">
      <formula1>36526</formula1>
      <formula2>54789</formula2>
    </dataValidation>
    <dataValidation type="whole" allowBlank="1" showInputMessage="1" showErrorMessage="1" prompt="Enter the number of days the space was occupied as a whole number" sqref="J6:J256" xr:uid="{FEFD2762-761F-4A27-8BF4-779BF0B5B947}">
      <formula1>0</formula1>
      <formula2>999999</formula2>
    </dataValidation>
    <dataValidation type="whole" allowBlank="1" showInputMessage="1" showErrorMessage="1" prompt="Enter the number of people occupying the space as a whole number" sqref="I6:I256" xr:uid="{96A8C707-CC59-4447-90E0-F4C252ABE68B}">
      <formula1>0</formula1>
      <formula2>999999</formula2>
    </dataValidation>
  </dataValidations>
  <hyperlinks>
    <hyperlink ref="C3:D3" location="'How-To Guide'!Gas_Office_Benchmark" display="Click here for detail instructions" xr:uid="{ACFB24AD-EE61-4708-BEBE-67C1C188F878}"/>
    <hyperlink ref="A3" location="Home!A1" display="Back to Home" xr:uid="{27F15E02-9196-4304-97D0-C14E540A4771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56FF0D04-9612-4BBF-AA96-041D2BD842C8}">
          <x14:formula1>
            <xm:f>Currencies!$E$2:$E$129</xm:f>
          </x14:formula1>
          <xm:sqref>L6:L256</xm:sqref>
        </x14:dataValidation>
        <x14:dataValidation type="list" allowBlank="1" showInputMessage="1" showErrorMessage="1" errorTitle="Please select from the dropdown" prompt="Select the country in which the activity took place" xr:uid="{E38E35E1-AB67-45D2-BEBE-0785E0D2CEDC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production office from the dropdown" xr:uid="{9C2F8C90-D0D9-42C0-99FF-2C46C0BED34B}">
          <x14:formula1>
            <xm:f>Dropdowns!$A$20:$A$23</xm:f>
          </x14:formula1>
          <xm:sqref>H6:H256</xm:sqref>
        </x14:dataValidation>
        <x14:dataValidation type="list" showInputMessage="1" showErrorMessage="1" errorTitle="Please select from the dropdown" prompt="Select the type of location from the dropdown (e.g. Production Office, Studio)" xr:uid="{EB8BCEED-520B-456B-A68E-8F0480F1CBAB}">
          <x14:formula1>
            <xm:f>Dropdowns!$A$2:$A$9</xm:f>
          </x14:formula1>
          <xm:sqref>G6:G25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E8CF8-AD05-493A-B0E0-569DF9CB53B9}">
  <sheetPr codeName="Sheet3">
    <tabColor theme="0" tint="-0.34998626667073579"/>
  </sheetPr>
  <dimension ref="A1:G98"/>
  <sheetViews>
    <sheetView zoomScale="84" workbookViewId="0"/>
  </sheetViews>
  <sheetFormatPr defaultColWidth="8.7109375" defaultRowHeight="14.1"/>
  <cols>
    <col min="1" max="1" width="24.85546875" style="150" customWidth="1"/>
    <col min="2" max="2" width="31" style="150" customWidth="1"/>
    <col min="3" max="3" width="43.5703125" style="143" customWidth="1"/>
    <col min="4" max="4" width="18.42578125" style="143" customWidth="1"/>
    <col min="5" max="5" width="39.42578125" style="143" customWidth="1"/>
    <col min="6" max="6" width="21.85546875" style="143" customWidth="1"/>
    <col min="7" max="7" width="229.7109375" style="143" customWidth="1"/>
    <col min="8" max="16384" width="8.7109375" style="143"/>
  </cols>
  <sheetData>
    <row r="1" spans="1:7" ht="50.25" customHeight="1">
      <c r="A1" s="219" t="e" vm="1">
        <v>#VALUE!</v>
      </c>
      <c r="B1" s="140" t="s">
        <v>617</v>
      </c>
      <c r="C1" s="141"/>
      <c r="D1" s="141"/>
      <c r="E1" s="141"/>
      <c r="F1" s="141"/>
      <c r="G1" s="142"/>
    </row>
    <row r="2" spans="1:7" ht="11.1" customHeight="1">
      <c r="A2" s="144"/>
      <c r="B2" s="144"/>
      <c r="C2" s="144"/>
      <c r="D2" s="145"/>
      <c r="E2" s="145"/>
      <c r="F2" s="145"/>
      <c r="G2" s="145"/>
    </row>
    <row r="3" spans="1:7" ht="12" customHeight="1">
      <c r="A3" s="144"/>
      <c r="B3" s="144"/>
      <c r="C3" s="144"/>
      <c r="D3" s="145"/>
      <c r="E3" s="146"/>
      <c r="F3" s="145"/>
      <c r="G3" s="145"/>
    </row>
    <row r="4" spans="1:7" ht="9.9499999999999993" customHeight="1" thickBot="1">
      <c r="A4" s="144"/>
      <c r="B4" s="144"/>
      <c r="C4" s="144"/>
      <c r="D4" s="145"/>
      <c r="E4" s="146"/>
      <c r="F4" s="145"/>
      <c r="G4" s="147"/>
    </row>
    <row r="5" spans="1:7" ht="29.1" customHeight="1" thickBot="1">
      <c r="A5" s="277" t="str">
        <f>IF(AND(E98=0,F98=0),"Data Tracker Status: Please Begin Entering Data",IF(AND(E98&gt;0,F98=0),"Tracker Ready for Upload","Tracker Not Ready for Upload"))</f>
        <v>Data Tracker Status: Please Begin Entering Data</v>
      </c>
      <c r="B5" s="278"/>
      <c r="C5" s="278"/>
      <c r="D5" s="278"/>
      <c r="E5" s="278"/>
      <c r="F5" s="279"/>
      <c r="G5" s="148"/>
    </row>
    <row r="6" spans="1:7" s="149" customFormat="1" ht="27.75" customHeight="1">
      <c r="A6" s="263" t="s">
        <v>618</v>
      </c>
      <c r="B6" s="264" t="s">
        <v>619</v>
      </c>
      <c r="C6" s="264" t="s">
        <v>620</v>
      </c>
      <c r="D6" s="265" t="s">
        <v>621</v>
      </c>
      <c r="E6" s="265" t="s">
        <v>622</v>
      </c>
      <c r="F6" s="265" t="s">
        <v>623</v>
      </c>
      <c r="G6" s="258" t="s">
        <v>624</v>
      </c>
    </row>
    <row r="7" spans="1:7">
      <c r="A7" s="280" t="s">
        <v>625</v>
      </c>
      <c r="B7" s="271" t="s">
        <v>626</v>
      </c>
      <c r="C7" s="226" t="str">
        <f>HYPERLINK("#'Commercial Flight Distance'!A1","Commercial Flights: Distance")</f>
        <v>Commercial Flights: Distance</v>
      </c>
      <c r="D7" s="227" cm="1">
        <f t="array" ref="D7">SUMPRODUCT(--(('Commercial Flight Distance'!$A$6:$A$256&lt;&gt;"")+('Commercial Flight Distance'!$B$6:$B$256&lt;&gt;"")+('Commercial Flight Distance'!$C$6:$C$256&lt;&gt;"")+('Commercial Flight Distance'!$D$6:$D$256&lt;&gt;"")+('Commercial Flight Distance'!$E$6:$E$256&lt;&gt;"")+('Commercial Flight Distance'!$F$6:$F$256&lt;&gt;"")+('Commercial Flight Distance'!$G$6:$G$256&lt;&gt;"")+('Commercial Flight Distance'!$H$6:$H$256&lt;&gt;"")+('Commercial Flight Distance'!$I$6:$I$256&lt;&gt;"")+('Commercial Flight Distance'!$J$6:$J$256&lt;&gt;"")+('Commercial Flight Distance'!$K$6:$K$256&lt;&gt;"")+('Commercial Flight Distance'!$L$6:$L$256&lt;&gt;"")+('Commercial Flight Distance'!$M$6:$M$256&lt;&gt;"")+('Commercial Flight Distance'!$N$6:$N$256&lt;&gt;"")+('Commercial Flight Distance'!$O$6:$O$256&lt;&gt;"")+('Commercial Flight Distance'!$P$6:$P$256&lt;&gt;"")&gt;0))</f>
        <v>0</v>
      </c>
      <c r="E7" s="227" cm="1">
        <f t="array" ref="E7">SUMPRODUCT(
  (('Commercial Flight Distance'!$F$6:$F$256&lt;&gt;"")*('Commercial Flight Distance'!$I$6:$I$256&lt;&gt;"")*('Commercial Flight Distance'!$J$6:$J$256&lt;&gt;"")*('Commercial Flight Distance'!$G$6:$G$256&lt;&gt;"")*('Commercial Flight Distance'!$H$6:$H$256&lt;&gt;""))+
  (('Commercial Flight Distance'!$F$6:$F$256&lt;&gt;"")*('Commercial Flight Distance'!$I$6:$I$256&lt;&gt;"")*('Commercial Flight Distance'!$J$6:$J$256&lt;&gt;"")*('Commercial Flight Distance'!$L$6:$L$256&lt;&gt;"")*('Commercial Flight Distance'!$M$6:$M$256&lt;&gt;""))-
  (('Commercial Flight Distance'!$C$6:$C$256&lt;&gt;"")*('Commercial Flight Distance'!$E$6:$E$256&lt;&gt;"")*('Commercial Flight Distance'!$F$6:$F$256&lt;&gt;"")*('Commercial Flight Distance'!$I$6:$I$256&lt;&gt;"")*('Commercial Flight Distance'!$J$6:$J$256&lt;&gt;"")*('Commercial Flight Distance'!$G$6:$G$256&lt;&gt;"")*('Commercial Flight Distance'!$H$6:$H$256&lt;&gt;"")*('Commercial Flight Distance'!$L$6:$L$256&lt;&gt;"")*('Commercial Flight Distance'!$M$6:$M$256&lt;&gt;""))
)</f>
        <v>0</v>
      </c>
      <c r="F7" s="227">
        <f>D7-E7</f>
        <v>0</v>
      </c>
      <c r="G7" s="259" t="s">
        <v>627</v>
      </c>
    </row>
    <row r="8" spans="1:7">
      <c r="A8" s="280"/>
      <c r="B8" s="271"/>
      <c r="C8" s="253" t="str">
        <f>HYPERLINK("#'Commercial Flight Spend'!A1","Commercial Flights: Spend")</f>
        <v>Commercial Flights: Spend</v>
      </c>
      <c r="D8" s="227" cm="1">
        <f t="array" ref="D8">SUMPRODUCT(--(('Commercial Flight Spend'!$A$6:$A$256&lt;&gt;"")+('Commercial Flight Spend'!$B$6:$B$256&lt;&gt;"")+('Commercial Flight Spend'!$C$6:$C$256&lt;&gt;"")+('Commercial Flight Spend'!$D$6:$D$256&lt;&gt;"")+('Commercial Flight Spend'!$E$6:$E$256&lt;&gt;"")+('Commercial Flight Spend'!$F$6:$F$256&lt;&gt;"")+('Commercial Flight Spend'!$G$6:$G$256&lt;&gt;"")+('Commercial Flight Spend'!$H$6:$H$256&lt;&gt;"")+('Commercial Flight Spend'!$I$6:$I$256&lt;&gt;"")+('Commercial Flight Spend'!$J$6:$J$256&lt;&gt;"")+('Commercial Flight Spend'!$K$6:$K$256&lt;&gt;"")+('Commercial Flight Spend'!$L$6:$L$256&lt;&gt;"")&gt;0))</f>
        <v>0</v>
      </c>
      <c r="E8" s="227" cm="1">
        <f t="array" ref="E8">SUMPRODUCT(('Commercial Flight Spend'!$F$6:$F$256&lt;&gt;"")*('Commercial Flight Spend'!$G$6:$G$256&lt;&gt;"")*('Commercial Flight Spend'!$H$6:$H$256&lt;&gt;"")*('Commercial Flight Spend'!$I$6:$I$256&lt;&gt;""))</f>
        <v>0</v>
      </c>
      <c r="F8" s="227">
        <f>D8-E8</f>
        <v>0</v>
      </c>
      <c r="G8" s="259" t="s">
        <v>628</v>
      </c>
    </row>
    <row r="9" spans="1:7">
      <c r="A9" s="280"/>
      <c r="B9" s="271"/>
      <c r="C9" s="226" t="str">
        <f>HYPERLINK("#'Flight Excess Baggage'!A1","Excess Baggage")</f>
        <v>Excess Baggage</v>
      </c>
      <c r="D9" s="227" cm="1">
        <f t="array" ref="D9">SUMPRODUCT(--(('Flight Excess Baggage'!$A$6:$A$256&lt;&gt;"")+('Flight Excess Baggage'!$B$6:$B$256&lt;&gt;"")+('Flight Excess Baggage'!$C$6:$C$256&lt;&gt;"")+('Flight Excess Baggage'!$D$6:$D$256&lt;&gt;"")+('Flight Excess Baggage'!$E$6:$E$256&lt;&gt;"")+('Flight Excess Baggage'!$F$6:$F$256&lt;&gt;"")+('Flight Excess Baggage'!$G$6:$G$256&lt;&gt;"")+('Flight Excess Baggage'!$H$6:$H$256&lt;&gt;"")+('Flight Excess Baggage'!$I$6:$I$256&lt;&gt;"")+('Flight Excess Baggage'!$J$6:$J$256&lt;&gt;"")+('Flight Excess Baggage'!$K$6:$K$256&lt;&gt;"")+('Flight Excess Baggage'!$L$6:$L$256&lt;&gt;"")+('Flight Excess Baggage'!$M$6:$M$256&lt;&gt;"")+('Flight Excess Baggage'!$N$6:$N$256&lt;&gt;"")+('Flight Excess Baggage'!$O$6:$O$256&lt;&gt;"")+('Flight Excess Baggage'!$P$6:$P$256&lt;&gt;"")&gt;0))</f>
        <v>0</v>
      </c>
      <c r="E9" s="227" cm="1">
        <f t="array" ref="E9">SUMPRODUCT(
  (('Flight Excess Baggage'!$I$6:$I$256&lt;&gt;"")*('Flight Excess Baggage'!$J$6:$J$256&lt;&gt;"")*('Flight Excess Baggage'!$F$6:$F$256&lt;&gt;"")*('Flight Excess Baggage'!$G$6:$G$256&lt;&gt;""))+
  (('Flight Excess Baggage'!$C$6:$C$256&lt;&gt;"")*('Flight Excess Baggage'!$E$6:$E$256&lt;&gt;"")*('Flight Excess Baggage'!$I$6:$I$256&lt;&gt;"")*('Flight Excess Baggage'!$J$6:$J$256&lt;&gt;"")*('Flight Excess Baggage'!$L$6:$L$256&lt;&gt;"")*('Flight Excess Baggage'!$M$6:$M$256&lt;&gt;""))-
  (('Flight Excess Baggage'!$C$6:$C$256&lt;&gt;"")*('Flight Excess Baggage'!$E$6:$E$256&lt;&gt;"")*('Flight Excess Baggage'!$I$6:$I$256&lt;&gt;"")*('Flight Excess Baggage'!$J$6:$J$256&lt;&gt;"")*('Flight Excess Baggage'!$F$6:$F$256&lt;&gt;"")*('Flight Excess Baggage'!$G$6:$G$256&lt;&gt;"")*('Flight Excess Baggage'!$L$6:$L$256&lt;&gt;"")*('Flight Excess Baggage'!$M$6:$M$256&lt;&gt;""))
)</f>
        <v>0</v>
      </c>
      <c r="F9" s="227">
        <f t="shared" ref="F9:F70" si="0">D9-E9</f>
        <v>0</v>
      </c>
      <c r="G9" s="259" t="s">
        <v>629</v>
      </c>
    </row>
    <row r="10" spans="1:7">
      <c r="A10" s="280"/>
      <c r="B10" s="271"/>
      <c r="C10" s="226" t="str">
        <f>HYPERLINK("#'Chartered Private Flight'!A1","Chartered Flights &amp; Helicopters")</f>
        <v>Chartered Flights &amp; Helicopters</v>
      </c>
      <c r="D10" s="227" cm="1">
        <f t="array" ref="D10">SUMPRODUCT(--(('Chartered Private Flight'!$A$6:$A$256&lt;&gt;"")+('Chartered Private Flight'!$B$6:$B$256&lt;&gt;"")+('Chartered Private Flight'!$C$6:$C$256&lt;&gt;"")+('Chartered Private Flight'!$D$6:$D$256&lt;&gt;"")+('Chartered Private Flight'!$E$6:$E$256&lt;&gt;"")+('Chartered Private Flight'!$F$6:$F$256&lt;&gt;"")+('Chartered Private Flight'!$G$6:$G$256&lt;&gt;"")+('Chartered Private Flight'!$H$6:$H$256&lt;&gt;"")+('Chartered Private Flight'!$I$6:$I$256&lt;&gt;"")+('Chartered Private Flight'!$J$6:$J$256&lt;&gt;"")&gt;0))</f>
        <v>0</v>
      </c>
      <c r="E10" s="227" cm="1">
        <f t="array" ref="E10">SUMPRODUCT(('Chartered Private Flight'!$F$6:$F$256&lt;&gt;"")*('Chartered Private Flight'!$G$6:$G$256&lt;&gt;""))</f>
        <v>0</v>
      </c>
      <c r="F10" s="227">
        <f t="shared" si="0"/>
        <v>0</v>
      </c>
      <c r="G10" s="259" t="s">
        <v>630</v>
      </c>
    </row>
    <row r="11" spans="1:7">
      <c r="A11" s="280"/>
      <c r="B11" s="271" t="s">
        <v>631</v>
      </c>
      <c r="C11" s="226" t="str">
        <f>HYPERLINK("#'Road Fuel Distance'!A1","Fuel Vehicles: Distance")</f>
        <v>Fuel Vehicles: Distance</v>
      </c>
      <c r="D11" s="227" cm="1">
        <f t="array" ref="D11">SUMPRODUCT(--(('Road Fuel Distance'!$A$6:$A$256&lt;&gt;"")+('Road Fuel Distance'!$B$6:$B$256&lt;&gt;"")+('Road Fuel Distance'!$C$6:$C$256&lt;&gt;"")+('Road Fuel Distance'!$D$6:$D$256&lt;&gt;"")+('Road Fuel Distance'!$E$6:$E$256&lt;&gt;"")+('Road Fuel Distance'!$F$6:$F$256&lt;&gt;"")+('Road Fuel Distance'!$G$6:$G$256&lt;&gt;"")+('Road Fuel Distance'!$H$6:$H$256&lt;&gt;"")+('Road Fuel Distance'!$I$6:$I$256&lt;&gt;"")+('Road Fuel Distance'!$J$6:$J$256&lt;&gt;"")+('Road Fuel Distance'!$K$6:$K$256&lt;&gt;"")+('Road Fuel Distance'!$L$6:$L$256&lt;&gt;"")&gt;0))</f>
        <v>0</v>
      </c>
      <c r="E11" s="225" cm="1">
        <f t="array" ref="E11">SUMPRODUCT(('Road Fuel Distance'!$F$6:$F$256&lt;&gt;"")*('Road Fuel Distance'!$G$6:$G$256&lt;&gt;"")*('Road Fuel Distance'!$H$6:$H$256&lt;&gt;"")*('Road Fuel Distance'!$I$6:$I$256&lt;&gt;""))</f>
        <v>0</v>
      </c>
      <c r="F11" s="227">
        <f t="shared" si="0"/>
        <v>0</v>
      </c>
      <c r="G11" s="259" t="s">
        <v>632</v>
      </c>
    </row>
    <row r="12" spans="1:7">
      <c r="A12" s="280"/>
      <c r="B12" s="271"/>
      <c r="C12" s="226" t="str">
        <f>HYPERLINK("#'Road Fuel Consumption'!A1","Fuel Vehicles: Fuel Consumption")</f>
        <v>Fuel Vehicles: Fuel Consumption</v>
      </c>
      <c r="D12" s="227" cm="1">
        <f t="array" ref="D12">SUMPRODUCT(--(('Road Fuel Consumption'!$A$6:$A$256&lt;&gt;"")+('Road Fuel Consumption'!$B$6:$B$256&lt;&gt;"")+('Road Fuel Consumption'!$C$6:$C$256&lt;&gt;"")+('Road Fuel Consumption'!$D$6:$D$256&lt;&gt;"")+('Road Fuel Consumption'!$E$6:$E$256&lt;&gt;"")+('Road Fuel Consumption'!$F$6:$F$256&lt;&gt;"")+('Road Fuel Consumption'!$G$6:$G$256&lt;&gt;"")+('Road Fuel Consumption'!$H$6:$H$256&lt;&gt;"")+('Road Fuel Consumption'!$I$6:$I$256&lt;&gt;"")+('Road Fuel Consumption'!$J$6:$J$256&lt;&gt;"")+('Road Fuel Consumption'!$K$6:$K$256&lt;&gt;"")+('Road Fuel Consumption'!$L$6:$L$256&lt;&gt;"")&gt;0))</f>
        <v>0</v>
      </c>
      <c r="E12" s="227" cm="1">
        <f t="array" ref="E12">SUMPRODUCT(('Road Fuel Consumption'!$F$6:$F$256&lt;&gt;"")*('Road Fuel Consumption'!$G$6:$G$256&lt;&gt;"")*('Road Fuel Consumption'!$H$6:$H$256&lt;&gt;"")*('Road Fuel Consumption'!$I$6:$I$256&lt;&gt;""))</f>
        <v>0</v>
      </c>
      <c r="F12" s="227">
        <f t="shared" si="0"/>
        <v>0</v>
      </c>
      <c r="G12" s="259" t="s">
        <v>633</v>
      </c>
    </row>
    <row r="13" spans="1:7">
      <c r="A13" s="280"/>
      <c r="B13" s="271"/>
      <c r="C13" s="226" t="str">
        <f>HYPERLINK("#'Road Fuel Spend'!A1","Fuel Vehicles: Fuel Spend")</f>
        <v>Fuel Vehicles: Fuel Spend</v>
      </c>
      <c r="D13" s="227" cm="1">
        <f t="array" ref="D13">SUMPRODUCT(--(('Road Fuel Spend'!$A$6:$A$256&lt;&gt;"")+('Road Fuel Spend'!$B$6:$B$256&lt;&gt;"")+('Road Fuel Spend'!$C$6:$C$256&lt;&gt;"")+('Road Fuel Spend'!$D$6:$D$256&lt;&gt;"")+('Road Fuel Spend'!$E$6:$E$256&lt;&gt;"")+('Road Fuel Spend'!$F$6:$F$256&lt;&gt;"")+('Road Fuel Spend'!$G$6:$G$256&lt;&gt;"")+('Road Fuel Spend'!$H$6:$H$256&lt;&gt;"")+('Road Fuel Spend'!$I$6:$I$256&lt;&gt;"")+('Road Fuel Spend'!$J$6:$J$256&lt;&gt;"")+('Road Fuel Spend'!$K$6:$K$256&lt;&gt;"")+('Road Fuel Spend'!$L$6:$L$256&lt;&gt;"")&gt;0))</f>
        <v>0</v>
      </c>
      <c r="E13" s="227" cm="1">
        <f t="array" ref="E13">SUMPRODUCT(('Road Fuel Spend'!$F$6:$F$256&lt;&gt;"")*('Road Fuel Spend'!$G$6:$G$256&lt;&gt;"")*('Road Fuel Spend'!$H$6:$H$256&lt;&gt;"")*('Road Fuel Spend'!$I$6:$I$256&lt;&gt;""))</f>
        <v>0</v>
      </c>
      <c r="F13" s="227">
        <f t="shared" si="0"/>
        <v>0</v>
      </c>
      <c r="G13" s="259" t="s">
        <v>634</v>
      </c>
    </row>
    <row r="14" spans="1:7">
      <c r="A14" s="280"/>
      <c r="B14" s="271"/>
      <c r="C14" s="226" t="str">
        <f>HYPERLINK("#'Road Electric Distance'!A1","Electric Vehicles: Distance")</f>
        <v>Electric Vehicles: Distance</v>
      </c>
      <c r="D14" s="227" cm="1">
        <f t="array" ref="D14">SUMPRODUCT(--(('Road Electric Distance'!$A$6:$A$256&lt;&gt;"")+('Road Electric Distance'!$B$6:$B$256&lt;&gt;"")+('Road Electric Distance'!$C$6:$C$256&lt;&gt;"")+('Road Electric Distance'!$D$6:$D$256&lt;&gt;"")+('Road Electric Distance'!$E$6:$E$256&lt;&gt;"")+('Road Electric Distance'!$F$6:$F$256&lt;&gt;"")+('Road Electric Distance'!$G$6:$G$256&lt;&gt;"")+('Road Electric Distance'!$H$6:$H$256&lt;&gt;"")+('Road Electric Distance'!$I$6:$I$256&lt;&gt;"")+('Road Electric Distance'!$J$6:$J$256&lt;&gt;"")+('Road Electric Distance'!$K$6:$K$256&lt;&gt;"")+('Road Electric Distance'!$L$6:$L$256&lt;&gt;"")&gt;0))</f>
        <v>0</v>
      </c>
      <c r="E14" s="227" cm="1">
        <f t="array" ref="E14">SUMPRODUCT(('Road Electric Distance'!$F$6:$F$256&lt;&gt;"")*('Road Electric Distance'!$G$6:$G$256&lt;&gt;"")*('Road Electric Distance'!$H$6:$H$256&lt;&gt;"")*('Road Electric Distance'!$I$6:$I$256&lt;&gt;""))</f>
        <v>0</v>
      </c>
      <c r="F14" s="227">
        <f t="shared" si="0"/>
        <v>0</v>
      </c>
      <c r="G14" s="259" t="s">
        <v>635</v>
      </c>
    </row>
    <row r="15" spans="1:7">
      <c r="A15" s="280"/>
      <c r="B15" s="271"/>
      <c r="C15" s="226" t="str">
        <f>HYPERLINK("#'Road Electric Consumption'!A1","Electric Vehicles: Electricity Consumption")</f>
        <v>Electric Vehicles: Electricity Consumption</v>
      </c>
      <c r="D15" s="227" cm="1">
        <f t="array" ref="D15">SUMPRODUCT(--(('Road Electric Consumption'!$A$6:$A$256&lt;&gt;"")+('Road Electric Consumption'!$B$6:$B$256&lt;&gt;"")+('Road Electric Consumption'!$C$6:$C$256&lt;&gt;"")+('Road Electric Consumption'!$D$6:$D$256&lt;&gt;"")+('Road Electric Consumption'!$E$6:$E$256&lt;&gt;"")+('Road Electric Consumption'!$F$6:$F$256&lt;&gt;"")+('Road Electric Consumption'!$G$6:$G$256&lt;&gt;"")+('Road Electric Consumption'!$I$6:$I$256&lt;&gt;"")+('Road Electric Consumption'!$J$6:$J$256&lt;&gt;"")+('Road Electric Consumption'!$K$6:$K$256&lt;&gt;"")&gt;0))</f>
        <v>0</v>
      </c>
      <c r="E15" s="227" cm="1">
        <f t="array" ref="E15">SUMPRODUCT(('Road Electric Consumption'!$F$6:$F$256&lt;&gt;"")*('Road Electric Consumption'!$G$6:$G$256&lt;&gt;"")*('Road Electric Consumption'!$H$6:$H$256&lt;&gt;""))</f>
        <v>0</v>
      </c>
      <c r="F15" s="227">
        <f t="shared" si="0"/>
        <v>0</v>
      </c>
      <c r="G15" s="259" t="s">
        <v>636</v>
      </c>
    </row>
    <row r="16" spans="1:7">
      <c r="A16" s="280"/>
      <c r="B16" s="271"/>
      <c r="C16" s="226" t="str">
        <f>HYPERLINK("#'Road Electric Charging Spend'!A1","Electric Vehicles: EV Charging Spend")</f>
        <v>Electric Vehicles: EV Charging Spend</v>
      </c>
      <c r="D16" s="227" cm="1">
        <f t="array" ref="D16">SUMPRODUCT(--(('Road Electric Charging Spend'!$A$6:$A$256&lt;&gt;"")+('Road Electric Charging Spend'!$B$6:$B$256&lt;&gt;"")+('Road Electric Charging Spend'!$C$6:$C$256&lt;&gt;"")+('Road Electric Charging Spend'!$D$6:$D$256&lt;&gt;"")+('Road Electric Charging Spend'!$E$6:$E$256&lt;&gt;"")+('Road Electric Charging Spend'!$F$6:$F$256&lt;&gt;"")+('Road Electric Charging Spend'!$G$6:$G$256&lt;&gt;"")+('Road Electric Charging Spend'!$H$6:$H$256&lt;&gt;"")+('Road Electric Charging Spend'!$I$6:$I$256&lt;&gt;"")+('Road Electric Charging Spend'!$J$6:$J$256&lt;&gt;"")+('Road Electric Charging Spend'!$K$6:$K$256&lt;&gt;"")&gt;0))</f>
        <v>0</v>
      </c>
      <c r="E16" s="227" cm="1">
        <f t="array" ref="E16">SUMPRODUCT(('Road Electric Charging Spend'!$F$6:$F$256&lt;&gt;"")*('Road Electric Charging Spend'!$G$6:$G$256&lt;&gt;"")*('Road Electric Charging Spend'!$H$6:$H$256&lt;&gt;""))</f>
        <v>0</v>
      </c>
      <c r="F16" s="227">
        <f t="shared" si="0"/>
        <v>0</v>
      </c>
      <c r="G16" s="259" t="s">
        <v>637</v>
      </c>
    </row>
    <row r="17" spans="1:7">
      <c r="A17" s="280"/>
      <c r="B17" s="271"/>
      <c r="C17" s="226" t="str">
        <f>HYPERLINK("#'Taxi Distance'!A1","Taxis: Distance")</f>
        <v>Taxis: Distance</v>
      </c>
      <c r="D17" s="227" cm="1">
        <f t="array" ref="D17">SUMPRODUCT(--(('Taxi Distance'!$A$6:$A$256&lt;&gt;"")+('Taxi Distance'!$B$6:$B$256&lt;&gt;"")+('Taxi Distance'!$C$6:$C$256&lt;&gt;"")+('Taxi Distance'!$D$6:$D$256&lt;&gt;"")+('Taxi Distance'!$E$6:$E$256&lt;&gt;"")+('Taxi Distance'!$F$6:$F$256&lt;&gt;"")+('Taxi Distance'!$G$6:$G$256&lt;&gt;"")+('Taxi Distance'!$H$6:$H$256&lt;&gt;"")+('Taxi Distance'!$I$6:$I$256&lt;&gt;"")+('Taxi Distance'!$J$6:$J$256&lt;&gt;"")+('Taxi Distance'!$K$6:$K$256&lt;&gt;"")&gt;0))</f>
        <v>0</v>
      </c>
      <c r="E17" s="227" cm="1">
        <f t="array" ref="E17">SUMPRODUCT(('Taxi Distance'!$F$6:$F$256&lt;&gt;"")*('Taxi Distance'!$G$6:$G$256&lt;&gt;"")*('Taxi Distance'!$H$6:$H$256&lt;&gt;""))</f>
        <v>0</v>
      </c>
      <c r="F17" s="227">
        <f t="shared" si="0"/>
        <v>0</v>
      </c>
      <c r="G17" s="259" t="s">
        <v>638</v>
      </c>
    </row>
    <row r="18" spans="1:7">
      <c r="A18" s="280"/>
      <c r="B18" s="271"/>
      <c r="C18" s="226" t="str">
        <f>HYPERLINK("#'Taxi Spend'!A1","Taxis: Spend")</f>
        <v>Taxis: Spend</v>
      </c>
      <c r="D18" s="227" cm="1">
        <f t="array" ref="D18">SUMPRODUCT(--(('Taxi Spend'!$A$6:$A$256&lt;&gt;"")+('Taxi Spend'!$B$6:$B$256&lt;&gt;"")+('Taxi Spend'!$C$6:$C$256&lt;&gt;"")+('Taxi Spend'!$D$6:$D$256&lt;&gt;"")+('Taxi Spend'!$E$6:$E$256&lt;&gt;"")+('Taxi Spend'!$F$6:$F$256&lt;&gt;"")+('Taxi Spend'!$G$6:$G$256&lt;&gt;"")+('Taxi Spend'!$H$6:$H$256&lt;&gt;"")+('Taxi Spend'!$I$6:$I$256&lt;&gt;"")+('Taxi Spend'!$J$6:$J$256&lt;&gt;"")&gt;0))</f>
        <v>0</v>
      </c>
      <c r="E18" s="227" cm="1">
        <f t="array" ref="E18">SUMPRODUCT(('Taxi Spend'!$F$6:$F$256&lt;&gt;"")*('Taxi Spend'!$G$6:$G$256&lt;&gt;""))</f>
        <v>0</v>
      </c>
      <c r="F18" s="227">
        <f t="shared" si="0"/>
        <v>0</v>
      </c>
      <c r="G18" s="259" t="s">
        <v>639</v>
      </c>
    </row>
    <row r="19" spans="1:7">
      <c r="A19" s="280"/>
      <c r="B19" s="271" t="s">
        <v>640</v>
      </c>
      <c r="C19" s="226" t="str">
        <f>HYPERLINK("#'Public Transport Distance'!A1","Public Transport: Distance")</f>
        <v>Public Transport: Distance</v>
      </c>
      <c r="D19" s="227" cm="1">
        <f t="array" ref="D19">SUMPRODUCT(--(('Public Transport Distance'!$A$6:$A$256&lt;&gt;"")+('Public Transport Distance'!$B$6:$B$256&lt;&gt;"")+('Public Transport Distance'!$C$6:$C$256&lt;&gt;"")+('Public Transport Distance'!$D$6:$D$256&lt;&gt;"")+('Public Transport Distance'!$E$6:$E$256&lt;&gt;"")+('Public Transport Distance'!$F$6:$F$256&lt;&gt;"")+('Public Transport Distance'!$G$6:$G$256&lt;&gt;"")+('Public Transport Distance'!$H$6:$H$256&lt;&gt;"")+('Public Transport Distance'!$I$6:$I$256&lt;&gt;"")+('Public Transport Distance'!$J$6:$J$256&lt;&gt;"")+('Public Transport Distance'!$K$6:$K$256&lt;&gt;"")+('Public Transport Distance'!$L$6:$L$256&lt;&gt;"")&gt;0))</f>
        <v>0</v>
      </c>
      <c r="E19" s="227" cm="1">
        <f t="array" ref="E19">SUMPRODUCT(('Public Transport Distance'!$F$6:$F$256&lt;&gt;"")*('Public Transport Distance'!$G$6:$G$256&lt;&gt;"")*('Public Transport Distance'!$H$6:$H$256&lt;&gt;"")*('Public Transport Distance'!$I$6:$I$256&lt;&gt;""))</f>
        <v>0</v>
      </c>
      <c r="F19" s="227">
        <f t="shared" si="0"/>
        <v>0</v>
      </c>
      <c r="G19" s="259" t="s">
        <v>641</v>
      </c>
    </row>
    <row r="20" spans="1:7">
      <c r="A20" s="280"/>
      <c r="B20" s="271"/>
      <c r="C20" s="226" t="str">
        <f>HYPERLINK("#'Public Transport Spend'!A1","Public Transport: Spend")</f>
        <v>Public Transport: Spend</v>
      </c>
      <c r="D20" s="227" cm="1">
        <f t="array" ref="D20">SUMPRODUCT(--(('Public Transport Spend'!$A$6:$A$256&lt;&gt;"")+('Public Transport Spend'!$B$6:$B$256&lt;&gt;"")+('Public Transport Spend'!$C$6:$C$256&lt;&gt;"")+('Public Transport Spend'!$D$6:$D$256&lt;&gt;"")+('Public Transport Spend'!$E$6:$E$256&lt;&gt;"")+('Public Transport Spend'!$F$6:$F$256&lt;&gt;"")+('Public Transport Spend'!$G$6:$G$256&lt;&gt;"")+('Public Transport Spend'!$H$6:$H$256&lt;&gt;"")+('Public Transport Spend'!$I$6:$I$256&lt;&gt;"")+('Public Transport Spend'!$J$6:$J$256&lt;&gt;"")+('Public Transport Spend'!$K$6:$K$256&lt;&gt;"")&gt;0))</f>
        <v>0</v>
      </c>
      <c r="E20" s="227" cm="1">
        <f t="array" ref="E20">SUMPRODUCT(('Public Transport Spend'!$F$6:$F$256&lt;&gt;"")*('Public Transport Spend'!$G$6:$G$256&lt;&gt;"")*('Public Transport Spend'!$H$6:$H$256&lt;&gt;""))</f>
        <v>0</v>
      </c>
      <c r="F20" s="227">
        <f t="shared" si="0"/>
        <v>0</v>
      </c>
      <c r="G20" s="259" t="s">
        <v>642</v>
      </c>
    </row>
    <row r="21" spans="1:7">
      <c r="A21" s="280"/>
      <c r="B21" s="271" t="s">
        <v>643</v>
      </c>
      <c r="C21" s="226" t="str">
        <f>HYPERLINK("#'Ferry Distance'!A1","Ferry Travel: Distance")</f>
        <v>Ferry Travel: Distance</v>
      </c>
      <c r="D21" s="227" cm="1">
        <f t="array" ref="D21">SUMPRODUCT(--(('Ferry Distance'!$A$6:$A$256&lt;&gt;"")+('Ferry Distance'!$B$6:$B$256&lt;&gt;"")+('Ferry Distance'!$C$6:$C$256&lt;&gt;"")+('Ferry Distance'!$D$6:$D$256&lt;&gt;"")+('Ferry Distance'!$E$6:$E$256&lt;&gt;"")+('Ferry Distance'!$F$6:$F$256&lt;&gt;"")+('Ferry Distance'!$G$6:$G$256&lt;&gt;"")+('Ferry Distance'!$H$6:$H$256&lt;&gt;"")+('Ferry Distance'!$I$6:$I$256&lt;&gt;"")+('Ferry Distance'!$J$6:$J$256&lt;&gt;"")+('Ferry Distance'!$K$6:$K$256&lt;&gt;"")+('Ferry Distance'!$L$6:$L$256&lt;&gt;"")&gt;0))</f>
        <v>0</v>
      </c>
      <c r="E21" s="227" cm="1">
        <f t="array" ref="E21">SUMPRODUCT(('Ferry Distance'!$F$6:$F$256&lt;&gt;"")*('Ferry Distance'!$G$6:$G$256&lt;&gt;"")*('Ferry Distance'!$H$6:$H$256&lt;&gt;"")*('Ferry Distance'!$I$6:$I$256&lt;&gt;""))</f>
        <v>0</v>
      </c>
      <c r="F21" s="227">
        <f t="shared" si="0"/>
        <v>0</v>
      </c>
      <c r="G21" s="259" t="s">
        <v>642</v>
      </c>
    </row>
    <row r="22" spans="1:7">
      <c r="A22" s="280"/>
      <c r="B22" s="271"/>
      <c r="C22" s="226" t="str">
        <f>HYPERLINK("#'Ferry Spend'!A1","Ferry Travel: Spend")</f>
        <v>Ferry Travel: Spend</v>
      </c>
      <c r="D22" s="227" cm="1">
        <f t="array" ref="D22">SUMPRODUCT(--(('Ferry Spend'!$A$6:$A$256&lt;&gt;"")+('Ferry Spend'!$B$6:$B$256&lt;&gt;"")+('Ferry Spend'!$C$6:$C$256&lt;&gt;"")+('Ferry Spend'!$D$6:$D$256&lt;&gt;"")+('Ferry Spend'!$E$6:$E$256&lt;&gt;"")+('Ferry Spend'!$F$6:$F$256&lt;&gt;"")+('Ferry Spend'!$G$6:$G$256&lt;&gt;"")+('Ferry Spend'!$H$6:$H$256&lt;&gt;"")+('Ferry Spend'!$I$6:$I$256&lt;&gt;"")+('Ferry Spend'!$J$6:$J$256&lt;&gt;"")+('Ferry Spend'!$K$6:$K$256&lt;&gt;"")&gt;0))</f>
        <v>0</v>
      </c>
      <c r="E22" s="227" cm="1">
        <f t="array" ref="E22">SUMPRODUCT(('Ferry Spend'!$F$6:$F$256&lt;&gt;"")*('Ferry Spend'!$G$6:$G$256&lt;&gt;"")*('Ferry Spend'!$H$6:$H$256&lt;&gt;""))</f>
        <v>0</v>
      </c>
      <c r="F22" s="227">
        <f t="shared" si="0"/>
        <v>0</v>
      </c>
      <c r="G22" s="259" t="s">
        <v>644</v>
      </c>
    </row>
    <row r="23" spans="1:7">
      <c r="A23" s="280"/>
      <c r="B23" s="271"/>
      <c r="C23" s="226" t="str">
        <f>HYPERLINK("#'Boat Fuel Consumption'!A1","Speedboat/Small Boat: Fuel Consumption")</f>
        <v>Speedboat/Small Boat: Fuel Consumption</v>
      </c>
      <c r="D23" s="227" cm="1">
        <f t="array" ref="D23">SUMPRODUCT(--(('Boat Fuel Consumption'!$A$6:$A$256&lt;&gt;"")+('Boat Fuel Consumption'!$B$6:$B$256&lt;&gt;"")+('Boat Fuel Consumption'!$C$6:$C$256&lt;&gt;"")+('Boat Fuel Consumption'!$D$6:$D$256&lt;&gt;"")+('Boat Fuel Consumption'!$E$6:$E$256&lt;&gt;"")+('Boat Fuel Consumption'!$F$6:$F$256&lt;&gt;"")+('Boat Fuel Consumption'!$G$6:$G$256&lt;&gt;"")+('Boat Fuel Consumption'!$H$6:$H$256&lt;&gt;"")+('Boat Fuel Consumption'!$I$6:$I$256&lt;&gt;"")+('Boat Fuel Consumption'!$J$6:$J$256&lt;&gt;"")+('Boat Fuel Consumption'!$K$6:$K$256&lt;&gt;"")&gt;0))</f>
        <v>0</v>
      </c>
      <c r="E23" s="227" cm="1">
        <f t="array" ref="E23">SUMPRODUCT(('Boat Fuel Consumption'!$F$6:$F$256&lt;&gt;"")*('Boat Fuel Consumption'!$G$6:$G$256&lt;&gt;"")*('Boat Fuel Consumption'!$H$6:$H$256&lt;&gt;""))</f>
        <v>0</v>
      </c>
      <c r="F23" s="227">
        <f t="shared" si="0"/>
        <v>0</v>
      </c>
      <c r="G23" s="259" t="s">
        <v>645</v>
      </c>
    </row>
    <row r="24" spans="1:7">
      <c r="A24" s="280"/>
      <c r="B24" s="271"/>
      <c r="C24" s="226" t="str">
        <f>HYPERLINK("#'Boat Fuel Spend'!A1","Speedboat/Small Boat: Fuel Spend")</f>
        <v>Speedboat/Small Boat: Fuel Spend</v>
      </c>
      <c r="D24" s="227" cm="1">
        <f t="array" ref="D24">SUMPRODUCT(--(('Boat Fuel Spend'!$A$6:$A$256&lt;&gt;"")+('Boat Fuel Spend'!$B$6:$B$256&lt;&gt;"")+('Boat Fuel Spend'!$C$6:$C$256&lt;&gt;"")+('Boat Fuel Spend'!$D$6:$D$256&lt;&gt;"")+('Boat Fuel Spend'!$E$6:$E$256&lt;&gt;"")+('Boat Fuel Spend'!$F$6:$F$256&lt;&gt;"")+('Boat Fuel Spend'!$G$6:$G$256&lt;&gt;"")+('Boat Fuel Spend'!$H$6:$H$256&lt;&gt;"")+('Boat Fuel Spend'!$I$6:$I$256&lt;&gt;"")+('Boat Fuel Spend'!$J$6:$J$256&lt;&gt;"")+('Boat Fuel Spend'!$K$6:$K$256&lt;&gt;"")&gt;0))</f>
        <v>0</v>
      </c>
      <c r="E24" s="227" cm="1">
        <f t="array" ref="E24">SUMPRODUCT(('Boat Fuel Spend'!$F$6:$F$256&lt;&gt;"")*('Boat Fuel Spend'!$G$6:$G$256&lt;&gt;"")*('Boat Fuel Spend'!$H$6:$H$256&lt;&gt;""))</f>
        <v>0</v>
      </c>
      <c r="F24" s="227">
        <f t="shared" si="0"/>
        <v>0</v>
      </c>
      <c r="G24" s="259" t="s">
        <v>646</v>
      </c>
    </row>
    <row r="25" spans="1:7">
      <c r="A25" s="280"/>
      <c r="B25" s="225" t="s">
        <v>239</v>
      </c>
      <c r="C25" s="226" t="str">
        <f>HYPERLINK("#'Accommodation'!A1","Accommodation")</f>
        <v>Accommodation</v>
      </c>
      <c r="D25" s="227" cm="1">
        <f t="array" ref="D25">SUMPRODUCT(--((Accommodation!$A$6:$A$256&lt;&gt;"")+(Accommodation!$B$6:$B$256&lt;&gt;"")+(Accommodation!$C$6:$C$256&lt;&gt;"")+(Accommodation!$D$6:$D$256&lt;&gt;"")+(Accommodation!$E$6:$E$256&lt;&gt;"")+(Accommodation!$F$6:$F$256&lt;&gt;"")+(Accommodation!$G$6:$G$256&lt;&gt;"")+(Accommodation!$H$6:$H$256&lt;&gt;"")+(Accommodation!$I$6:$I$256&lt;&gt;"")+(Accommodation!$J$6:$J$256&lt;&gt;"")+(Accommodation!$K$6:$K$256&lt;&gt;"")+(Accommodation!$L$6:$L$256&lt;&gt;"")+(Accommodation!$M$6:$M$256&lt;&gt;"")&gt;0))</f>
        <v>0</v>
      </c>
      <c r="E25" s="227" cm="1">
        <f t="array" ref="E25">SUMPRODUCT((Accommodation!$F$6:$F$256&lt;&gt;"")*(Accommodation!$G$6:$G$256&lt;&gt;"")*(Accommodation!$H$6:$H$256&lt;&gt;"")*(Accommodation!$I$6:$I$256&lt;&gt;""))</f>
        <v>0</v>
      </c>
      <c r="F25" s="227">
        <f t="shared" si="0"/>
        <v>0</v>
      </c>
      <c r="G25" s="259" t="s">
        <v>647</v>
      </c>
    </row>
    <row r="26" spans="1:7">
      <c r="A26" s="228"/>
      <c r="B26" s="229"/>
      <c r="C26" s="230"/>
      <c r="D26" s="230"/>
      <c r="E26" s="230"/>
      <c r="F26" s="230"/>
      <c r="G26" s="260"/>
    </row>
    <row r="27" spans="1:7">
      <c r="A27" s="276" t="s">
        <v>648</v>
      </c>
      <c r="B27" s="271" t="s">
        <v>649</v>
      </c>
      <c r="C27" s="226" t="str">
        <f>HYPERLINK("#'Electricity Meter Reading'!A1","Electricity: Meter Reading")</f>
        <v>Electricity: Meter Reading</v>
      </c>
      <c r="D27" s="227" cm="1">
        <f t="array" ref="D27">SUMPRODUCT(--(('Electricity Meter Reading'!$A$6:$A$256&lt;&gt;"")+('Electricity Meter Reading'!$B$6:$B$256&lt;&gt;"")+('Electricity Meter Reading'!$C$6:$C$256&lt;&gt;"")+('Electricity Meter Reading'!$D$6:$D$256&lt;&gt;"")+('Electricity Meter Reading'!$E$6:$E$256&lt;&gt;"")+('Electricity Meter Reading'!$F$6:$F$256&lt;&gt;"")+('Electricity Meter Reading'!$G$6:$G$256&lt;&gt;"")+('Electricity Meter Reading'!$H$6:$H$256&lt;&gt;"")+('Electricity Meter Reading'!$I$6:$I$256&lt;&gt;"")+('Electricity Meter Reading'!$J$6:$J$256&lt;&gt;"")+('Electricity Meter Reading'!$K$6:$K$256&lt;&gt;"")+('Electricity Meter Reading'!$L$6:$L$256&lt;&gt;"")+('Electricity Meter Reading'!$M$6:$M$256&lt;&gt;"")&gt;0))</f>
        <v>0</v>
      </c>
      <c r="E27" s="227" cm="1">
        <f t="array" ref="E27">SUMPRODUCT(('Electricity Meter Reading'!$H$6:$H$256&lt;&gt;"")*('Electricity Meter Reading'!$I$6:$I$256&lt;&gt;""))</f>
        <v>0</v>
      </c>
      <c r="F27" s="227">
        <f t="shared" si="0"/>
        <v>0</v>
      </c>
      <c r="G27" s="259" t="s">
        <v>650</v>
      </c>
    </row>
    <row r="28" spans="1:7">
      <c r="A28" s="276"/>
      <c r="B28" s="271"/>
      <c r="C28" s="226" t="str">
        <f>HYPERLINK("#'Electricity Studio Benchmark'!A1","Electricity: Studio Benchmark")</f>
        <v>Electricity: Studio Benchmark</v>
      </c>
      <c r="D28" s="227" cm="1">
        <f t="array" ref="D28">SUMPRODUCT(--(('Electricity Studio Benchmark'!$A$6:$A$256&lt;&gt;"")+('Electricity Studio Benchmark'!$B$6:$B$256&lt;&gt;"")+('Electricity Studio Benchmark'!$C$6:$C$256&lt;&gt;"")+('Electricity Studio Benchmark'!$D$6:$D$256&lt;&gt;"")+('Electricity Studio Benchmark'!$E$6:$E$256&lt;&gt;"")+('Electricity Studio Benchmark'!$F$6:$F$256&lt;&gt;"")+('Electricity Studio Benchmark'!$G$6:$G$256&lt;&gt;"")+('Electricity Studio Benchmark'!$H$6:$H$256&lt;&gt;"")+('Electricity Studio Benchmark'!$I$6:$I$256&lt;&gt;"")+('Electricity Studio Benchmark'!$J$6:$J$256&lt;&gt;"")+('Electricity Studio Benchmark'!$K$6:$K$256&lt;&gt;"")+('Electricity Studio Benchmark'!$L$6:$L$256&lt;&gt;"")+('Electricity Studio Benchmark'!$M$6:$M$256&lt;&gt;"")+('Electricity Studio Benchmark'!$N$6:$N$256&lt;&gt;"")&gt;0))</f>
        <v>0</v>
      </c>
      <c r="E28" s="227" cm="1">
        <f t="array" ref="E28">SUMPRODUCT(('Electricity Studio Benchmark'!$H$6:$H$256&lt;&gt;"")*('Electricity Studio Benchmark'!$I$6:$I$256&lt;&gt;"")*('Electricity Studio Benchmark'!$J$6:$J$256&lt;&gt;""))</f>
        <v>0</v>
      </c>
      <c r="F28" s="227">
        <f t="shared" si="0"/>
        <v>0</v>
      </c>
      <c r="G28" s="259" t="s">
        <v>651</v>
      </c>
    </row>
    <row r="29" spans="1:7">
      <c r="A29" s="276"/>
      <c r="B29" s="271"/>
      <c r="C29" s="226" t="str">
        <f>HYPERLINK("#'Electricity Office Benchmark'!A1","Electricity: Office Benchmark")</f>
        <v>Electricity: Office Benchmark</v>
      </c>
      <c r="D29" s="227" cm="1">
        <f t="array" ref="D29">SUMPRODUCT(--(('Electricity Office Benchmark'!$A$6:$A$256&lt;&gt;"")+('Electricity Office Benchmark'!$B$6:$B$256&lt;&gt;"")+('Electricity Office Benchmark'!$C$6:$C$256&lt;&gt;"")+('Electricity Office Benchmark'!$D$6:$D$256&lt;&gt;"")+('Electricity Office Benchmark'!$E$6:$E$256&lt;&gt;"")+('Electricity Office Benchmark'!$F$6:$F$256&lt;&gt;"")+('Electricity Office Benchmark'!$G$6:$G$256&lt;&gt;"")+('Electricity Office Benchmark'!$H$6:$H$256&lt;&gt;"")+('Electricity Office Benchmark'!$I$6:$I$256&lt;&gt;"")+('Electricity Office Benchmark'!$J$6:$J$256&lt;&gt;"")+('Electricity Office Benchmark'!$K$6:$K$256&lt;&gt;"")+('Electricity Office Benchmark'!$L$6:$L$256&lt;&gt;"")+('Electricity Office Benchmark'!$M$6:$M$256&lt;&gt;"")+('Electricity Office Benchmark'!$N$6:$N$256&lt;&gt;"")&gt;0))</f>
        <v>0</v>
      </c>
      <c r="E29" s="227" cm="1">
        <f t="array" ref="E29">SUMPRODUCT(('Electricity Office Benchmark'!$H$6:$H$256&lt;&gt;"")*('Electricity Office Benchmark'!$I$6:$I$256&lt;&gt;"")*('Electricity Office Benchmark'!$J$6:$J$256&lt;&gt;""))</f>
        <v>0</v>
      </c>
      <c r="F29" s="227">
        <f t="shared" si="0"/>
        <v>0</v>
      </c>
      <c r="G29" s="259" t="s">
        <v>652</v>
      </c>
    </row>
    <row r="30" spans="1:7">
      <c r="A30" s="276"/>
      <c r="B30" s="271"/>
      <c r="C30" s="226" t="str">
        <f>HYPERLINK("#'Electricity Volume LED'!A1","Electricity: Volume LED Benchmark")</f>
        <v>Electricity: Volume LED Benchmark</v>
      </c>
      <c r="D30" s="227" cm="1">
        <f t="array" ref="D30">SUMPRODUCT(--(('Electricity Volume LED'!$A$6:$A$256&lt;&gt;"")+('Electricity Volume LED'!$B$6:$B$256&lt;&gt;"")+('Electricity Volume LED'!$C$6:$C$256&lt;&gt;"")+('Electricity Volume LED'!$D$6:$D$256&lt;&gt;"")+('Electricity Volume LED'!$E$6:$E$256&lt;&gt;"")+('Electricity Volume LED'!$F$6:$F$256&lt;&gt;"")+('Electricity Volume LED'!$G$6:$G$256&lt;&gt;"")+('Electricity Volume LED'!$H$6:$H$256&lt;&gt;"")+('Electricity Volume LED'!$I$6:$I$256&lt;&gt;"")+('Electricity Volume LED'!$J$6:$J$256&lt;&gt;"")+('Electricity Volume LED'!$K$6:$K$256&lt;&gt;"")+('Electricity Volume LED'!$L$6:$L$256&lt;&gt;"")+('Electricity Volume LED'!$M$6:$M$256&lt;&gt;"")+('Electricity Volume LED'!$N$6:$N$256&lt;&gt;"")+('Electricity Volume LED'!$O$6:$O$256&lt;&gt;"")&gt;0))</f>
        <v>0</v>
      </c>
      <c r="E30" s="227" cm="1">
        <f t="array" ref="E30">SUMPRODUCT(('Electricity Volume LED'!$H$6:$H$256&lt;&gt;"")*('Electricity Volume LED'!$I$6:$I$256&lt;&gt;"")*('Electricity Volume LED'!$J$6:$J$256&lt;&gt;"")*('Electricity Volume LED'!$K$6:$K$256&lt;&gt;""))</f>
        <v>0</v>
      </c>
      <c r="F30" s="227">
        <f t="shared" si="0"/>
        <v>0</v>
      </c>
      <c r="G30" s="259" t="s">
        <v>653</v>
      </c>
    </row>
    <row r="31" spans="1:7">
      <c r="A31" s="276"/>
      <c r="B31" s="271" t="s">
        <v>654</v>
      </c>
      <c r="C31" s="226" t="str">
        <f>HYPERLINK("#'Gas Meter Reading'!A1","Gas: Meter Reading")</f>
        <v>Gas: Meter Reading</v>
      </c>
      <c r="D31" s="227" cm="1">
        <f t="array" ref="D31">SUMPRODUCT(--(('Gas Meter Reading'!$A$6:$A$256&lt;&gt;"")+('Gas Meter Reading'!$B$6:$B$256&lt;&gt;"")+('Gas Meter Reading'!$C$6:$C$256&lt;&gt;"")+('Gas Meter Reading'!$D$6:$D$256&lt;&gt;"")+('Gas Meter Reading'!$E$6:$E$256&lt;&gt;"")+('Gas Meter Reading'!$F$6:$F$256&lt;&gt;"")+('Gas Meter Reading'!$G$6:$G$256&lt;&gt;"")+('Gas Meter Reading'!$H$6:$H$256&lt;&gt;"")+('Gas Meter Reading'!$I$6:$I$256&lt;&gt;"")+('Gas Meter Reading'!$J$6:$J$256&lt;&gt;"")+('Gas Meter Reading'!$K$6:$K$256&lt;&gt;"")+('Gas Meter Reading'!$L$6:$L$256&lt;&gt;"")&gt;0))</f>
        <v>0</v>
      </c>
      <c r="E31" s="227" cm="1">
        <f t="array" ref="E31">SUMPRODUCT(('Gas Meter Reading'!$H$6:$H$256&lt;&gt;"")*('Gas Meter Reading'!$I$6:$I$256&lt;&gt;""))</f>
        <v>0</v>
      </c>
      <c r="F31" s="227">
        <f t="shared" si="0"/>
        <v>0</v>
      </c>
      <c r="G31" s="259" t="s">
        <v>655</v>
      </c>
    </row>
    <row r="32" spans="1:7">
      <c r="A32" s="276"/>
      <c r="B32" s="271"/>
      <c r="C32" s="226" t="str">
        <f>HYPERLINK("#'Gas Studio Benchmark'!A1","Gas: Studio Benchmark")</f>
        <v>Gas: Studio Benchmark</v>
      </c>
      <c r="D32" s="227" cm="1">
        <f t="array" ref="D32">SUMPRODUCT(--(('Gas Studio Benchmark'!$A$6:$A$256&lt;&gt;"")+('Gas Studio Benchmark'!$B$6:$B$256&lt;&gt;"")+('Gas Studio Benchmark'!$C$6:$C$256&lt;&gt;"")+('Gas Studio Benchmark'!$D$6:$D$256&lt;&gt;"")+('Gas Studio Benchmark'!$E$6:$E$256&lt;&gt;"")+('Gas Studio Benchmark'!$F$6:$F$256&lt;&gt;"")+('Gas Studio Benchmark'!$G$6:$G$256&lt;&gt;"")+('Gas Studio Benchmark'!$H$6:$H$256&lt;&gt;"")+('Gas Studio Benchmark'!$I$6:$I$256&lt;&gt;"")+('Gas Studio Benchmark'!$J$6:$J$256&lt;&gt;"")+('Gas Studio Benchmark'!$K$6:$K$256&lt;&gt;"")+('Gas Studio Benchmark'!$L$6:$L$256&lt;&gt;"")+('Gas Studio Benchmark'!$M$6:$M$256&lt;&gt;"")&gt;0))</f>
        <v>0</v>
      </c>
      <c r="E32" s="227" cm="1">
        <f t="array" ref="E32">SUMPRODUCT(('Gas Studio Benchmark'!$H$6:$H$256&lt;&gt;"")*('Gas Studio Benchmark'!$I$6:$I$256&lt;&gt;""))</f>
        <v>0</v>
      </c>
      <c r="F32" s="227">
        <f t="shared" si="0"/>
        <v>0</v>
      </c>
      <c r="G32" s="259" t="s">
        <v>656</v>
      </c>
    </row>
    <row r="33" spans="1:7">
      <c r="A33" s="276"/>
      <c r="B33" s="271"/>
      <c r="C33" s="226" t="str">
        <f>HYPERLINK("#'Gas Office Benchmark'!A1","Gas: Office Benchmark")</f>
        <v>Gas: Office Benchmark</v>
      </c>
      <c r="D33" s="227" cm="1">
        <f t="array" ref="D33">SUMPRODUCT(--(('Gas Office Benchmark'!$A$6:$A$256&lt;&gt;"")+('Gas Office Benchmark'!$B$6:$B$256&lt;&gt;"")+('Gas Office Benchmark'!$C$6:$C$256&lt;&gt;"")+('Gas Office Benchmark'!$D$6:$D$256&lt;&gt;"")+('Gas Office Benchmark'!$E$6:$E$256&lt;&gt;"")+('Gas Office Benchmark'!$F$6:$F$256&lt;&gt;"")+('Gas Office Benchmark'!$G$6:$G$256&lt;&gt;"")+('Gas Office Benchmark'!$H$6:$H$256&lt;&gt;"")+('Gas Office Benchmark'!$I$6:$I$256&lt;&gt;"")+('Gas Office Benchmark'!$J$6:$J$256&lt;&gt;"")+('Gas Office Benchmark'!$K$6:$K$256&lt;&gt;"")+('Gas Office Benchmark'!$L$6:$L$256&lt;&gt;"")&gt;0))</f>
        <v>0</v>
      </c>
      <c r="E33" s="227" cm="1">
        <f t="array" ref="E33">SUMPRODUCT(('Gas Office Benchmark'!$H$6:$H$256&lt;&gt;"")*('Gas Office Benchmark'!$I$6:$I$256&lt;&gt;"")*('Gas Office Benchmark'!$J$6:$J$256&lt;&gt;""))</f>
        <v>0</v>
      </c>
      <c r="F33" s="227">
        <f t="shared" si="0"/>
        <v>0</v>
      </c>
      <c r="G33" s="259" t="s">
        <v>657</v>
      </c>
    </row>
    <row r="34" spans="1:7">
      <c r="A34" s="276"/>
      <c r="B34" s="271"/>
      <c r="C34" s="226" t="str">
        <f>HYPERLINK("#'Gas Volume Led Benchmark'!A1","Gas: Volume LED Benchmark")</f>
        <v>Gas: Volume LED Benchmark</v>
      </c>
      <c r="D34" s="227" cm="1">
        <f t="array" ref="D34">SUMPRODUCT(--(('Gas Volume LED Benchmark'!$A$6:$A$256&lt;&gt;"")+('Gas Volume LED Benchmark'!$B$6:$B$256&lt;&gt;"")+('Gas Volume LED Benchmark'!$C$6:$C$256&lt;&gt;"")+('Gas Volume LED Benchmark'!$D$6:$D$256&lt;&gt;"")+('Gas Volume LED Benchmark'!$E$6:$E$256&lt;&gt;"")+('Gas Volume LED Benchmark'!$F$6:$F$256&lt;&gt;"")+('Gas Volume LED Benchmark'!$G$6:$G$256&lt;&gt;"")+('Gas Volume LED Benchmark'!$H$6:$H$256&lt;&gt;"")+('Gas Volume LED Benchmark'!$I$6:$I$256&lt;&gt;"")+('Gas Volume LED Benchmark'!$J$6:$J$256&lt;&gt;"")+('Gas Volume LED Benchmark'!$K$6:$K$256&lt;&gt;"")+('Gas Volume LED Benchmark'!$L$6:$L$256&lt;&gt;"")+('Gas Volume LED Benchmark'!$M$6:$M$256&lt;&gt;"")+('Gas Volume LED Benchmark'!$N$6:$N$256&lt;&gt;"")&gt;0))</f>
        <v>0</v>
      </c>
      <c r="E34" s="227" cm="1">
        <f t="array" ref="E34">SUMPRODUCT(('Gas Volume LED Benchmark'!$H$6:$H$256&lt;&gt;"")*('Gas Volume LED Benchmark'!$I$6:$I$256&lt;&gt;"")*('Gas Volume LED Benchmark'!$J$6:$J$256&lt;&gt;"")*('Gas Volume LED Benchmark'!$K$6:$K$256&lt;&gt;""))</f>
        <v>0</v>
      </c>
      <c r="F34" s="227">
        <f t="shared" si="0"/>
        <v>0</v>
      </c>
      <c r="G34" s="259" t="s">
        <v>653</v>
      </c>
    </row>
    <row r="35" spans="1:7">
      <c r="A35" s="276"/>
      <c r="B35" s="271" t="s">
        <v>658</v>
      </c>
      <c r="C35" s="226" t="str">
        <f>HYPERLINK("#'Water Meter Reading'!A1","Water: Meter Reading")</f>
        <v>Water: Meter Reading</v>
      </c>
      <c r="D35" s="227" cm="1">
        <f t="array" ref="D35">SUMPRODUCT(--(('Water Meter Reading'!$A$6:$A$256&lt;&gt;"")+('Water Meter Reading'!$B$6:$B$256&lt;&gt;"")+('Water Meter Reading'!$C$6:$C$256&lt;&gt;"")+('Water Meter Reading'!$D$6:$D$256&lt;&gt;"")+('Water Meter Reading'!$E$6:$E$256&lt;&gt;"")+('Water Meter Reading'!$F$6:$F$256&lt;&gt;"")+('Water Meter Reading'!$G$6:$G$256&lt;&gt;"")+('Water Meter Reading'!$H$6:$H$256&lt;&gt;"")+('Water Meter Reading'!$I$6:$I$256&lt;&gt;"")+('Water Meter Reading'!$J$6:$J$256&lt;&gt;"")+('Water Meter Reading'!$K$6:$K$256&lt;&gt;"")+('Water Meter Reading'!$L$6:$L$256&lt;&gt;"")&gt;0))</f>
        <v>0</v>
      </c>
      <c r="E35" s="227" cm="1">
        <f t="array" ref="E35">SUMPRODUCT(('Water Meter Reading'!$H$6:$H$256&lt;&gt;"")*('Water Meter Reading'!$I$6:$I$256&lt;&gt;""))</f>
        <v>0</v>
      </c>
      <c r="F35" s="227">
        <f t="shared" si="0"/>
        <v>0</v>
      </c>
      <c r="G35" s="259" t="s">
        <v>659</v>
      </c>
    </row>
    <row r="36" spans="1:7">
      <c r="A36" s="276"/>
      <c r="B36" s="271"/>
      <c r="C36" s="226" t="str">
        <f>HYPERLINK("#'Water Studio Benchmark'!A1","Water: Studio Benchmark")</f>
        <v>Water: Studio Benchmark</v>
      </c>
      <c r="D36" s="227" cm="1">
        <f t="array" ref="D36">SUMPRODUCT(--(('Water Studio Benchmark'!$A$6:$A$256&lt;&gt;"")+('Water Studio Benchmark'!$B$6:$B$256&lt;&gt;"")+('Water Studio Benchmark'!$C$6:$C$256&lt;&gt;"")+('Water Studio Benchmark'!$D$6:$D$256&lt;&gt;"")+('Water Studio Benchmark'!$E$6:$E$256&lt;&gt;"")+('Water Studio Benchmark'!$F$6:$F$256&lt;&gt;"")+('Water Studio Benchmark'!$G$6:$G$256&lt;&gt;"")+('Water Studio Benchmark'!$H$6:$H$256&lt;&gt;"")+('Water Studio Benchmark'!$I$6:$I$256&lt;&gt;"")+('Water Studio Benchmark'!$J$6:$J$256&lt;&gt;"")+('Water Studio Benchmark'!$K$6:$K$256&lt;&gt;"")+('Water Studio Benchmark'!$L$6:$L$256&lt;&gt;"")&gt;0))</f>
        <v>0</v>
      </c>
      <c r="E36" s="227" cm="1">
        <f t="array" ref="E36">SUMPRODUCT(('Water Studio Benchmark'!$H$6:$H$256&lt;&gt;"")*('Water Studio Benchmark'!$I$6:$I$256&lt;&gt;""))</f>
        <v>0</v>
      </c>
      <c r="F36" s="227">
        <f t="shared" si="0"/>
        <v>0</v>
      </c>
      <c r="G36" s="259" t="s">
        <v>660</v>
      </c>
    </row>
    <row r="37" spans="1:7">
      <c r="A37" s="276"/>
      <c r="B37" s="271"/>
      <c r="C37" s="226" t="str">
        <f>HYPERLINK("#'Water Office Benchmark'!A1","Water: Office Benchmark")</f>
        <v>Water: Office Benchmark</v>
      </c>
      <c r="D37" s="227" cm="1">
        <f t="array" ref="D37">SUMPRODUCT(--(('Water Office Benchmark'!$A$6:$A$256&lt;&gt;"")+('Water Office Benchmark'!$B$6:$B$256&lt;&gt;"")+('Water Office Benchmark'!$C$6:$C$256&lt;&gt;"")+('Water Office Benchmark'!$D$6:$D$256&lt;&gt;"")+('Water Office Benchmark'!$E$6:$E$256&lt;&gt;"")+('Water Office Benchmark'!$F$6:$F$256&lt;&gt;"")+('Water Office Benchmark'!$G$6:$G$256&lt;&gt;"")+('Water Office Benchmark'!$H$6:$H$256&lt;&gt;"")+('Water Office Benchmark'!$I$6:$I$256&lt;&gt;"")+('Water Office Benchmark'!$J$6:$J$256&lt;&gt;"")+('Water Office Benchmark'!$K$6:$K$256&lt;&gt;"")+('Water Office Benchmark'!$L$6:$L$256&lt;&gt;"")&gt;0))</f>
        <v>0</v>
      </c>
      <c r="E37" s="227" cm="1">
        <f t="array" ref="E37">SUMPRODUCT(('Water Office Benchmark'!$H$6:$H$256&lt;&gt;"")*('Water Office Benchmark'!$I$6:$I$256&lt;&gt;""))</f>
        <v>0</v>
      </c>
      <c r="F37" s="227">
        <f t="shared" si="0"/>
        <v>0</v>
      </c>
      <c r="G37" s="259" t="s">
        <v>661</v>
      </c>
    </row>
    <row r="38" spans="1:7">
      <c r="A38" s="276"/>
      <c r="B38" s="271" t="s">
        <v>662</v>
      </c>
      <c r="C38" s="226" t="str">
        <f>HYPERLINK("#'Heatandsteam Meter Reading'!A1","Heat &amp; Steam: Meter Reading")</f>
        <v>Heat &amp; Steam: Meter Reading</v>
      </c>
      <c r="D38" s="227" cm="1">
        <f t="array" ref="D38">SUMPRODUCT(--(('Heatandsteam Meter Reading'!$A$6:$A$256&lt;&gt;"")+('Heatandsteam Meter Reading'!$B$6:$B$256&lt;&gt;"")+('Heatandsteam Meter Reading'!$C$6:$C$256&lt;&gt;"")+('Heatandsteam Meter Reading'!$D$6:$D$256&lt;&gt;"")+('Heatandsteam Meter Reading'!$E$6:$E$256&lt;&gt;"")+('Heatandsteam Meter Reading'!$F$6:$F$256&lt;&gt;"")+('Heatandsteam Meter Reading'!$G$6:$G$256&lt;&gt;"")+('Heatandsteam Meter Reading'!$H$6:$H$256&lt;&gt;"")+('Heatandsteam Meter Reading'!$I$6:$I$256&lt;&gt;"")+('Heatandsteam Meter Reading'!$J$6:$J$256&lt;&gt;"")+('Heatandsteam Meter Reading'!$K$6:$K$256&lt;&gt;"")+('Heatandsteam Meter Reading'!$L$6:$L$256&lt;&gt;"")&gt;0))</f>
        <v>0</v>
      </c>
      <c r="E38" s="227" cm="1">
        <f t="array" ref="E38">SUMPRODUCT(('Heatandsteam Meter Reading'!$H$6:$H$256&lt;&gt;"")*('Heatandsteam Meter Reading'!$I$6:$I$256&lt;&gt;""))</f>
        <v>0</v>
      </c>
      <c r="F38" s="227">
        <f t="shared" si="0"/>
        <v>0</v>
      </c>
      <c r="G38" s="259" t="s">
        <v>663</v>
      </c>
    </row>
    <row r="39" spans="1:7">
      <c r="A39" s="276"/>
      <c r="B39" s="271"/>
      <c r="C39" s="226" t="str">
        <f>HYPERLINK("#'Heatandsteam Studio Benchmark'!A1","Heat &amp; Steam: Studio Benchmark")</f>
        <v>Heat &amp; Steam: Studio Benchmark</v>
      </c>
      <c r="D39" s="227" cm="1">
        <f t="array" ref="D39">SUMPRODUCT(--(('Heatandsteam Studio Benchmark'!$A$6:$A$256&lt;&gt;"")+('Heatandsteam Studio Benchmark'!$B$6:$B$256&lt;&gt;"")+('Heatandsteam Studio Benchmark'!$C$6:$C$256&lt;&gt;"")+('Heatandsteam Studio Benchmark'!$D$6:$D$256&lt;&gt;"")+('Heatandsteam Studio Benchmark'!$E$6:$E$256&lt;&gt;"")+('Heatandsteam Studio Benchmark'!$F$6:$F$256&lt;&gt;"")+('Heatandsteam Studio Benchmark'!$G$6:$G$256&lt;&gt;"")+('Heatandsteam Studio Benchmark'!$H$6:$H$256&lt;&gt;"")+('Heatandsteam Studio Benchmark'!$I$6:$I$256&lt;&gt;"")+('Heatandsteam Studio Benchmark'!$J$6:$J$256&lt;&gt;"")+('Heatandsteam Studio Benchmark'!$K$6:$K$256&lt;&gt;"")+('Heatandsteam Studio Benchmark'!$L$6:$L$256&lt;&gt;"")+('Heatandsteam Studio Benchmark'!$M$6:$M$256&lt;&gt;"")&gt;0))</f>
        <v>0</v>
      </c>
      <c r="E39" s="227" cm="1">
        <f t="array" ref="E39">SUMPRODUCT(('Heatandsteam Studio Benchmark'!$H$6:$H$256&lt;&gt;"")*('Heatandsteam Studio Benchmark'!$I$6:$I$256&lt;&gt;""))</f>
        <v>0</v>
      </c>
      <c r="F39" s="227">
        <f t="shared" si="0"/>
        <v>0</v>
      </c>
      <c r="G39" s="259" t="s">
        <v>660</v>
      </c>
    </row>
    <row r="40" spans="1:7">
      <c r="A40" s="231"/>
      <c r="B40" s="229"/>
      <c r="C40" s="230"/>
      <c r="D40" s="232"/>
      <c r="E40" s="232"/>
      <c r="F40" s="232"/>
      <c r="G40" s="260"/>
    </row>
    <row r="41" spans="1:7">
      <c r="A41" s="233" t="s">
        <v>664</v>
      </c>
      <c r="B41" s="225" t="s">
        <v>665</v>
      </c>
      <c r="C41" s="234" t="str">
        <f>HYPERLINK("#'Post Production Services'!A1","Post Production Services")</f>
        <v>Post Production Services</v>
      </c>
      <c r="D41" s="227" cm="1">
        <f t="array" ref="D41">SUMPRODUCT(--(('Post Production Services'!$A$6:$A$256&lt;&gt;"")+('Post Production Services'!$B$6:$B$256&lt;&gt;"")+('Post Production Services'!$C$6:$C$256&lt;&gt;"")+('Post Production Services'!$D$6:$D$256&lt;&gt;"")+('Post Production Services'!$E$6:$E$256&lt;&gt;"")+('Post Production Services'!$F$6:$F$256&lt;&gt;"")+('Post Production Services'!$G$6:$G$256&lt;&gt;"")+('Post Production Services'!$H$6:$H$256&lt;&gt;"")+('Post Production Services'!$I$6:$I$256&lt;&gt;"")+('Post Production Services'!$J$6:$J$256&lt;&gt;"")+('Post Production Services'!$K$6:$K$256&lt;&gt;"")+('Post Production Services'!$L$6:$L$256&lt;&gt;"")&gt;0))</f>
        <v>0</v>
      </c>
      <c r="E41" s="227" cm="1">
        <f t="array" ref="E41">SUMPRODUCT(('Post Production Services'!$G$6:$G$256&lt;&gt;"")*('Post Production Services'!$H$6:$H$256&lt;&gt;""))</f>
        <v>0</v>
      </c>
      <c r="F41" s="227">
        <f t="shared" si="0"/>
        <v>0</v>
      </c>
      <c r="G41" s="259" t="s">
        <v>666</v>
      </c>
    </row>
    <row r="42" spans="1:7">
      <c r="A42" s="231"/>
      <c r="B42" s="229"/>
      <c r="C42" s="230"/>
      <c r="D42" s="232"/>
      <c r="E42" s="232"/>
      <c r="F42" s="232"/>
      <c r="G42" s="260"/>
    </row>
    <row r="43" spans="1:7">
      <c r="A43" s="275" t="s">
        <v>667</v>
      </c>
      <c r="B43" s="271" t="s">
        <v>668</v>
      </c>
      <c r="C43" s="226" t="str">
        <f>HYPERLINK("#'Freight - Motorcycle Courier'!A1","Motorcycle Courier")</f>
        <v>Motorcycle Courier</v>
      </c>
      <c r="D43" s="227" cm="1">
        <f t="array" ref="D43">SUMPRODUCT(--(('Freight - Motorcycle Courier'!$A$6:$A$256&lt;&gt;"")+('Freight - Motorcycle Courier'!$B$6:$B$256&lt;&gt;"")+('Freight - Motorcycle Courier'!$C$6:$C$256&lt;&gt;"")+('Freight - Motorcycle Courier'!$D$6:$D$256&lt;&gt;"")+('Freight - Motorcycle Courier'!$E$6:$E$256&lt;&gt;"")+('Freight - Motorcycle Courier'!$F$6:$F$256&lt;&gt;"")+('Freight - Motorcycle Courier'!$G$6:$G$256&lt;&gt;"")+('Freight - Motorcycle Courier'!$H$6:$H$256&lt;&gt;"")+('Freight - Motorcycle Courier'!$I$6:$I$256&lt;&gt;"")+('Freight - Motorcycle Courier'!$J$6:$J$256&lt;&gt;"")&gt;0))</f>
        <v>0</v>
      </c>
      <c r="E43" s="227" cm="1">
        <f t="array" ref="E43">SUMPRODUCT(('Freight - Motorcycle Courier'!$F$6:$F$256&lt;&gt;"")*('Freight - Motorcycle Courier'!$G$6:$G$256&lt;&gt;""))</f>
        <v>0</v>
      </c>
      <c r="F43" s="227">
        <f t="shared" si="0"/>
        <v>0</v>
      </c>
      <c r="G43" s="259" t="s">
        <v>669</v>
      </c>
    </row>
    <row r="44" spans="1:7">
      <c r="A44" s="275"/>
      <c r="B44" s="271"/>
      <c r="C44" s="226" t="str">
        <f>HYPERLINK("#'Freight - Truck &amp; Van Courier'!A1","Truck/Van Courier")</f>
        <v>Truck/Van Courier</v>
      </c>
      <c r="D44" s="227" cm="1">
        <f t="array" ref="D44">SUMPRODUCT(--(('Freight - Truck &amp; Van Courier'!$A$6:$A$256&lt;&gt;"")+('Freight - Truck &amp; Van Courier'!$B$6:$B$256&lt;&gt;"")+('Freight - Truck &amp; Van Courier'!$C$6:$C$256&lt;&gt;"")+('Freight - Truck &amp; Van Courier'!$D$6:$D$256&lt;&gt;"")+('Freight - Truck &amp; Van Courier'!$E$6:$E$256&lt;&gt;"")+('Freight - Truck &amp; Van Courier'!$F$6:$F$256&lt;&gt;"")+('Freight - Truck &amp; Van Courier'!$G$6:$G$256&lt;&gt;"")+('Freight - Truck &amp; Van Courier'!$H$6:$H$256&lt;&gt;"")+('Freight - Truck &amp; Van Courier'!$I$6:$I$256&lt;&gt;"")+('Freight - Truck &amp; Van Courier'!$J$6:$J$256&lt;&gt;"")+('Freight - Truck &amp; Van Courier'!$K$6:$K$256&lt;&gt;"")+('Freight - Truck &amp; Van Courier'!$L$6:$L$256&lt;&gt;"")+('Freight - Truck &amp; Van Courier'!$M$6:$M$256&lt;&gt;"")&gt;0))</f>
        <v>0</v>
      </c>
      <c r="E44" s="227" cm="1">
        <f t="array" ref="E44">SUMPRODUCT(('Freight - Truck &amp; Van Courier'!$F$6:$F$256&lt;&gt;"")*('Freight - Truck &amp; Van Courier'!$G$6:$G$256&lt;&gt;"")*('Freight - Truck &amp; Van Courier'!$H$6:$H$256&lt;&gt;"")*('Freight - Truck &amp; Van Courier'!$I$6:$I$256&lt;&gt;"")*('Freight - Truck &amp; Van Courier'!$J$6:$J$256&lt;&gt;""))</f>
        <v>0</v>
      </c>
      <c r="F44" s="227">
        <f t="shared" si="0"/>
        <v>0</v>
      </c>
      <c r="G44" s="259" t="s">
        <v>670</v>
      </c>
    </row>
    <row r="45" spans="1:7">
      <c r="A45" s="275"/>
      <c r="B45" s="271"/>
      <c r="C45" s="226" t="str">
        <f>HYPERLINK("#'Freight - Hgv'!A1","Heavy Goods Vehicle (HGV)")</f>
        <v>Heavy Goods Vehicle (HGV)</v>
      </c>
      <c r="D45" s="227" cm="1">
        <f t="array" ref="D45">SUMPRODUCT(--(('Freight - HGV'!$A$6:$A$256&lt;&gt;"")+('Freight - HGV'!$B$6:$B$256&lt;&gt;"")+('Freight - HGV'!$C$6:$C$256&lt;&gt;"")+('Freight - HGV'!$D$6:$D$256&lt;&gt;"")+('Freight - HGV'!$E$6:$E$256&lt;&gt;"")+('Freight - HGV'!$F$6:$F$256&lt;&gt;"")+('Freight - HGV'!$G$6:$G$256&lt;&gt;"")+('Freight - HGV'!$H$6:$H$256&lt;&gt;"")+('Freight - HGV'!$I$6:$I$256&lt;&gt;"")+('Freight - HGV'!$J$6:$J$256&lt;&gt;"")+('Freight - HGV'!$K$6:$K$256&lt;&gt;"")+('Freight - HGV'!$L$6:$L$256&lt;&gt;"")&gt;0))</f>
        <v>0</v>
      </c>
      <c r="E45" s="227" cm="1">
        <f t="array" ref="E45">SUMPRODUCT(('Freight - HGV'!$F$6:$F$256&lt;&gt;"")*('Freight - HGV'!$G$6:$G$256&lt;&gt;"")*('Freight - HGV'!$H$6:$H$256&lt;&gt;"")*('Freight - HGV'!$I$6:$I$256&lt;&gt;""))</f>
        <v>0</v>
      </c>
      <c r="F45" s="227">
        <f t="shared" si="0"/>
        <v>0</v>
      </c>
      <c r="G45" s="259" t="s">
        <v>671</v>
      </c>
    </row>
    <row r="46" spans="1:7">
      <c r="A46" s="275"/>
      <c r="B46" s="225" t="s">
        <v>352</v>
      </c>
      <c r="C46" s="226" t="str">
        <f>HYPERLINK("#'Freight - Sea &amp; Rail'!A1","Sea/Rail Freight")</f>
        <v>Sea/Rail Freight</v>
      </c>
      <c r="D46" s="227" cm="1">
        <f t="array" ref="D46">SUMPRODUCT(--(('Freight - Sea &amp; Rail'!$A$6:$A$256&lt;&gt;"")+('Freight - Sea &amp; Rail'!$B$6:$B$256&lt;&gt;"")+('Freight - Sea &amp; Rail'!$C$6:$C$256&lt;&gt;"")+('Freight - Sea &amp; Rail'!$D$6:$D$256&lt;&gt;"")+('Freight - Sea &amp; Rail'!$E$6:$E$256&lt;&gt;"")+('Freight - Sea &amp; Rail'!$F$6:$F$256&lt;&gt;"")+('Freight - Sea &amp; Rail'!$G$6:$G$256&lt;&gt;"")+('Freight - Sea &amp; Rail'!$H$6:$H$256&lt;&gt;"")+('Freight - Sea &amp; Rail'!$I$6:$I$256&lt;&gt;"")+('Freight - Sea &amp; Rail'!$J$6:$J$256&lt;&gt;"")+('Freight - Sea &amp; Rail'!$K$6:$K$256&lt;&gt;"")+('Freight - Sea &amp; Rail'!$L$6:$L$256&lt;&gt;"")+('Freight - Sea &amp; Rail'!$M$6:$M$256&lt;&gt;"")&gt;0))</f>
        <v>0</v>
      </c>
      <c r="E46" s="227" cm="1">
        <f t="array" ref="E46">SUMPRODUCT(('Freight - Sea &amp; Rail'!$F$6:$F$256&lt;&gt;"")*('Freight - Sea &amp; Rail'!$G$6:$G$256&lt;&gt;"")*('Freight - Sea &amp; Rail'!$H$6:$H$256&lt;&gt;"")*('Freight - Sea &amp; Rail'!$I$6:$I$256&lt;&gt;"")*('Freight - Sea &amp; Rail'!$J$6:$J$256&lt;&gt;""))</f>
        <v>0</v>
      </c>
      <c r="F46" s="227">
        <f t="shared" si="0"/>
        <v>0</v>
      </c>
      <c r="G46" s="259" t="s">
        <v>672</v>
      </c>
    </row>
    <row r="47" spans="1:7">
      <c r="A47" s="275"/>
      <c r="B47" s="225" t="s">
        <v>360</v>
      </c>
      <c r="C47" s="226" t="str">
        <f>HYPERLINK("#'Freight - Air Freight'!A1","Air Freight")</f>
        <v>Air Freight</v>
      </c>
      <c r="D47" s="227" cm="1">
        <f t="array" ref="D47">SUMPRODUCT(--(('Freight - Air Freight'!$A$6:$A$256&lt;&gt;"")+('Freight - Air Freight'!$B$6:$B$256&lt;&gt;"")+('Freight - Air Freight'!$C$6:$C$256&lt;&gt;"")+('Freight - Air Freight'!$D$6:$D$256&lt;&gt;"")+('Freight - Air Freight'!$E$6:$E$256&lt;&gt;"")+('Freight - Air Freight'!$F$6:$F$256&lt;&gt;"")+('Freight - Air Freight'!$G$6:$G$256&lt;&gt;"")+('Freight - Air Freight'!$H$6:$H$256&lt;&gt;"")+('Freight - Air Freight'!$I$6:$I$256&lt;&gt;"")+('Freight - Air Freight'!$J$6:$J$256&lt;&gt;"")+('Freight - Air Freight'!$K$6:$K$256&lt;&gt;"")+('Freight - Air Freight'!$L$6:$L$256&lt;&gt;"")+('Freight - Air Freight'!$M$6:$M$256&lt;&gt;"")+('Freight - Air Freight'!$N$6:$N$256&lt;&gt;"")+('Freight - Air Freight'!$O$6:$O$256&lt;&gt;"")+('Freight - Air Freight'!$P$6:$P$256&lt;&gt;"")&gt;0))</f>
        <v>0</v>
      </c>
      <c r="E47" s="227" cm="1">
        <f t="array" ref="E47">SUMPRODUCT(   (('Freight - Air Freight'!$H$6:$H$256&lt;&gt;"")*('Freight - Air Freight'!$I$6:$I$256&lt;&gt;"")*('Freight - Air Freight'!$J$6:$J$256&lt;&gt;"")*('Freight - Air Freight'!$F$6:$F$256&lt;&gt;"")*('Freight - Air Freight'!$G$6:$G$256&lt;&gt;""))+(('Freight - Air Freight'!$C$6:$C$256&lt;&gt;"")*('Freight - Air Freight'!$E$6:$E$256&lt;&gt;"")*('Freight - Air Freight'!$H$6:$H$256&lt;&gt;"")*('Freight - Air Freight'!$I$6:$I$256&lt;&gt;"")*('Freight - Air Freight'!$J$6:$J$256&lt;&gt;"")*('Freight - Air Freight'!$L$6:$L$256&lt;&gt;"")*('Freight - Air Freight'!$M$6:$M$256&lt;&gt;""))-(('Freight - Air Freight'!$H$6:$H$256&lt;&gt;"")*('Freight - Air Freight'!$I$6:$I$256&lt;&gt;"")*('Freight - Air Freight'!$J$6:$J$256&lt;&gt;"")*('Freight - Air Freight'!$F$6:$F$256&lt;&gt;"")*('Freight - Air Freight'!$G$6:$G$256&lt;&gt;"")*('Freight - Air Freight'!$L$6:$L$256&lt;&gt;"")*('Freight - Air Freight'!$M$6:$M$256&lt;&gt;"")) )</f>
        <v>0</v>
      </c>
      <c r="F47" s="227">
        <f t="shared" si="0"/>
        <v>0</v>
      </c>
      <c r="G47" s="259" t="s">
        <v>673</v>
      </c>
    </row>
    <row r="48" spans="1:7">
      <c r="A48" s="231"/>
      <c r="B48" s="229"/>
      <c r="C48" s="230"/>
      <c r="D48" s="232"/>
      <c r="E48" s="232"/>
      <c r="F48" s="232"/>
      <c r="G48" s="260"/>
    </row>
    <row r="49" spans="1:7">
      <c r="A49" s="274" t="s">
        <v>674</v>
      </c>
      <c r="B49" s="225" t="s">
        <v>675</v>
      </c>
      <c r="C49" s="226" t="str">
        <f>HYPERLINK("#'Off Grid Electricity'!A1","Off-Grid Electricity")</f>
        <v>Off-Grid Electricity</v>
      </c>
      <c r="D49" s="227" cm="1">
        <f t="array" ref="D49">SUMPRODUCT(--(('Off Grid Electricity'!$A$6:$A$256&lt;&gt;"")+('Off Grid Electricity'!$B$6:$B$256&lt;&gt;"")+('Off Grid Electricity'!$C$6:$C$256&lt;&gt;"")+('Off Grid Electricity'!$D$6:$D$256&lt;&gt;"")+('Off Grid Electricity'!$E$6:$E$256&lt;&gt;"")+('Off Grid Electricity'!$F$6:$F$256&lt;&gt;"")+('Off Grid Electricity'!$G$6:$G$256&lt;&gt;"")+('Off Grid Electricity'!$H$6:$H$256&lt;&gt;"")+('Off Grid Electricity'!$I$6:$I$256&lt;&gt;"")+('Off Grid Electricity'!$J$6:$J$256&lt;&gt;"")+('Off Grid Electricity'!$K$6:$K$256&lt;&gt;"")+('Off Grid Electricity'!$L$6:$L$256&lt;&gt;"")+('Off Grid Electricity'!$M$6:$M$256&lt;&gt;"")&gt;0))</f>
        <v>0</v>
      </c>
      <c r="E49" s="227" cm="1">
        <f t="array" ref="E49">SUMPRODUCT(('Off Grid Electricity'!$G$6:$G$256&lt;&gt;"")*('Off Grid Electricity'!$I$6:$I$256&lt;&gt;"")*('Off Grid Electricity'!$J$6:$J$256&lt;&gt;""))</f>
        <v>0</v>
      </c>
      <c r="F49" s="227">
        <f t="shared" si="0"/>
        <v>0</v>
      </c>
      <c r="G49" s="259" t="s">
        <v>676</v>
      </c>
    </row>
    <row r="50" spans="1:7">
      <c r="A50" s="274"/>
      <c r="B50" s="271" t="s">
        <v>677</v>
      </c>
      <c r="C50" s="226" t="str">
        <f>HYPERLINK("#'Fuel Consumption'!A1","Fuel Consumption")</f>
        <v>Fuel Consumption</v>
      </c>
      <c r="D50" s="227" cm="1">
        <f t="array" ref="D50">SUMPRODUCT(--(('Fuel Consumption'!$A$6:$A$256&lt;&gt;"")+('Fuel Consumption'!$B$6:$B$256&lt;&gt;"")+('Fuel Consumption'!$C$6:$C$256&lt;&gt;"")+('Fuel Consumption'!$D$6:$D$256&lt;&gt;"")+('Fuel Consumption'!$E$6:$E$256&lt;&gt;"")+('Fuel Consumption'!$F$6:$F$256&lt;&gt;"")+('Fuel Consumption'!$G$6:$G$256&lt;&gt;"")+('Fuel Consumption'!$H$6:$H$256&lt;&gt;"")+('Fuel Consumption'!$I$6:$I$256&lt;&gt;"")+('Fuel Consumption'!$J$6:$J$256&lt;&gt;"")+('Fuel Consumption'!$K$6:$K$256&lt;&gt;"")+('Fuel Consumption'!$L$6:$L$256&lt;&gt;"")+('Fuel Consumption'!$M$6:$M$256&lt;&gt;"")&gt;0))</f>
        <v>0</v>
      </c>
      <c r="E50" s="227" cm="1">
        <f t="array" ref="E50">SUMPRODUCT(('Fuel Consumption'!$G$6:$G$256&lt;&gt;"")*('Fuel Consumption'!$H$6:$H$256&lt;&gt;"")*('Fuel Consumption'!$I$6:$I$256&lt;&gt;"")*('Fuel Consumption'!$J$6:$J$256&lt;&gt;""))</f>
        <v>0</v>
      </c>
      <c r="F50" s="227">
        <f t="shared" si="0"/>
        <v>0</v>
      </c>
      <c r="G50" s="259" t="s">
        <v>678</v>
      </c>
    </row>
    <row r="51" spans="1:7">
      <c r="A51" s="274"/>
      <c r="B51" s="271"/>
      <c r="C51" s="226" t="str">
        <f>HYPERLINK("#'Fuel Spend'!A1", "Fuel Spend")</f>
        <v>Fuel Spend</v>
      </c>
      <c r="D51" s="227" cm="1">
        <f t="array" ref="D51">SUMPRODUCT(--(('Fuel Spend'!$A$6:$A$256&lt;&gt;"")+('Fuel Spend'!$B$6:$B$256&lt;&gt;"")+('Fuel Spend'!$C$6:$C$256&lt;&gt;"")+('Fuel Spend'!$D$6:$D$256&lt;&gt;"")+('Fuel Spend'!$E$6:$E$256&lt;&gt;"")+('Fuel Spend'!$F$6:$F$256&lt;&gt;"")+('Fuel Spend'!$G$6:$G$256&lt;&gt;"")+('Fuel Spend'!$H$6:$H$256&lt;&gt;"")+('Fuel Spend'!$I$6:$I$256&lt;&gt;"")+('Fuel Spend'!$J$6:$J$256&lt;&gt;"")+('Fuel Spend'!$K$6:$K$256&lt;&gt;"")+('Fuel Spend'!$L$6:$L$256&lt;&gt;"")+('Fuel Spend'!$M$6:$M$256&lt;&gt;"")&gt;0))</f>
        <v>0</v>
      </c>
      <c r="E51" s="227" cm="1">
        <f t="array" ref="E51">SUMPRODUCT(('Fuel Spend'!$G$6:$G$256&lt;&gt;"")*('Fuel Spend'!$H$6:$H$256&lt;&gt;"")*('Fuel Spend'!$I$6:$I$256&lt;&gt;"")*('Fuel Spend'!$J$6:$J$256&lt;&gt;""))</f>
        <v>0</v>
      </c>
      <c r="F51" s="227">
        <f t="shared" si="0"/>
        <v>0</v>
      </c>
      <c r="G51" s="259" t="s">
        <v>679</v>
      </c>
    </row>
    <row r="52" spans="1:7">
      <c r="A52" s="235"/>
      <c r="B52" s="229"/>
      <c r="C52" s="230"/>
      <c r="D52" s="232"/>
      <c r="E52" s="232"/>
      <c r="F52" s="232"/>
      <c r="G52" s="260"/>
    </row>
    <row r="53" spans="1:7" ht="14.45" customHeight="1">
      <c r="A53" s="233" t="s">
        <v>680</v>
      </c>
      <c r="B53" s="225" t="s">
        <v>385</v>
      </c>
      <c r="C53" s="226" t="str">
        <f>HYPERLINK("#'Catering &amp; Food'!A1","Food Quantity")</f>
        <v>Food Quantity</v>
      </c>
      <c r="D53" s="227" cm="1">
        <f t="array" ref="D53">SUMPRODUCT(--(('Catering &amp; Food'!$A$6:$A$256&lt;&gt;"")+('Catering &amp; Food'!$B$6:$B$256&lt;&gt;"")+('Catering &amp; Food'!$C$6:$C$256&lt;&gt;"")+('Catering &amp; Food'!$D$6:$D$256&lt;&gt;"")+('Catering &amp; Food'!$E$6:$E$256&lt;&gt;"")+('Catering &amp; Food'!$F$6:$F$256&lt;&gt;"")+('Catering &amp; Food'!$G$6:$G$256&lt;&gt;"")+('Catering &amp; Food'!$H$6:$H$256&lt;&gt;"")+('Catering &amp; Food'!$I$6:$I$256&lt;&gt;"")+('Catering &amp; Food'!$J$6:$J$256&lt;&gt;"")&gt;0))</f>
        <v>0</v>
      </c>
      <c r="E53" s="227" cm="1">
        <f t="array" ref="E53">SUMPRODUCT(('Catering &amp; Food'!$F$6:$F$256&lt;&gt;"")*('Catering &amp; Food'!$G$6:$G$256&lt;&gt;""))</f>
        <v>0</v>
      </c>
      <c r="F53" s="227">
        <f t="shared" si="0"/>
        <v>0</v>
      </c>
      <c r="G53" s="259" t="s">
        <v>681</v>
      </c>
    </row>
    <row r="54" spans="1:7">
      <c r="A54" s="231"/>
      <c r="B54" s="229"/>
      <c r="C54" s="230"/>
      <c r="D54" s="232"/>
      <c r="E54" s="232"/>
      <c r="F54" s="232"/>
      <c r="G54" s="260"/>
    </row>
    <row r="55" spans="1:7">
      <c r="A55" s="273" t="s">
        <v>682</v>
      </c>
      <c r="B55" s="225" t="s">
        <v>392</v>
      </c>
      <c r="C55" s="226" t="str">
        <f>HYPERLINK("#'Paper'!A1","Paper")</f>
        <v>Paper</v>
      </c>
      <c r="D55" s="227" cm="1">
        <f t="array" ref="D55">SUMPRODUCT(--((Paper!$A$6:$A$256&lt;&gt;"")+(Paper!$B$6:$B$256&lt;&gt;"")+(Paper!$C$6:$C$256&lt;&gt;"")+(Paper!$D$6:$D$256&lt;&gt;"")+(Paper!$E$6:$E$256&lt;&gt;"")+(Paper!$F$6:$F$256&lt;&gt;"")+(Paper!$G$6:$G$256&lt;&gt;"")+(Paper!$H$6:$H$256&lt;&gt;"")+(Paper!$I$6:$I$256&lt;&gt;"")+(Paper!$J$6:$J$256&lt;&gt;"")+(Paper!$K$6:$K$256&lt;&gt;"")&gt;0))</f>
        <v>0</v>
      </c>
      <c r="E55" s="227" cm="1">
        <f t="array" ref="E55">SUMPRODUCT((Paper!$F$6:$F$256&lt;&gt;"")*(Paper!$G$6:$G$256&lt;&gt;""))</f>
        <v>0</v>
      </c>
      <c r="F55" s="227">
        <f t="shared" si="0"/>
        <v>0</v>
      </c>
      <c r="G55" s="259" t="s">
        <v>683</v>
      </c>
    </row>
    <row r="56" spans="1:7">
      <c r="A56" s="273"/>
      <c r="B56" s="271" t="s">
        <v>684</v>
      </c>
      <c r="C56" s="226" t="str">
        <f>HYPERLINK("#'Cardboard Weight'!A1","Cardboard: Weight")</f>
        <v>Cardboard: Weight</v>
      </c>
      <c r="D56" s="227" cm="1">
        <f t="array" ref="D56">SUMPRODUCT(--(('Cardboard Weight'!$A$6:$A$256&lt;&gt;"")+('Cardboard Weight'!$B$6:$B$256&lt;&gt;"")+('Cardboard Weight'!$C$6:$C$256&lt;&gt;"")+('Cardboard Weight'!$D$6:$D$256&lt;&gt;"")+('Cardboard Weight'!$E$6:$E$256&lt;&gt;"")+('Cardboard Weight'!$F$6:$F$256&lt;&gt;"")+('Cardboard Weight'!$G$6:$G$256&lt;&gt;"")+('Cardboard Weight'!$H$6:$H$256&lt;&gt;"")+('Cardboard Weight'!$I$6:$I$256&lt;&gt;"")+('Cardboard Weight'!$J$6:$J$256&lt;&gt;"")+('Cardboard Weight'!$K$6:$K$256&lt;&gt;"")&gt;0))</f>
        <v>0</v>
      </c>
      <c r="E56" s="227" cm="1">
        <f t="array" ref="E56">SUMPRODUCT(('Cardboard Weight'!$F$6:$F$256&lt;&gt;"")*('Cardboard Weight'!$G$6:$G$256&lt;&gt;""))</f>
        <v>0</v>
      </c>
      <c r="F56" s="227">
        <f t="shared" si="0"/>
        <v>0</v>
      </c>
      <c r="G56" s="259" t="s">
        <v>685</v>
      </c>
    </row>
    <row r="57" spans="1:7">
      <c r="A57" s="273"/>
      <c r="B57" s="271"/>
      <c r="C57" s="226" t="str">
        <f>HYPERLINK("#'Cardboard Dimensions'!A1","Cardboard: Dimensions")</f>
        <v>Cardboard: Dimensions</v>
      </c>
      <c r="D57" s="227" cm="1">
        <f t="array" ref="D57">SUMPRODUCT(--(('Cardboard Dimensions'!$A$6:$A$256&lt;&gt;"")+('Cardboard Dimensions'!$B$6:$B$256&lt;&gt;"")+('Cardboard Dimensions'!$C$6:$C$256&lt;&gt;"")+('Cardboard Dimensions'!$D$6:$D$256&lt;&gt;"")+('Cardboard Dimensions'!$E$6:$E$256&lt;&gt;"")+('Cardboard Dimensions'!$F$6:$F$256&lt;&gt;"")+('Cardboard Dimensions'!$G$6:$G$256&lt;&gt;"")+('Cardboard Dimensions'!$H$6:$H$256&lt;&gt;"")+('Cardboard Dimensions'!$I$6:$I$256&lt;&gt;"")+('Cardboard Dimensions'!$J$6:$J$256&lt;&gt;"")+('Cardboard Dimensions'!$K$6:$K$256&lt;&gt;"")+('Cardboard Dimensions'!$L$6:$L$256&lt;&gt;"")+('Cardboard Dimensions'!$M$6:$M$256&lt;&gt;"")+('Cardboard Dimensions'!$N$6:$N$256&lt;&gt;"")&gt;0))</f>
        <v>0</v>
      </c>
      <c r="E57" s="227" cm="1">
        <f t="array" ref="E57">SUMPRODUCT(('Cardboard Dimensions'!$F$6:$F$256&lt;&gt;"")*('Cardboard Dimensions'!$G$6:$G$256&lt;&gt;"")*('Cardboard Dimensions'!$H$6:$H$256&lt;&gt;"")*('Cardboard Dimensions'!$I$6:$I$256&lt;&gt;"")*('Cardboard Dimensions'!$J$6:$J$256&lt;&gt;""))</f>
        <v>0</v>
      </c>
      <c r="F57" s="227">
        <f t="shared" si="0"/>
        <v>0</v>
      </c>
      <c r="G57" s="259" t="s">
        <v>686</v>
      </c>
    </row>
    <row r="58" spans="1:7">
      <c r="A58" s="273"/>
      <c r="B58" s="271" t="s">
        <v>687</v>
      </c>
      <c r="C58" s="226" t="str">
        <f>HYPERLINK("#'Plastic Weight'!A1","Plastic: Weight")</f>
        <v>Plastic: Weight</v>
      </c>
      <c r="D58" s="227" cm="1">
        <f t="array" ref="D58">SUMPRODUCT(--(('Plastic Weight'!$A$6:$A$256&lt;&gt;"")+('Plastic Weight'!$B$6:$B$256&lt;&gt;"")+('Plastic Weight'!$C$6:$C$256&lt;&gt;"")+('Plastic Weight'!$D$6:$D$256&lt;&gt;"")+('Plastic Weight'!$E$6:$E$256&lt;&gt;"")+('Plastic Weight'!$F$6:$F$256&lt;&gt;"")+('Plastic Weight'!$G$6:$G$256&lt;&gt;"")+('Plastic Weight'!$H$6:$H$256&lt;&gt;"")+('Plastic Weight'!$I$6:$I$256&lt;&gt;"")+('Plastic Weight'!$J$6:$J$256&lt;&gt;"")+('Plastic Weight'!$K$6:$K$256&lt;&gt;"")&gt;0))</f>
        <v>0</v>
      </c>
      <c r="E58" s="227" cm="1">
        <f t="array" ref="E58">SUMPRODUCT(('Plastic Weight'!$F$6:$F$256&lt;&gt;"")*('Plastic Weight'!$G$6:$G$256&lt;&gt;""))</f>
        <v>0</v>
      </c>
      <c r="F58" s="227">
        <f t="shared" si="0"/>
        <v>0</v>
      </c>
      <c r="G58" s="259" t="s">
        <v>688</v>
      </c>
    </row>
    <row r="59" spans="1:7">
      <c r="A59" s="273"/>
      <c r="B59" s="271"/>
      <c r="C59" s="226" t="str">
        <f>HYPERLINK("#'Plastic Quantity'!A1","Plastic: Quantity")</f>
        <v>Plastic: Quantity</v>
      </c>
      <c r="D59" s="227" cm="1">
        <f t="array" ref="D59">SUMPRODUCT(--(('Plastic Quantity'!$A$6:$A$256&lt;&gt;"")+('Plastic Quantity'!$B$6:$B$256&lt;&gt;"")+('Plastic Quantity'!$C$6:$C$256&lt;&gt;"")+('Plastic Quantity'!$D$6:$D$256&lt;&gt;"")+('Plastic Quantity'!$E$6:$E$256&lt;&gt;"")+('Plastic Quantity'!$F$6:$F$256&lt;&gt;"")+('Plastic Quantity'!$G$6:$G$256&lt;&gt;"")+('Plastic Quantity'!$H$6:$H$256&lt;&gt;"")+('Plastic Quantity'!$I$6:$I$256&lt;&gt;"")+('Plastic Quantity'!$J$6:$J$256&lt;&gt;"")+('Plastic Quantity'!$K$6:$K$256&lt;&gt;"")&gt;0))</f>
        <v>0</v>
      </c>
      <c r="E59" s="227" cm="1">
        <f t="array" ref="E59">SUMPRODUCT(('Plastic Quantity'!$F$6:$F$256&lt;&gt;"")*('Plastic Quantity'!$G$6:$G$256&lt;&gt;""))</f>
        <v>0</v>
      </c>
      <c r="F59" s="227">
        <f t="shared" si="0"/>
        <v>0</v>
      </c>
      <c r="G59" s="259" t="s">
        <v>689</v>
      </c>
    </row>
    <row r="60" spans="1:7">
      <c r="A60" s="273"/>
      <c r="B60" s="271" t="s">
        <v>690</v>
      </c>
      <c r="C60" s="226" t="str">
        <f>HYPERLINK("#'Metal Weight'!A1","Metal: Weight")</f>
        <v>Metal: Weight</v>
      </c>
      <c r="D60" s="227" cm="1">
        <f t="array" ref="D60">SUMPRODUCT(--(('Metal Weight'!$A$6:$A$256&lt;&gt;"")+('Metal Weight'!$B$6:$B$256&lt;&gt;"")+('Metal Weight'!$C$6:$C$256&lt;&gt;"")+('Metal Weight'!$D$6:$D$256&lt;&gt;"")+('Metal Weight'!$E$6:$E$256&lt;&gt;"")+('Metal Weight'!$F$6:$F$256&lt;&gt;"")+('Metal Weight'!$G$6:$G$256&lt;&gt;"")+('Metal Weight'!$H$6:$H$256&lt;&gt;"")+('Metal Weight'!$I$6:$I$256&lt;&gt;"")+('Metal Weight'!$J$6:$J$256&lt;&gt;"")+('Metal Weight'!$K$6:$K$256&lt;&gt;"")&gt;0))</f>
        <v>0</v>
      </c>
      <c r="E60" s="227" cm="1">
        <f t="array" ref="E60">SUMPRODUCT(('Metal Weight'!$F$6:$F$256&lt;&gt;"")*('Metal Weight'!$G$6:$G$256&lt;&gt;""))</f>
        <v>0</v>
      </c>
      <c r="F60" s="227">
        <f t="shared" si="0"/>
        <v>0</v>
      </c>
      <c r="G60" s="259" t="s">
        <v>691</v>
      </c>
    </row>
    <row r="61" spans="1:7">
      <c r="A61" s="273"/>
      <c r="B61" s="271"/>
      <c r="C61" s="226" t="str">
        <f>HYPERLINK("#'Metal Quantity'!A1","Metal: Quantity")</f>
        <v>Metal: Quantity</v>
      </c>
      <c r="D61" s="227" cm="1">
        <f t="array" ref="D61">SUMPRODUCT(--(('Metal Quantity'!$A$6:$A$256&lt;&gt;"")+('Metal Quantity'!$B$6:$B$256&lt;&gt;"")+('Metal Quantity'!$C$6:$C$256&lt;&gt;"")+('Metal Quantity'!$D$6:$D$256&lt;&gt;"")+('Metal Quantity'!$E$6:$E$256&lt;&gt;"")+('Metal Quantity'!$F$6:$F$256&lt;&gt;"")+('Metal Quantity'!$G$6:$G$256&lt;&gt;"")+('Metal Quantity'!$H$6:$H$256&lt;&gt;"")+('Metal Quantity'!$I$6:$I$256&lt;&gt;"")+('Metal Quantity'!$J$6:$J$256&lt;&gt;"")+('Metal Quantity'!$K$6:$K$256&lt;&gt;"")&gt;0))</f>
        <v>0</v>
      </c>
      <c r="E61" s="227" cm="1">
        <f t="array" ref="E61">SUMPRODUCT(('Metal Quantity'!$F$6:$F$256&lt;&gt;"")*('Metal Quantity'!$G$6:$G$256&lt;&gt;""))</f>
        <v>0</v>
      </c>
      <c r="F61" s="227">
        <f t="shared" si="0"/>
        <v>0</v>
      </c>
      <c r="G61" s="259" t="s">
        <v>692</v>
      </c>
    </row>
    <row r="62" spans="1:7">
      <c r="A62" s="273"/>
      <c r="B62" s="271" t="s">
        <v>693</v>
      </c>
      <c r="C62" s="226" t="str">
        <f>HYPERLINK("#'Timber Weight'!A1","Timber: Weight")</f>
        <v>Timber: Weight</v>
      </c>
      <c r="D62" s="227" cm="1">
        <f t="array" ref="D62">SUMPRODUCT(--(('Timber Weight'!$A$6:$A$256&lt;&gt;"")+('Timber Weight'!$B$6:$B$256&lt;&gt;"")+('Timber Weight'!$C$6:$C$256&lt;&gt;"")+('Timber Weight'!$D$6:$D$256&lt;&gt;"")+('Timber Weight'!$E$6:$E$256&lt;&gt;"")+('Timber Weight'!$F$6:$F$256&lt;&gt;"")+('Timber Weight'!$G$6:$G$256&lt;&gt;"")+('Timber Weight'!$H$6:$H$256&lt;&gt;"")+('Timber Weight'!$I$6:$I$256&lt;&gt;"")+('Timber Weight'!$J$6:$J$256&lt;&gt;"")+('Timber Weight'!$K$6:$K$256&lt;&gt;"")&gt;0))</f>
        <v>0</v>
      </c>
      <c r="E62" s="227" cm="1">
        <f t="array" ref="E62">SUMPRODUCT(('Timber Weight'!$F$6:$F$256&lt;&gt;"")*('Timber Weight'!$G$6:$G$256&lt;&gt;""))</f>
        <v>0</v>
      </c>
      <c r="F62" s="227">
        <f t="shared" si="0"/>
        <v>0</v>
      </c>
      <c r="G62" s="259" t="s">
        <v>694</v>
      </c>
    </row>
    <row r="63" spans="1:7">
      <c r="A63" s="273"/>
      <c r="B63" s="271"/>
      <c r="C63" s="226" t="str">
        <f>HYPERLINK("#'Timber Dimensions'!A1","Timber: Dimensions")</f>
        <v>Timber: Dimensions</v>
      </c>
      <c r="D63" s="227" cm="1">
        <f t="array" ref="D63">SUMPRODUCT(--(('Timber Dimensions'!$A$6:$A$256&lt;&gt;"")+('Timber Dimensions'!$B$6:$B$256&lt;&gt;"")+('Timber Dimensions'!$C$6:$C$256&lt;&gt;"")+('Timber Dimensions'!$D$6:$D$256&lt;&gt;"")+('Timber Dimensions'!$E$6:$E$256&lt;&gt;"")+('Timber Dimensions'!$G$6:$G$256&lt;&gt;"")+('Timber Dimensions'!$H$6:$H$256&lt;&gt;"")+('Timber Dimensions'!$I$6:$I$256&lt;&gt;"")+('Timber Dimensions'!$J$6:$J$256&lt;&gt;"")+('Timber Dimensions'!$K$6:$K$256&lt;&gt;"")+('Timber Dimensions'!$L$6:$L$256&lt;&gt;"")+('Timber Dimensions'!$M$6:$M$256&lt;&gt;"")+('Timber Dimensions'!$N$6:$N$256&lt;&gt;"")+('Timber Dimensions'!$O$6:$O$256&lt;&gt;"")+('Timber Dimensions'!$P$6:$P$256&lt;&gt;"")&gt;0))</f>
        <v>0</v>
      </c>
      <c r="E63" s="227" cm="1">
        <f t="array" ref="E63">SUMPRODUCT(('Timber Dimensions'!$F$6:$F$256&lt;&gt;"")*('Timber Dimensions'!$G$6:$G$256&lt;&gt;"")*('Timber Dimensions'!$H$6:$H$256&lt;&gt;"")*('Timber Dimensions'!$I$6:$I$256&lt;&gt;"")*('Timber Dimensions'!$J$6:$J$256&lt;&gt;"")*('Timber Dimensions'!$K$6:$K$256&lt;&gt;"")*('Timber Dimensions'!$L$6:$L$256&lt;&gt;""))</f>
        <v>0</v>
      </c>
      <c r="F63" s="227">
        <f t="shared" si="0"/>
        <v>0</v>
      </c>
      <c r="G63" s="259" t="s">
        <v>695</v>
      </c>
    </row>
    <row r="64" spans="1:7">
      <c r="A64" s="273"/>
      <c r="B64" s="271"/>
      <c r="C64" s="226" t="str">
        <f>HYPERLINK("#'Timber Spend'!A1","Timber: Spend")</f>
        <v>Timber: Spend</v>
      </c>
      <c r="D64" s="227" cm="1">
        <f t="array" ref="D64">SUMPRODUCT(--(('Timber Spend'!$A$6:$A$256&lt;&gt;"")+('Timber Spend'!$B$6:$B$256&lt;&gt;"")+('Timber Spend'!$C$6:$C$256&lt;&gt;"")+('Timber Spend'!$D$6:$D$256&lt;&gt;"")+('Timber Spend'!$E$6:$E$256&lt;&gt;"")+('Timber Spend'!$F$6:$F$256&lt;&gt;"")+('Timber Spend'!$G$6:$G$256&lt;&gt;"")+('Timber Spend'!$H$6:$H$256&lt;&gt;"")+('Timber Spend'!$I$6:$I$256&lt;&gt;"")+('Timber Spend'!$J$6:$J$256&lt;&gt;"")+('Timber Spend'!$K$6:$K$256&lt;&gt;"")&gt;0))</f>
        <v>0</v>
      </c>
      <c r="E64" s="227" cm="1">
        <f t="array" ref="E64">SUMPRODUCT(('Timber Spend'!$F$6:$F$256&lt;&gt;"")*('Timber Spend'!$G$6:$G$256&lt;&gt;""))</f>
        <v>0</v>
      </c>
      <c r="F64" s="227">
        <f t="shared" si="0"/>
        <v>0</v>
      </c>
      <c r="G64" s="259" t="s">
        <v>696</v>
      </c>
    </row>
    <row r="65" spans="1:7" ht="16.5" customHeight="1">
      <c r="A65" s="273"/>
      <c r="B65" s="225" t="s">
        <v>447</v>
      </c>
      <c r="C65" s="226" t="str">
        <f>HYPERLINK("#'Batteries'!A1","Batteries")</f>
        <v>Batteries</v>
      </c>
      <c r="D65" s="227" cm="1">
        <f t="array" ref="D65">SUMPRODUCT(--((Batteries!$A$6:$A$256&lt;&gt;"")+(Batteries!$B$6:$B$256&lt;&gt;"")+(Batteries!$C$6:$C$256&lt;&gt;"")+(Batteries!$D$6:$D$256&lt;&gt;"")+(Batteries!$E$6:$E$256&lt;&gt;"")+(Batteries!$F$6:$F$256&lt;&gt;"")+(Batteries!$G$6:$G$256&lt;&gt;"")+(Batteries!$H$6:$H$256&lt;&gt;"")+(Batteries!$I$6:$I$256&lt;&gt;"")+(Batteries!$J$6:$J$256&lt;&gt;"")+(Batteries!$K$6:$K$256&lt;&gt;"")+(Batteries!$L$6:$L$256&lt;&gt;"")&gt;0))</f>
        <v>0</v>
      </c>
      <c r="E65" s="227" cm="1">
        <f t="array" ref="E65">SUMPRODUCT((Batteries!$F$6:$F$256&lt;&gt;"")*(Batteries!$G$6:$G$256&lt;&gt;"")*(Batteries!$H$6:$H$256&lt;&gt;""))</f>
        <v>0</v>
      </c>
      <c r="F65" s="227">
        <f t="shared" si="0"/>
        <v>0</v>
      </c>
      <c r="G65" s="259" t="s">
        <v>697</v>
      </c>
    </row>
    <row r="66" spans="1:7">
      <c r="A66" s="273"/>
      <c r="B66" s="271" t="s">
        <v>698</v>
      </c>
      <c r="C66" s="226" t="str">
        <f>HYPERLINK("#'Textiles Weight'!A1","Textiles: Weight")</f>
        <v>Textiles: Weight</v>
      </c>
      <c r="D66" s="227" cm="1">
        <f t="array" ref="D66">SUMPRODUCT(--(('Textiles Weight'!$A$6:$A$256&lt;&gt;"")+('Textiles Weight'!$B$6:$B$256&lt;&gt;"")+('Textiles Weight'!$C$6:$C$256&lt;&gt;"")+('Textiles Weight'!$D$6:$D$256&lt;&gt;"")+('Textiles Weight'!$E$6:$E$256&lt;&gt;"")+('Textiles Weight'!$F$6:$F$256&lt;&gt;"")+('Textiles Weight'!$G$6:$G$256&lt;&gt;"")+('Textiles Weight'!$H$6:$H$256&lt;&gt;"")+('Textiles Weight'!$I$6:$I$256&lt;&gt;"")+('Textiles Weight'!$J$6:$J$256&lt;&gt;"")+('Textiles Weight'!$K$6:$K$256&lt;&gt;"")+('Textiles Weight'!$L$6:$L$256&lt;&gt;"")&gt;0))</f>
        <v>0</v>
      </c>
      <c r="E66" s="227" cm="1">
        <f t="array" ref="E66">SUMPRODUCT(('Textiles Weight'!$F$6:$F$256&lt;&gt;"")*('Textiles Weight'!$G$6:$G$256&lt;&gt;"")*('Textiles Weight'!$H$6:$H$256&lt;&gt;""))</f>
        <v>0</v>
      </c>
      <c r="F66" s="227">
        <f t="shared" si="0"/>
        <v>0</v>
      </c>
      <c r="G66" s="259" t="s">
        <v>699</v>
      </c>
    </row>
    <row r="67" spans="1:7">
      <c r="A67" s="273"/>
      <c r="B67" s="271"/>
      <c r="C67" s="226" t="str">
        <f>HYPERLINK("#'Textiles Dimensions'!A1","Textiles: Dimensions")</f>
        <v>Textiles: Dimensions</v>
      </c>
      <c r="D67" s="227" cm="1">
        <f t="array" ref="D67">SUMPRODUCT(--(('Textiles Dimensions'!$A$6:$A$256&lt;&gt;"")+('Textiles Dimensions'!$B$6:$B$256&lt;&gt;"")+('Textiles Dimensions'!$C$6:$C$256&lt;&gt;"")+('Textiles Dimensions'!$D$6:$D$256&lt;&gt;"")+('Textiles Dimensions'!$E$6:$E$256&lt;&gt;"")+('Textiles Dimensions'!$F$6:$F$256&lt;&gt;"")+('Textiles Dimensions'!$G$6:$G$256&lt;&gt;"")+('Textiles Dimensions'!$H$6:$H$256&lt;&gt;"")+('Textiles Dimensions'!$I$6:$I$256&lt;&gt;"")+('Textiles Dimensions'!$J$6:$J$256&lt;&gt;"")+('Textiles Dimensions'!$K$6:$K$256&lt;&gt;"")+('Textiles Dimensions'!$L$6:$L$256&lt;&gt;"")+('Textiles Dimensions'!$M$6:$M$256&lt;&gt;"")+('Textiles Dimensions'!$N$6:$N$256&lt;&gt;"")+('Textiles Dimensions'!$O$6:$O$256&lt;&gt;"")+('Textiles Dimensions'!$P$6:$P$256&lt;&gt;"")&gt;0))</f>
        <v>0</v>
      </c>
      <c r="E67" s="227" cm="1">
        <f t="array" ref="E67">SUMPRODUCT(('Textiles Dimensions'!$F$6:$F$256&lt;&gt;"")*('Textiles Dimensions'!$G$6:$G$256&lt;&gt;"")*('Textiles Dimensions'!$H$6:$H$256&lt;&gt;"")*('Textiles Dimensions'!$I$6:$I$256&lt;&gt;"")*('Textiles Dimensions'!$J$6:$J$256&lt;&gt;"")*('Textiles Dimensions'!$K$6:$K$256&lt;&gt;"")*('Textiles Dimensions'!$L$6:$L$256&lt;&gt;""))</f>
        <v>0</v>
      </c>
      <c r="F67" s="227">
        <f t="shared" si="0"/>
        <v>0</v>
      </c>
      <c r="G67" s="259" t="s">
        <v>700</v>
      </c>
    </row>
    <row r="68" spans="1:7">
      <c r="A68" s="273"/>
      <c r="B68" s="271"/>
      <c r="C68" s="226" t="str">
        <f>HYPERLINK("#'Textiles Garment Benchmark'!A1","Textiles: Garment Benchmark")</f>
        <v>Textiles: Garment Benchmark</v>
      </c>
      <c r="D68" s="227" cm="1">
        <f t="array" ref="D68">SUMPRODUCT(--(('Textiles Garment Benchmark'!$A$6:$A$256&lt;&gt;"")+('Textiles Garment Benchmark'!$B$6:$B$256&lt;&gt;"")+('Textiles Garment Benchmark'!$C$6:$C$256&lt;&gt;"")+('Textiles Garment Benchmark'!$D$6:$D$256&lt;&gt;"")+('Textiles Garment Benchmark'!$E$6:$E$256&lt;&gt;"")+('Textiles Garment Benchmark'!$F$6:$F$256&lt;&gt;"")+('Textiles Garment Benchmark'!$G$6:$G$256&lt;&gt;"")+('Textiles Garment Benchmark'!$H$6:$H$256&lt;&gt;"")+('Textiles Garment Benchmark'!$I$6:$I$256&lt;&gt;"")+('Textiles Garment Benchmark'!$J$6:$J$256&lt;&gt;"")+('Textiles Garment Benchmark'!$K$6:$K$256&lt;&gt;"")+('Textiles Garment Benchmark'!$L$6:$L$256&lt;&gt;"")&gt;0))</f>
        <v>0</v>
      </c>
      <c r="E68" s="225" cm="1">
        <f t="array" ref="E68">SUMPRODUCT(('Textiles Garment Benchmark'!$F$6:$F$256&lt;&gt;"")*('Textiles Garment Benchmark'!$G$6:$G$256&lt;&gt;"")*('Textiles Garment Benchmark'!$H$6:$H$256&lt;&gt;""))</f>
        <v>0</v>
      </c>
      <c r="F68" s="227">
        <f t="shared" si="0"/>
        <v>0</v>
      </c>
      <c r="G68" s="259" t="s">
        <v>701</v>
      </c>
    </row>
    <row r="69" spans="1:7">
      <c r="A69" s="273"/>
      <c r="B69" s="225" t="s">
        <v>473</v>
      </c>
      <c r="C69" s="226" t="str">
        <f>HYPERLINK("#'Paint'!A1","Paint")</f>
        <v>Paint</v>
      </c>
      <c r="D69" s="227" cm="1">
        <f t="array" ref="D69">SUMPRODUCT(--((Paint!$A$6:$A$256&lt;&gt;"")+(Paint!$B$6:$B$256&lt;&gt;"")+(Paint!$C$6:$C$256&lt;&gt;"")+(Paint!$D$6:$D$256&lt;&gt;"")+(Paint!$E$6:$E$256&lt;&gt;"")+(Paint!$F$6:$F$256&lt;&gt;"")+(Paint!$G$6:$G$256&lt;&gt;"")+(Paint!$H$6:$H$256&lt;&gt;"")+(Paint!$I$6:$I$256&lt;&gt;"")+(Paint!$J$6:$J$256&lt;&gt;"")&gt;0))</f>
        <v>0</v>
      </c>
      <c r="E69" s="227" cm="1">
        <f t="array" ref="E69">SUMPRODUCT((Paint!$F$6:$F$256&lt;&gt;"")*(Paint!$G$6:$G$256&lt;&gt;""))</f>
        <v>0</v>
      </c>
      <c r="F69" s="227">
        <f t="shared" si="0"/>
        <v>0</v>
      </c>
      <c r="G69" s="259" t="s">
        <v>702</v>
      </c>
    </row>
    <row r="70" spans="1:7">
      <c r="A70" s="273"/>
      <c r="B70" s="271" t="s">
        <v>703</v>
      </c>
      <c r="C70" s="226" t="str">
        <f>HYPERLINK("#'Glass Weight'!A1","Glass: Weight")</f>
        <v>Glass: Weight</v>
      </c>
      <c r="D70" s="227" cm="1">
        <f t="array" ref="D70">SUMPRODUCT(--(('Glass Weight'!$A$6:$A$256&lt;&gt;"")+('Glass Weight'!$B$6:$B$256&lt;&gt;"")+('Glass Weight'!$C$6:$C$256&lt;&gt;"")+('Glass Weight'!$D$6:$D$256&lt;&gt;"")+('Glass Weight'!$E$6:$E$256&lt;&gt;"")+('Glass Weight'!$F$6:$F$256&lt;&gt;"")+('Glass Weight'!$G$6:$G$256&lt;&gt;"")+('Glass Weight'!$H$6:$H$256&lt;&gt;"")+('Glass Weight'!$I$6:$I$256&lt;&gt;"")+('Glass Weight'!$J$6:$J$256&lt;&gt;"")+('Glass Weight'!$K$6:$K$256&lt;&gt;"")&gt;0))</f>
        <v>0</v>
      </c>
      <c r="E70" s="227" cm="1">
        <f t="array" ref="E70">SUMPRODUCT(('Glass Weight'!$F$6:$F$256&lt;&gt;"")*('Glass Weight'!$G$6:$G$256&lt;&gt;""))</f>
        <v>0</v>
      </c>
      <c r="F70" s="227">
        <f t="shared" si="0"/>
        <v>0</v>
      </c>
      <c r="G70" s="259" t="s">
        <v>704</v>
      </c>
    </row>
    <row r="71" spans="1:7">
      <c r="A71" s="273"/>
      <c r="B71" s="271"/>
      <c r="C71" s="226" t="str">
        <f>HYPERLINK("#'Glass Quantity'!A1","Glass: Quantity")</f>
        <v>Glass: Quantity</v>
      </c>
      <c r="D71" s="227" cm="1">
        <f t="array" ref="D71">SUMPRODUCT(--(('Glass Quantity'!$A$6:$A$256&lt;&gt;"")+('Glass Quantity'!$B$6:$B$256&lt;&gt;"")+('Glass Quantity'!$C$6:$C$256&lt;&gt;"")+('Glass Quantity'!$D$6:$D$256&lt;&gt;"")+('Glass Quantity'!$E$6:$E$256&lt;&gt;"")+('Glass Quantity'!$F$6:$F$256&lt;&gt;"")+('Glass Quantity'!$G$6:$G$256&lt;&gt;"")+('Glass Quantity'!$H$6:$H$256&lt;&gt;"")+('Glass Quantity'!$I$6:$I$256&lt;&gt;"")+('Glass Quantity'!$J$6:$J$256&lt;&gt;"")+('Glass Quantity'!$K$6:$K$256&lt;&gt;"")&gt;0))</f>
        <v>0</v>
      </c>
      <c r="E71" s="227" cm="1">
        <f t="array" ref="E71">SUMPRODUCT(('Glass Quantity'!$F$6:$F$256&lt;&gt;"")*('Glass Quantity'!$G$6:$G$256&lt;&gt;""))</f>
        <v>0</v>
      </c>
      <c r="F71" s="227">
        <f t="shared" ref="F71:F92" si="1">D71-E71</f>
        <v>0</v>
      </c>
      <c r="G71" s="259" t="s">
        <v>705</v>
      </c>
    </row>
    <row r="72" spans="1:7">
      <c r="A72" s="231"/>
      <c r="B72" s="229"/>
      <c r="C72" s="230"/>
      <c r="D72" s="232"/>
      <c r="E72" s="232"/>
      <c r="F72" s="232"/>
      <c r="G72" s="260"/>
    </row>
    <row r="73" spans="1:7">
      <c r="A73" s="272" t="s">
        <v>706</v>
      </c>
      <c r="B73" s="271" t="s">
        <v>707</v>
      </c>
      <c r="C73" s="226" t="str">
        <f>HYPERLINK("#'Disposal - Incineration Weight'!A1","Incineration: Weight")</f>
        <v>Incineration: Weight</v>
      </c>
      <c r="D73" s="227" cm="1">
        <f t="array" ref="D73">SUMPRODUCT(--(('Disposal - Incineration Weight'!$A$6:$A$256&lt;&gt;"")+('Disposal - Incineration Weight'!$B$6:$B$256&lt;&gt;"")+('Disposal - Incineration Weight'!$C$6:$C$256&lt;&gt;"")+('Disposal - Incineration Weight'!$D$6:$D$256&lt;&gt;"")+('Disposal - Incineration Weight'!$E$6:$E$256&lt;&gt;"")+('Disposal - Incineration Weight'!$F$6:$F$256&lt;&gt;"")+('Disposal - Incineration Weight'!$G$6:$G$256&lt;&gt;"")+('Disposal - Incineration Weight'!$H$6:$H$256&lt;&gt;"")+('Disposal - Incineration Weight'!$I$6:$I$256&lt;&gt;"")+('Disposal - Incineration Weight'!$J$6:$J$256&lt;&gt;"")+('Disposal - Incineration Weight'!$K$6:$K$256&lt;&gt;"")&gt;0))</f>
        <v>0</v>
      </c>
      <c r="E73" s="227" cm="1">
        <f t="array" ref="E73">SUMPRODUCT(('Disposal - Incineration Weight'!$F$6:$F$256&lt;&gt;"")*('Disposal - Incineration Weight'!$G$6:$G$256&lt;&gt;"")*('Disposal - Incineration Weight'!$H$6:$H$256&lt;&gt;""))</f>
        <v>0</v>
      </c>
      <c r="F73" s="227">
        <f t="shared" si="1"/>
        <v>0</v>
      </c>
      <c r="G73" s="270" t="s">
        <v>708</v>
      </c>
    </row>
    <row r="74" spans="1:7">
      <c r="A74" s="272"/>
      <c r="B74" s="271"/>
      <c r="C74" s="226" t="str">
        <f>HYPERLINK("#'Disposal - Incineration Volume'!A1","Incineration: Volume")</f>
        <v>Incineration: Volume</v>
      </c>
      <c r="D74" s="227" cm="1">
        <f t="array" ref="D74">SUMPRODUCT(--(('Disposal - Incineration Volume'!$A$6:$A$256&lt;&gt;"")+('Disposal - Incineration Volume'!$B$6:$B$256&lt;&gt;"")+('Disposal - Incineration Volume'!$C$6:$C$256&lt;&gt;"")+('Disposal - Incineration Volume'!$D$6:$D$256&lt;&gt;"")+('Disposal - Incineration Volume'!$E$6:$E$256&lt;&gt;"")+('Disposal - Incineration Volume'!$F$6:$F$256&lt;&gt;"")+('Disposal - Incineration Volume'!$G$6:$G$256&lt;&gt;"")+('Disposal - Incineration Volume'!$H$6:$H$256&lt;&gt;"")+('Disposal - Incineration Volume'!$I$6:$I$256&lt;&gt;"")+('Disposal - Incineration Volume'!$J$6:$J$256&lt;&gt;"")+('Disposal - Incineration Volume'!$K$6:$K$256&lt;&gt;"")&gt;0))</f>
        <v>0</v>
      </c>
      <c r="E74" s="227" cm="1">
        <f t="array" ref="E74">SUMPRODUCT(('Disposal - Incineration Volume'!$F$6:$F$256&lt;&gt;"")*('Disposal - Incineration Volume'!$G$6:$G$256&lt;&gt;"")*('Disposal - Incineration Volume'!$H$6:$H$256&lt;&gt;""))</f>
        <v>0</v>
      </c>
      <c r="F74" s="227">
        <f t="shared" si="1"/>
        <v>0</v>
      </c>
      <c r="G74" s="270"/>
    </row>
    <row r="75" spans="1:7">
      <c r="A75" s="272"/>
      <c r="B75" s="271" t="s">
        <v>709</v>
      </c>
      <c r="C75" s="226" t="str">
        <f>HYPERLINK("#'Disposal - Landfill Weight'!A1","Landfill/Unknown: Weight")</f>
        <v>Landfill/Unknown: Weight</v>
      </c>
      <c r="D75" s="227" cm="1">
        <f t="array" ref="D75">SUMPRODUCT(--(('Disposal - Landfill Weight'!$A$6:$A$256&lt;&gt;"")+('Disposal - Landfill Weight'!$B$6:$B$256&lt;&gt;"")+('Disposal - Landfill Weight'!$C$6:$C$256&lt;&gt;"")+('Disposal - Landfill Weight'!$D$6:$D$256&lt;&gt;"")+('Disposal - Landfill Weight'!$E$6:$E$256&lt;&gt;"")+('Disposal - Landfill Weight'!$F$6:$F$256&lt;&gt;"")+('Disposal - Landfill Weight'!$G$6:$G$256&lt;&gt;"")+('Disposal - Landfill Weight'!$H$6:$H$256&lt;&gt;"")+('Disposal - Landfill Weight'!$I$6:$I$256&lt;&gt;"")+('Disposal - Landfill Weight'!$J$6:$J$256&lt;&gt;"")+('Disposal - Landfill Weight'!$K$6:$K$256&lt;&gt;"")&gt;0))</f>
        <v>0</v>
      </c>
      <c r="E75" s="227" cm="1">
        <f t="array" ref="E75">SUMPRODUCT(('Disposal - Landfill Weight'!$F$6:$F$256&lt;&gt;"")*('Disposal - Landfill Weight'!$G$6:$G$256&lt;&gt;"")*('Disposal - Landfill Weight'!$H$6:$H$256&lt;&gt;""))</f>
        <v>0</v>
      </c>
      <c r="F75" s="227">
        <f t="shared" si="1"/>
        <v>0</v>
      </c>
      <c r="G75" s="270" t="s">
        <v>710</v>
      </c>
    </row>
    <row r="76" spans="1:7">
      <c r="A76" s="272"/>
      <c r="B76" s="271"/>
      <c r="C76" s="226" t="str">
        <f>HYPERLINK("#'Disposal - Landfill Volume'!A1","Landfill/Unknown: Volume")</f>
        <v>Landfill/Unknown: Volume</v>
      </c>
      <c r="D76" s="227" cm="1">
        <f t="array" ref="D76">SUMPRODUCT(--(('Disposal - Landfill Volume'!$A$6:$A$256&lt;&gt;"")+('Disposal - Landfill Volume'!$B$6:$B$256&lt;&gt;"")+('Disposal - Landfill Volume'!$C$6:$C$256&lt;&gt;"")+('Disposal - Landfill Volume'!$D$6:$D$256&lt;&gt;"")+('Disposal - Landfill Volume'!$E$6:$E$256&lt;&gt;"")+('Disposal - Landfill Volume'!$F$6:$F$256&lt;&gt;"")+('Disposal - Landfill Volume'!$G$6:$G$256&lt;&gt;"")+('Disposal - Landfill Volume'!$H$6:$H$256&lt;&gt;"")+('Disposal - Landfill Volume'!$I$6:$I$256&lt;&gt;"")+('Disposal - Landfill Volume'!$J$6:$J$256&lt;&gt;"")+('Disposal - Landfill Volume'!$K$6:$K$256&lt;&gt;"")&gt;0))</f>
        <v>0</v>
      </c>
      <c r="E76" s="227" cm="1">
        <f t="array" ref="E76">SUMPRODUCT(('Disposal - Landfill Volume'!$F$6:$F$256&lt;&gt;"")*('Disposal - Landfill Volume'!$G$6:$G$256&lt;&gt;"")*('Disposal - Landfill Volume'!$H$6:$H$256&lt;&gt;""))</f>
        <v>0</v>
      </c>
      <c r="F76" s="227">
        <f t="shared" si="1"/>
        <v>0</v>
      </c>
      <c r="G76" s="270"/>
    </row>
    <row r="77" spans="1:7">
      <c r="A77" s="272"/>
      <c r="B77" s="271" t="s">
        <v>711</v>
      </c>
      <c r="C77" s="226" t="str">
        <f>HYPERLINK("#'Disposal - Recycling Weight'!A1","Recycling: Weight")</f>
        <v>Recycling: Weight</v>
      </c>
      <c r="D77" s="227" cm="1">
        <f t="array" ref="D77">SUMPRODUCT(--(('Disposal - Recycling Weight'!$A$6:$A$256&lt;&gt;"")+('Disposal - Recycling Weight'!$B$6:$B$256&lt;&gt;"")+('Disposal - Recycling Weight'!$C$6:$C$256&lt;&gt;"")+('Disposal - Recycling Weight'!$D$6:$D$256&lt;&gt;"")+('Disposal - Recycling Weight'!$E$6:$E$256&lt;&gt;"")+('Disposal - Recycling Weight'!$F$6:$F$256&lt;&gt;"")+('Disposal - Recycling Weight'!$G$6:$G$256&lt;&gt;"")+('Disposal - Recycling Weight'!$H$6:$H$256&lt;&gt;"")+('Disposal - Recycling Weight'!$I$6:$I$256&lt;&gt;"")+('Disposal - Recycling Weight'!$J$6:$J$256&lt;&gt;"")+('Disposal - Recycling Weight'!$K$6:$K$256&lt;&gt;"")&gt;0))</f>
        <v>0</v>
      </c>
      <c r="E77" s="227" cm="1">
        <f t="array" ref="E77">SUMPRODUCT(('Disposal - Recycling Weight'!$C$6:$C$256&lt;&gt;"")*('Disposal - Recycling Weight'!$E$6:$E$256&lt;&gt;"")*('Disposal - Recycling Weight'!$F$6:$F$256&lt;&gt;"")*('Disposal - Recycling Weight'!$G$6:$G$256&lt;&gt;"")*('Disposal - Recycling Weight'!$H$6:$H$256&lt;&gt;""))</f>
        <v>0</v>
      </c>
      <c r="F77" s="227">
        <f t="shared" si="1"/>
        <v>0</v>
      </c>
      <c r="G77" s="270" t="s">
        <v>712</v>
      </c>
    </row>
    <row r="78" spans="1:7">
      <c r="A78" s="272"/>
      <c r="B78" s="271"/>
      <c r="C78" s="226" t="str">
        <f>HYPERLINK("#'Disposal - Recycling Volume'!A1","Recycling: Volume")</f>
        <v>Recycling: Volume</v>
      </c>
      <c r="D78" s="227" cm="1">
        <f t="array" ref="D78">SUMPRODUCT(--(('Disposal - Recycling Volume'!$A$6:$A$256&lt;&gt;"")+('Disposal - Recycling Volume'!$B$6:$B$256&lt;&gt;"")+('Disposal - Recycling Volume'!$C$6:$C$256&lt;&gt;"")+('Disposal - Recycling Volume'!$D$6:$D$256&lt;&gt;"")+('Disposal - Recycling Volume'!$E$6:$E$256&lt;&gt;"")+('Disposal - Recycling Volume'!$F$6:$F$256&lt;&gt;"")+('Disposal - Recycling Volume'!$G$6:$G$256&lt;&gt;"")+('Disposal - Recycling Volume'!$H$6:$H$256&lt;&gt;"")+('Disposal - Recycling Volume'!$I$6:$I$256&lt;&gt;"")+('Disposal - Recycling Volume'!$J$6:$J$256&lt;&gt;"")+('Disposal - Recycling Volume'!$K$6:$K$256&lt;&gt;"")&gt;0))</f>
        <v>0</v>
      </c>
      <c r="E78" s="227" cm="1">
        <f t="array" ref="E78">SUMPRODUCT(('Disposal - Recycling Volume'!$F$6:$F$256&lt;&gt;"")*('Disposal - Recycling Volume'!$G$6:$G$256&lt;&gt;"")*('Disposal - Recycling Volume'!$H$6:$H$256&lt;&gt;""))</f>
        <v>0</v>
      </c>
      <c r="F78" s="227">
        <f t="shared" si="1"/>
        <v>0</v>
      </c>
      <c r="G78" s="270"/>
    </row>
    <row r="79" spans="1:7">
      <c r="A79" s="272"/>
      <c r="B79" s="271" t="s">
        <v>713</v>
      </c>
      <c r="C79" s="226" t="str">
        <f>HYPERLINK("#'Disposal - Anaerobic Weight'!A1","Anaerobic Digestion: Weight")</f>
        <v>Anaerobic Digestion: Weight</v>
      </c>
      <c r="D79" s="227" cm="1">
        <f t="array" ref="D79">SUMPRODUCT(--(('Disposal - Anaerobic Weight'!$A$6:$A$256&lt;&gt;"")+('Disposal - Anaerobic Weight'!$B$6:$B$256&lt;&gt;"")+('Disposal - Anaerobic Weight'!$C$6:$C$256&lt;&gt;"")+('Disposal - Anaerobic Weight'!$D$6:$D$256&lt;&gt;"")+('Disposal - Anaerobic Weight'!$E$6:$E$256&lt;&gt;"")+('Disposal - Anaerobic Weight'!$F$6:$F$256&lt;&gt;"")+('Disposal - Anaerobic Weight'!$G$6:$G$256&lt;&gt;"")+('Disposal - Anaerobic Weight'!$H$6:$H$256&lt;&gt;"")+('Disposal - Anaerobic Weight'!$I$6:$I$256&lt;&gt;"")+('Disposal - Anaerobic Weight'!$J$6:$J$256&lt;&gt;"")+('Disposal - Anaerobic Weight'!$K$6:$K$256&lt;&gt;"")&gt;0))</f>
        <v>0</v>
      </c>
      <c r="E79" s="227" cm="1">
        <f t="array" ref="E79">SUMPRODUCT(('Disposal - Anaerobic Weight'!$F$6:$F$256&lt;&gt;"")*('Disposal - Anaerobic Weight'!$G$6:$G$256&lt;&gt;"")*('Disposal - Anaerobic Weight'!$H$6:$H$256&lt;&gt;""))</f>
        <v>0</v>
      </c>
      <c r="F79" s="227">
        <f t="shared" si="1"/>
        <v>0</v>
      </c>
      <c r="G79" s="270" t="s">
        <v>714</v>
      </c>
    </row>
    <row r="80" spans="1:7">
      <c r="A80" s="272"/>
      <c r="B80" s="271"/>
      <c r="C80" s="226" t="str">
        <f>HYPERLINK("#'Disposal - Anaerobic Volume'!A1","Anaerobic Digestion: Volume")</f>
        <v>Anaerobic Digestion: Volume</v>
      </c>
      <c r="D80" s="227" cm="1">
        <f t="array" ref="D80">SUMPRODUCT(--(('Disposal - Anaerobic Volume'!$A$6:$A$256&lt;&gt;"")+('Disposal - Anaerobic Volume'!$B$6:$B$256&lt;&gt;"")+('Disposal - Anaerobic Volume'!$C$6:$C$256&lt;&gt;"")+('Disposal - Anaerobic Volume'!$D$6:$D$256&lt;&gt;"")+('Disposal - Anaerobic Volume'!$E$6:$E$256&lt;&gt;"")+('Disposal - Anaerobic Volume'!$F$6:$F$256&lt;&gt;"")+('Disposal - Anaerobic Volume'!$G$6:$G$256&lt;&gt;"")+('Disposal - Anaerobic Volume'!$H$6:$H$256&lt;&gt;"")+('Disposal - Anaerobic Volume'!$I$6:$I$256&lt;&gt;"")+('Disposal - Anaerobic Volume'!$J$6:$J$256&lt;&gt;"")+('Disposal - Anaerobic Volume'!$K$6:$K$256&lt;&gt;"")&gt;0))</f>
        <v>0</v>
      </c>
      <c r="E80" s="227" cm="1">
        <f t="array" ref="E80">SUMPRODUCT(('Disposal - Anaerobic Volume'!$F$6:$F$256&lt;&gt;"")*('Disposal - Anaerobic Volume'!$G$6:$G$256&lt;&gt;"")*('Disposal - Anaerobic Volume'!$H$6:$H$256&lt;&gt;""))</f>
        <v>0</v>
      </c>
      <c r="F80" s="227">
        <f t="shared" si="1"/>
        <v>0</v>
      </c>
      <c r="G80" s="270"/>
    </row>
    <row r="81" spans="1:7">
      <c r="A81" s="272"/>
      <c r="B81" s="271" t="s">
        <v>715</v>
      </c>
      <c r="C81" s="226" t="str">
        <f>HYPERLINK("#'Disposal - Donation Weight'!A1","Donation: Weight")</f>
        <v>Donation: Weight</v>
      </c>
      <c r="D81" s="227" cm="1">
        <f t="array" ref="D81">SUMPRODUCT(--(('Disposal - Donation Weight'!$A$6:$A$256&lt;&gt;"")+('Disposal - Donation Weight'!$B$6:$B$256&lt;&gt;"")+('Disposal - Donation Weight'!$C$6:$C$256&lt;&gt;"")+('Disposal - Donation Weight'!$D$6:$D$256&lt;&gt;"")+('Disposal - Donation Weight'!$E$6:$E$256&lt;&gt;"")+('Disposal - Donation Weight'!$F$6:$F$256&lt;&gt;"")+('Disposal - Donation Weight'!$G$6:$G$256&lt;&gt;"")+('Disposal - Donation Weight'!$H$6:$H$256&lt;&gt;"")+('Disposal - Donation Weight'!$I$6:$I$256&lt;&gt;"")+('Disposal - Donation Weight'!$J$6:$J$256&lt;&gt;"")+('Disposal - Donation Weight'!$K$6:$K$256&lt;&gt;"")&gt;0))</f>
        <v>0</v>
      </c>
      <c r="E81" s="227" cm="1">
        <f t="array" ref="E81">SUMPRODUCT(('Disposal - Donation Weight'!$F$6:$F$256&lt;&gt;"")*('Disposal - Donation Weight'!$G$6:$G$256&lt;&gt;"")*('Disposal - Donation Weight'!$H$6:$H$256&lt;&gt;""))</f>
        <v>0</v>
      </c>
      <c r="F81" s="227">
        <f t="shared" si="1"/>
        <v>0</v>
      </c>
      <c r="G81" s="270" t="s">
        <v>716</v>
      </c>
    </row>
    <row r="82" spans="1:7">
      <c r="A82" s="272"/>
      <c r="B82" s="271"/>
      <c r="C82" s="226" t="str">
        <f>HYPERLINK("#'Disposal - Donation Volume'!A1","Donation: Volume")</f>
        <v>Donation: Volume</v>
      </c>
      <c r="D82" s="227" cm="1">
        <f t="array" ref="D82">SUMPRODUCT(--(('Disposal - Donation Volume'!$A$6:$A$256&lt;&gt;"")+('Disposal - Donation Volume'!$B$6:$B$256&lt;&gt;"")+('Disposal - Donation Volume'!$C$6:$C$256&lt;&gt;"")+('Disposal - Donation Volume'!$D$6:$D$256&lt;&gt;"")+('Disposal - Donation Volume'!$E$6:$E$256&lt;&gt;"")+('Disposal - Donation Volume'!$F$6:$F$256&lt;&gt;"")+('Disposal - Donation Volume'!$G$6:$G$256&lt;&gt;"")+('Disposal - Donation Volume'!$H$6:$H$256&lt;&gt;"")+('Disposal - Donation Volume'!$I$6:$I$256&lt;&gt;"")+('Disposal - Donation Volume'!$J$6:$J$256&lt;&gt;"")+('Disposal - Donation Volume'!$K$6:$K$256&lt;&gt;"")&gt;0))</f>
        <v>0</v>
      </c>
      <c r="E82" s="227" cm="1">
        <f t="array" ref="E82">SUMPRODUCT(('Disposal - Donation Volume'!$F$6:$F$256&lt;&gt;"")*('Disposal - Donation Volume'!$G$6:$G$256&lt;&gt;"")*('Disposal - Donation Volume'!$H$6:$H$256&lt;&gt;""))</f>
        <v>0</v>
      </c>
      <c r="F82" s="227">
        <f t="shared" si="1"/>
        <v>0</v>
      </c>
      <c r="G82" s="270"/>
    </row>
    <row r="83" spans="1:7">
      <c r="A83" s="272"/>
      <c r="B83" s="271" t="s">
        <v>717</v>
      </c>
      <c r="C83" s="226" t="str">
        <f>HYPERLINK("#'Disposal - Composting Weight'!A1","Composting: Weight")</f>
        <v>Composting: Weight</v>
      </c>
      <c r="D83" s="227" cm="1">
        <f t="array" ref="D83">SUMPRODUCT(--(('Disposal - Composting Weight'!$A$6:$A$256&lt;&gt;"")+('Disposal - Composting Weight'!$B$6:$B$256&lt;&gt;"")+('Disposal - Composting Weight'!$C$6:$C$256&lt;&gt;"")+('Disposal - Composting Weight'!$D$6:$D$256&lt;&gt;"")+('Disposal - Composting Weight'!$E$6:$E$256&lt;&gt;"")+('Disposal - Composting Weight'!$F$6:$F$256&lt;&gt;"")+('Disposal - Composting Weight'!$G$6:$G$256&lt;&gt;"")+('Disposal - Composting Weight'!$H$6:$H$256&lt;&gt;"")+('Disposal - Composting Weight'!$I$6:$I$256&lt;&gt;"")+('Disposal - Composting Weight'!$J$6:$J$256&lt;&gt;"")+('Disposal - Composting Weight'!$K$6:$K$256&lt;&gt;"")&gt;0))</f>
        <v>0</v>
      </c>
      <c r="E83" s="227" cm="1">
        <f t="array" ref="E83">SUMPRODUCT(('Disposal - Composting Weight'!$F$6:$F$256&lt;&gt;"")*('Disposal - Composting Weight'!$G$6:$G$256&lt;&gt;"")*('Disposal - Composting Weight'!$H$6:$H$256&lt;&gt;""))</f>
        <v>0</v>
      </c>
      <c r="F83" s="227">
        <f t="shared" si="1"/>
        <v>0</v>
      </c>
      <c r="G83" s="270" t="s">
        <v>718</v>
      </c>
    </row>
    <row r="84" spans="1:7">
      <c r="A84" s="272"/>
      <c r="B84" s="271"/>
      <c r="C84" s="226" t="str">
        <f>HYPERLINK("#'Disposal - Composting Volume'!A1","Composting: Volume")</f>
        <v>Composting: Volume</v>
      </c>
      <c r="D84" s="227" cm="1">
        <f t="array" ref="D84">SUMPRODUCT(--(('Disposal - Composting Volume'!$A$6:$A$256&lt;&gt;"")+('Disposal - Composting Volume'!$B$6:$B$256&lt;&gt;"")+('Disposal - Composting Volume'!$C$6:$C$256&lt;&gt;"")+('Disposal - Composting Volume'!$D$6:$D$256&lt;&gt;"")+('Disposal - Composting Volume'!$E$6:$E$256&lt;&gt;"")+('Disposal - Composting Volume'!$F$6:$F$256&lt;&gt;"")+('Disposal - Composting Volume'!$G$6:$G$256&lt;&gt;"")+('Disposal - Composting Volume'!$H$6:$H$256&lt;&gt;"")+('Disposal - Composting Volume'!$I$6:$I$256&lt;&gt;"")+('Disposal - Composting Volume'!$J$6:$J$256&lt;&gt;"")+('Disposal - Composting Volume'!$K$6:$K$256&lt;&gt;"")&gt;0))</f>
        <v>0</v>
      </c>
      <c r="E84" s="227" cm="1">
        <f t="array" ref="E84">SUMPRODUCT(('Disposal - Composting Volume'!$F$6:$F$256&lt;&gt;"")*('Disposal - Composting Volume'!$G$6:$G$256&lt;&gt;"")*('Disposal - Composting Volume'!$H$6:$H$256&lt;&gt;""))</f>
        <v>0</v>
      </c>
      <c r="F84" s="227">
        <f t="shared" si="1"/>
        <v>0</v>
      </c>
      <c r="G84" s="270"/>
    </row>
    <row r="85" spans="1:7">
      <c r="A85" s="272"/>
      <c r="B85" s="271" t="s">
        <v>719</v>
      </c>
      <c r="C85" s="226" t="str">
        <f>HYPERLINK("#'Disposal - Batteries Weight'!A1","Battery Disposal: Weight")</f>
        <v>Battery Disposal: Weight</v>
      </c>
      <c r="D85" s="227" cm="1">
        <f t="array" ref="D85">SUMPRODUCT(--(('Disposal - Batteries Weight'!$A$6:$A$256&lt;&gt;"")+('Disposal - Batteries Weight'!$B$6:$B$256&lt;&gt;"")+('Disposal - Batteries Weight'!$C$6:$C$256&lt;&gt;"")+('Disposal - Batteries Weight'!$D$6:$D$256&lt;&gt;"")+('Disposal - Batteries Weight'!$E$6:$E$256&lt;&gt;"")+('Disposal - Batteries Weight'!$F$6:$F$256&lt;&gt;"")+('Disposal - Batteries Weight'!$G$6:$G$256&lt;&gt;"")+('Disposal - Batteries Weight'!$H$6:$H$256&lt;&gt;"")+('Disposal - Batteries Weight'!$I$6:$I$256&lt;&gt;"")+('Disposal - Batteries Weight'!$J$6:$J$256&lt;&gt;"")+('Disposal - Batteries Weight'!$K$6:$K$256&lt;&gt;"")&gt;0))</f>
        <v>0</v>
      </c>
      <c r="E85" s="227" cm="1">
        <f t="array" ref="E85">SUMPRODUCT(('Disposal - Batteries Weight'!$F$6:$F$256&lt;&gt;"")*('Disposal - Batteries Weight'!$G$6:$G$256&lt;&gt;"")*('Disposal - Batteries Weight'!$H$6:$H$256&lt;&gt;""))</f>
        <v>0</v>
      </c>
      <c r="F85" s="227">
        <f t="shared" si="1"/>
        <v>0</v>
      </c>
      <c r="G85" s="270" t="s">
        <v>720</v>
      </c>
    </row>
    <row r="86" spans="1:7">
      <c r="A86" s="272"/>
      <c r="B86" s="271"/>
      <c r="C86" s="226" t="str">
        <f>HYPERLINK("#'Disposal - Batteries Volume'!A1","Battery Disposal: Volume")</f>
        <v>Battery Disposal: Volume</v>
      </c>
      <c r="D86" s="227" cm="1">
        <f t="array" ref="D86">SUMPRODUCT(--(('Disposal - Batteries Volume'!$A$6:$A$256&lt;&gt;"")+('Disposal - Batteries Volume'!$B$6:$B$256&lt;&gt;"")+('Disposal - Batteries Volume'!$C$6:$C$256&lt;&gt;"")+('Disposal - Batteries Volume'!$D$6:$D$256&lt;&gt;"")+('Disposal - Batteries Volume'!$E$6:$E$256&lt;&gt;"")+('Disposal - Batteries Volume'!$F$6:$F$256&lt;&gt;"")+('Disposal - Batteries Volume'!$G$6:$G$256&lt;&gt;"")+('Disposal - Batteries Volume'!$H$6:$H$256&lt;&gt;"")+('Disposal - Batteries Volume'!$I$6:$I$256&lt;&gt;"")+('Disposal - Batteries Volume'!$J$6:$J$256&lt;&gt;"")+('Disposal - Batteries Volume'!$K$6:$K$256&lt;&gt;"")&gt;0))</f>
        <v>0</v>
      </c>
      <c r="E86" s="227" cm="1">
        <f t="array" ref="E86">SUMPRODUCT(('Disposal - Batteries Volume'!$F$6:$F$256&lt;&gt;"")*('Disposal - Batteries Volume'!$G$6:$G$256&lt;&gt;"")*('Disposal - Batteries Volume'!$H$6:$H$256&lt;&gt;""))</f>
        <v>0</v>
      </c>
      <c r="F86" s="227">
        <f t="shared" si="1"/>
        <v>0</v>
      </c>
      <c r="G86" s="270"/>
    </row>
    <row r="87" spans="1:7">
      <c r="A87" s="231"/>
      <c r="B87" s="229"/>
      <c r="C87" s="230"/>
      <c r="D87" s="232"/>
      <c r="E87" s="232"/>
      <c r="F87" s="232"/>
      <c r="G87" s="260"/>
    </row>
    <row r="88" spans="1:7">
      <c r="A88" s="233" t="s">
        <v>545</v>
      </c>
      <c r="B88" s="225" t="s">
        <v>545</v>
      </c>
      <c r="C88" s="226" t="str">
        <f>HYPERLINK("#'Home Working'!A1","Home Working")</f>
        <v>Home Working</v>
      </c>
      <c r="D88" s="227" cm="1">
        <f t="array" ref="D88">SUMPRODUCT(--(('Home Working'!$A$6:$A$256&lt;&gt;"")+('Home Working'!$B$6:$B$256&lt;&gt;"")+('Home Working'!$C$6:$C$256&lt;&gt;"")+('Home Working'!$D$6:$D$256&lt;&gt;"")+('Home Working'!$E$6:$E$256&lt;&gt;"")+('Home Working'!$F$6:$F$256&lt;&gt;"")+('Home Working'!$G$6:$G$256&lt;&gt;"")+('Home Working'!$H$6:$H$256&lt;&gt;"")+('Home Working'!$I$6:$I$256&lt;&gt;"")+('Home Working'!$J$6:$J$256&lt;&gt;"")+('Home Working'!$K$6:$K$256&lt;&gt;"")&gt;0))</f>
        <v>0</v>
      </c>
      <c r="E88" s="227" cm="1">
        <f t="array" ref="E88">SUMPRODUCT(('Home Working'!$G$6:$G$256&lt;&gt;"")*('Home Working'!$H$6:$H$256&lt;&gt;""))</f>
        <v>0</v>
      </c>
      <c r="F88" s="227">
        <f t="shared" si="1"/>
        <v>0</v>
      </c>
      <c r="G88" s="259" t="s">
        <v>721</v>
      </c>
    </row>
    <row r="89" spans="1:7">
      <c r="A89" s="231"/>
      <c r="B89" s="229"/>
      <c r="C89" s="230"/>
      <c r="D89" s="232"/>
      <c r="E89" s="232"/>
      <c r="F89" s="232"/>
      <c r="G89" s="260"/>
    </row>
    <row r="90" spans="1:7">
      <c r="A90" s="233" t="s">
        <v>550</v>
      </c>
      <c r="B90" s="225" t="s">
        <v>550</v>
      </c>
      <c r="C90" s="226" t="str">
        <f>HYPERLINK("#'Commuting'!A1","Commuting")</f>
        <v>Commuting</v>
      </c>
      <c r="D90" s="227" cm="1">
        <f t="array" ref="D90">SUMPRODUCT(--((Commuting!$A$6:$A$256&lt;&gt;"")+(Commuting!$B$6:$B$256&lt;&gt;"")+(Commuting!$C$6:$C$256&lt;&gt;"")+(Commuting!$D$6:$D$256&lt;&gt;"")+(Commuting!$E$6:$E$256&lt;&gt;"")+(Commuting!$F$6:$F$256&lt;&gt;"")+(Commuting!$G$6:$G$256&lt;&gt;"")+(Commuting!$H$6:$H$256&lt;&gt;"")+(Commuting!$I$6:$I$256&lt;&gt;"")+(Commuting!$J$6:$J$256&lt;&gt;"")+(Commuting!$K$6:$K$256&lt;&gt;"")&gt;0))</f>
        <v>0</v>
      </c>
      <c r="E90" s="227" cm="1">
        <f t="array" ref="E90">SUMPRODUCT((Commuting!$G$6:$G$256&lt;&gt;"")*(Commuting!$H$6:$H$256&lt;&gt;""))</f>
        <v>0</v>
      </c>
      <c r="F90" s="227">
        <f t="shared" si="1"/>
        <v>0</v>
      </c>
      <c r="G90" s="259" t="s">
        <v>722</v>
      </c>
    </row>
    <row r="91" spans="1:7">
      <c r="A91" s="231"/>
      <c r="B91" s="229"/>
      <c r="C91" s="230"/>
      <c r="D91" s="232"/>
      <c r="E91" s="232"/>
      <c r="F91" s="232"/>
      <c r="G91" s="260"/>
    </row>
    <row r="92" spans="1:7">
      <c r="A92" s="233" t="s">
        <v>555</v>
      </c>
      <c r="B92" s="225" t="s">
        <v>555</v>
      </c>
      <c r="C92" s="252" t="str">
        <f>HYPERLINK("#'Cloud Computing - Data Storage'!A1","Cloud Computing: Data Storage")</f>
        <v>Cloud Computing: Data Storage</v>
      </c>
      <c r="D92" s="227" cm="1">
        <f t="array" ref="D92">SUMPRODUCT(--(('Cloud Computing - Data Storage'!A$6:A$256&lt;&gt;"")+('Cloud Computing - Data Storage'!B$6:B$256&lt;&gt;"")+('Cloud Computing - Data Storage'!C$6:C$256&lt;&gt;"")+('Cloud Computing - Data Storage'!D$6:D$256&lt;&gt;"")+('Cloud Computing - Data Storage'!E$6:E$256&lt;&gt;"")+('Cloud Computing - Data Storage'!F$6:F$256&lt;&gt;"")+('Cloud Computing - Data Storage'!G$6:G$256&lt;&gt;"")+('Cloud Computing - Data Storage'!H$6:H$256&lt;&gt;"")+('Cloud Computing - Data Storage'!I$6:I$256&lt;&gt;"")+('Cloud Computing - Data Storage'!J$6:J$256&lt;&gt;"")+('Cloud Computing - Data Storage'!K$6:K$256&lt;&gt;"")+('Cloud Computing - Data Storage'!L$6:L$256&lt;&gt;"")+('Cloud Computing - Data Storage'!M$6:M$256&lt;&gt;"")&gt;0))</f>
        <v>0</v>
      </c>
      <c r="E92" s="227" cm="1">
        <f t="array" ref="E92">SUMPRODUCT(('Cloud Computing - Data Storage'!$G$6:$G$256&lt;&gt;"")*('Cloud Computing - Data Storage'!$H$6:$H$256&lt;&gt;"")*('Cloud Computing - Data Storage'!$I$6:$I$256&lt;&gt;"")*('Cloud Computing - Data Storage'!$J$6:$J$256&lt;&gt;""))</f>
        <v>0</v>
      </c>
      <c r="F92" s="227">
        <f t="shared" si="1"/>
        <v>0</v>
      </c>
      <c r="G92" s="259" t="s">
        <v>723</v>
      </c>
    </row>
    <row r="93" spans="1:7">
      <c r="A93" s="231"/>
      <c r="B93" s="229"/>
      <c r="C93" s="230"/>
      <c r="D93" s="232"/>
      <c r="E93" s="232"/>
      <c r="F93" s="232"/>
      <c r="G93" s="260"/>
    </row>
    <row r="94" spans="1:7" ht="27.95">
      <c r="A94" s="236" t="s">
        <v>724</v>
      </c>
      <c r="B94" s="225" t="s">
        <v>724</v>
      </c>
      <c r="C94" s="226" t="str">
        <f>HYPERLINK("#'Intentional Discharges'!A1","Intentional Discharges of Gases")</f>
        <v>Intentional Discharges of Gases</v>
      </c>
      <c r="D94" s="227" cm="1">
        <f t="array" ref="D94">SUMPRODUCT(--(('Intentional Discharges'!$A$6:$A$256&lt;&gt;"")+('Intentional Discharges'!$B$6:$B$256&lt;&gt;"")+('Intentional Discharges'!$C$6:$C$256&lt;&gt;"")+('Intentional Discharges'!$D$6:$D$256&lt;&gt;"")+('Intentional Discharges'!$E$6:$E$256&lt;&gt;"")+('Intentional Discharges'!$F$6:$F$256&lt;&gt;"")+('Intentional Discharges'!$G$6:$G$256&lt;&gt;"")+('Intentional Discharges'!$H$6:$H$256&lt;&gt;"")+('Intentional Discharges'!$I$6:$I$256&lt;&gt;"")+('Intentional Discharges'!$J$6:$J$256&lt;&gt;"")+('Intentional Discharges'!$K$6:$K$256&lt;&gt;"")&gt;0))</f>
        <v>0</v>
      </c>
      <c r="E94" s="227" cm="1">
        <f t="array" ref="E94">SUMPRODUCT(('Intentional Discharges'!$F$6:$F$256&lt;&gt;"")*('Intentional Discharges'!$G$6:$G$256&lt;&gt;"")*('Intentional Discharges'!$H$6:$H$256&lt;&gt;""))</f>
        <v>0</v>
      </c>
      <c r="F94" s="227">
        <f>D94-E94</f>
        <v>0</v>
      </c>
      <c r="G94" s="259" t="s">
        <v>725</v>
      </c>
    </row>
    <row r="95" spans="1:7">
      <c r="A95" s="228"/>
      <c r="B95" s="230"/>
      <c r="C95" s="230"/>
      <c r="D95" s="232"/>
      <c r="E95" s="232"/>
      <c r="F95" s="232"/>
      <c r="G95" s="260"/>
    </row>
    <row r="96" spans="1:7" ht="27.95">
      <c r="A96" s="236" t="s">
        <v>567</v>
      </c>
      <c r="B96" s="225" t="s">
        <v>726</v>
      </c>
      <c r="C96" s="237" t="str">
        <f>HYPERLINK("#'Purchased Goods and Services'!A1","Purchased Goods &amp; Services")</f>
        <v>Purchased Goods &amp; Services</v>
      </c>
      <c r="D96" s="227" cm="1">
        <f t="array" ref="D96">SUMPRODUCT(--(('Purchased Goods and Services'!$A$6:$A$256&lt;&gt;"")+('Purchased Goods and Services'!$B$6:$B$256&lt;&gt;"")+('Purchased Goods and Services'!$C$6:$C$256&lt;&gt;"")+('Purchased Goods and Services'!$D$6:$D$256&lt;&gt;"")+('Purchased Goods and Services'!$E$6:$E$256&lt;&gt;"")+('Purchased Goods and Services'!$F$6:$F$256&lt;&gt;"")+('Purchased Goods and Services'!$G$6:$G$256&lt;&gt;"")+('Purchased Goods and Services'!$H$6:$H$256&lt;&gt;"")+('Purchased Goods and Services'!$I$6:$I$256&lt;&gt;"")+('Purchased Goods and Services'!$J$6:$J$256&lt;&gt;"")+('Purchased Goods and Services'!$K$6:$K$256&lt;&gt;"")&gt;0))</f>
        <v>0</v>
      </c>
      <c r="E96" s="227" cm="1">
        <f t="array" ref="E96">SUMPRODUCT(('Purchased Goods and Services'!$F$6:$F$256&lt;&gt;"")*('Purchased Goods and Services'!$G$6:$G$256&lt;&gt;"")*('Purchased Goods and Services'!$H$6:$H$256&lt;&gt;""))</f>
        <v>0</v>
      </c>
      <c r="F96" s="227">
        <f>D96-E96</f>
        <v>0</v>
      </c>
      <c r="G96" s="261" t="s">
        <v>727</v>
      </c>
    </row>
    <row r="97" spans="1:7">
      <c r="A97" s="228"/>
      <c r="B97" s="230"/>
      <c r="C97" s="238"/>
      <c r="D97" s="232"/>
      <c r="E97" s="232"/>
      <c r="F97" s="232"/>
      <c r="G97" s="260"/>
    </row>
    <row r="98" spans="1:7">
      <c r="A98" s="239" t="s">
        <v>728</v>
      </c>
      <c r="B98" s="240"/>
      <c r="C98" s="241"/>
      <c r="D98" s="242">
        <f>SUM(D7:D96)</f>
        <v>0</v>
      </c>
      <c r="E98" s="243">
        <f>SUM(E7:E96)</f>
        <v>0</v>
      </c>
      <c r="F98" s="244">
        <f>D98-E98</f>
        <v>0</v>
      </c>
      <c r="G98" s="262"/>
    </row>
  </sheetData>
  <sheetProtection algorithmName="SHA-512" hashValue="kk3mqbkLbup4SqkHYPWhaL2WUXyAvRqXMLHYeM2YBOSMa3Jp6IBpDizaSuy7KLuM9CqgdNdq950pT5lLfKLicg==" saltValue="04nteW0vXRjTpD0Uv2sDSg==" spinCount="100000" sheet="1" objects="1" formatColumns="0" formatRows="0"/>
  <mergeCells count="37">
    <mergeCell ref="B7:B10"/>
    <mergeCell ref="B11:B18"/>
    <mergeCell ref="B19:B20"/>
    <mergeCell ref="A5:F5"/>
    <mergeCell ref="A7:A25"/>
    <mergeCell ref="B21:B24"/>
    <mergeCell ref="B43:B45"/>
    <mergeCell ref="B50:B51"/>
    <mergeCell ref="B38:B39"/>
    <mergeCell ref="G81:G82"/>
    <mergeCell ref="A55:A71"/>
    <mergeCell ref="A49:A51"/>
    <mergeCell ref="A43:A47"/>
    <mergeCell ref="B66:B68"/>
    <mergeCell ref="B56:B57"/>
    <mergeCell ref="B58:B59"/>
    <mergeCell ref="B60:B61"/>
    <mergeCell ref="A27:A39"/>
    <mergeCell ref="B27:B30"/>
    <mergeCell ref="B31:B34"/>
    <mergeCell ref="B35:B37"/>
    <mergeCell ref="G83:G84"/>
    <mergeCell ref="G73:G74"/>
    <mergeCell ref="B62:B64"/>
    <mergeCell ref="A73:A86"/>
    <mergeCell ref="B83:B84"/>
    <mergeCell ref="B85:B86"/>
    <mergeCell ref="B70:B71"/>
    <mergeCell ref="B73:B74"/>
    <mergeCell ref="B75:B76"/>
    <mergeCell ref="B77:B78"/>
    <mergeCell ref="B79:B80"/>
    <mergeCell ref="B81:B82"/>
    <mergeCell ref="G85:G86"/>
    <mergeCell ref="G75:G76"/>
    <mergeCell ref="G77:G78"/>
    <mergeCell ref="G79:G80"/>
  </mergeCells>
  <conditionalFormatting sqref="A5">
    <cfRule type="expression" dxfId="98" priority="5">
      <formula>A5="Tracker Not Ready for Upload"</formula>
    </cfRule>
    <cfRule type="expression" dxfId="97" priority="8">
      <formula>A5="Tracker Ready for Upload"</formula>
    </cfRule>
  </conditionalFormatting>
  <conditionalFormatting sqref="D7:D97">
    <cfRule type="cellIs" dxfId="96" priority="59" operator="greaterThan">
      <formula>0</formula>
    </cfRule>
  </conditionalFormatting>
  <conditionalFormatting sqref="F7:F25 F27:F39 F41 F43:F47 F49:F51 F53 F55:F71 F73:F86 F88 F90 F92 F94">
    <cfRule type="cellIs" dxfId="95" priority="61" operator="greaterThan">
      <formula>0</formula>
    </cfRule>
    <cfRule type="cellIs" dxfId="94" priority="60" operator="equal">
      <formula>0</formula>
    </cfRule>
  </conditionalFormatting>
  <conditionalFormatting sqref="F96">
    <cfRule type="cellIs" dxfId="93" priority="15" operator="greaterThan">
      <formula>0</formula>
    </cfRule>
    <cfRule type="cellIs" dxfId="92" priority="14" operator="equal">
      <formula>0</formula>
    </cfRule>
  </conditionalFormatting>
  <conditionalFormatting sqref="F98">
    <cfRule type="cellIs" dxfId="91" priority="13" operator="greaterThan">
      <formula>0</formula>
    </cfRule>
    <cfRule type="cellIs" dxfId="90" priority="12" operator="equal">
      <formula>0</formula>
    </cfRule>
  </conditionalFormatting>
  <dataValidations xWindow="508" yWindow="375" count="5">
    <dataValidation type="date" allowBlank="1" showInputMessage="1" showErrorMessage="1" errorTitle="Format Error" error="Format must be DD/MM/YYYY (e.g., 28/11/2025)." prompt="Enter the end date of your production (DD/MM/YYYY)" sqref="C4" xr:uid="{FC9B81B2-0EF5-45FC-BA0E-8429984B4434}">
      <formula1>36526</formula1>
      <formula2>54789</formula2>
    </dataValidation>
    <dataValidation type="whole" errorStyle="warning" operator="lessThan" allowBlank="1" showInputMessage="1" showErrorMessage="1" errorTitle="Entry Limit Reached" error="You have reached the threshold of 1000 entries for this workbook. Please email albert.org" sqref="D98" xr:uid="{7AB9D2D6-2081-4D2C-BED1-70C27E401AFE}">
      <formula1>1001</formula1>
    </dataValidation>
    <dataValidation type="custom" allowBlank="1" showInputMessage="1" showErrorMessage="1" sqref="D8:D97" xr:uid="{0E37E1A8-5D2D-449C-B858-7834E3D1CE20}">
      <formula1>D99&lt;1000</formula1>
    </dataValidation>
    <dataValidation type="custom" allowBlank="1" showInputMessage="1" sqref="D7" xr:uid="{4975A6A2-34A5-4332-9A7F-4AF414CACDE5}">
      <formula1>D98&lt;1000</formula1>
    </dataValidation>
    <dataValidation type="date" allowBlank="1" showInputMessage="1" showErrorMessage="1" errorTitle="Format Error" error="Format must be DD/MM/YYYY (e.g., 28/11/2025)." prompt="Enter the start date of your production (DD/MM/YYYY)" sqref="C3" xr:uid="{A1E74586-B072-4AA0-BB6B-9377EE8909CC}">
      <formula1>36526</formula1>
      <formula2>54789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C5CEF255-DAC9-4CC6-92AF-7F870843132D}">
            <x14:iconSet iconSet="3Flags" showValue="0" custom="1">
              <x14:cfvo type="percent">
                <xm:f>0</xm:f>
              </x14:cfvo>
              <x14:cfvo type="formula">
                <xm:f>"E11=""Not Ready for Upload"""</xm:f>
              </x14:cfvo>
              <x14:cfvo type="formula">
                <xm:f>"E11=""Ready for Upload"""</xm:f>
              </x14:cfvo>
              <x14:cfIcon iconSet="3Flags" iconId="0"/>
              <x14:cfIcon iconSet="3Symbols" iconId="0"/>
              <x14:cfIcon iconSet="3Symbols" iconId="2"/>
            </x14:iconSet>
          </x14:cfRule>
          <xm:sqref>A5</xm:sqref>
        </x14:conditionalFormatting>
        <x14:conditionalFormatting xmlns:xm="http://schemas.microsoft.com/office/excel/2006/main">
          <x14:cfRule type="expression" priority="62" id="{3360DDE0-ABFA-4BA8-9DB1-761852EC3E98}">
            <xm:f>AND(COUNTA(#REF!,#REF!,#REF!,#REF!)=4,SUMPRODUCT((Prediction!B2:B938=#REF!)*(Prediction!C2:C938=#REF!)*(Prediction!D2:D938=#REF!)*(Prediction!E2:E938=#REF!)*(Prediction!S2:S938&lt;&gt;""))&gt;0)</xm:f>
            <x14:dxf>
              <fill>
                <patternFill>
                  <bgColor rgb="FFFFFF66"/>
                </patternFill>
              </fill>
            </x14:dxf>
          </x14:cfRule>
          <xm:sqref>B7</xm:sqref>
        </x14:conditionalFormatting>
        <x14:conditionalFormatting xmlns:xm="http://schemas.microsoft.com/office/excel/2006/main">
          <x14:cfRule type="expression" priority="123" id="{3360DDE0-ABFA-4BA8-9DB1-761852EC3E98}">
            <xm:f>AND(COUNTA(#REF!,#REF!,#REF!,C5)=4,SUMPRODUCT((Prediction!B936:B1048576=#REF!)*(Prediction!C936:C1048576=#REF!)*(Prediction!D936:D1048576=#REF!)*(Prediction!E936:E1048576=C5)*(Prediction!S936:S1048576&lt;&gt;""))&gt;0)</xm:f>
            <x14:dxf>
              <fill>
                <patternFill>
                  <bgColor rgb="FFFFFF66"/>
                </patternFill>
              </fill>
            </x14:dxf>
          </x14:cfRule>
          <xm:sqref>B8</xm:sqref>
        </x14:conditionalFormatting>
        <x14:conditionalFormatting xmlns:xm="http://schemas.microsoft.com/office/excel/2006/main">
          <x14:cfRule type="expression" priority="124" id="{3360DDE0-ABFA-4BA8-9DB1-761852EC3E98}">
            <xm:f>AND(COUNTA(#REF!,#REF!,C5,C6)=4,SUMPRODUCT((Prediction!B1:B937=#REF!)*(Prediction!C1:C937=#REF!)*(Prediction!D1:D937=C5)*(Prediction!E1:E937=C6)*(Prediction!S1:S937&lt;&gt;""))&gt;0)</xm:f>
            <x14:dxf>
              <fill>
                <patternFill>
                  <bgColor rgb="FFFFFF66"/>
                </patternFill>
              </fill>
            </x14:dxf>
          </x14:cfRule>
          <xm:sqref>B9</xm:sqref>
        </x14:conditionalFormatting>
        <x14:conditionalFormatting xmlns:xm="http://schemas.microsoft.com/office/excel/2006/main">
          <x14:cfRule type="expression" priority="125" id="{3360DDE0-ABFA-4BA8-9DB1-761852EC3E98}">
            <xm:f>AND(COUNTA(#REF!,C5,C6,C7)=4,SUMPRODUCT((Prediction!B2:B938=#REF!)*(Prediction!C2:C938=C5)*(Prediction!D2:D938=C6)*(Prediction!E2:E938=C7)*(Prediction!S2:S938&lt;&gt;""))&gt;0)</xm:f>
            <x14:dxf>
              <fill>
                <patternFill>
                  <bgColor rgb="FFFFFF66"/>
                </patternFill>
              </fill>
            </x14:dxf>
          </x14:cfRule>
          <xm:sqref>B10</xm:sqref>
        </x14:conditionalFormatting>
        <x14:conditionalFormatting xmlns:xm="http://schemas.microsoft.com/office/excel/2006/main">
          <x14:cfRule type="expression" priority="66" id="{B06036A1-D3CB-416E-BB36-F917766A7697}">
            <xm:f>AND(COUNTA(#REF!,#REF!,#REF!,#REF!)=4,SUMPRODUCT((Prediction!B2:B938=#REF!)*(Prediction!C2:C938=#REF!)*(Prediction!D2:D938=#REF!)*(Prediction!E2:E938=#REF!)*(Prediction!T2:T938&lt;&gt;""))&gt;0)</xm:f>
            <x14:dxf>
              <fill>
                <patternFill>
                  <bgColor rgb="FFFFFF66"/>
                </patternFill>
              </fill>
            </x14:dxf>
          </x14:cfRule>
          <xm:sqref>B11</xm:sqref>
        </x14:conditionalFormatting>
        <x14:conditionalFormatting xmlns:xm="http://schemas.microsoft.com/office/excel/2006/main">
          <x14:cfRule type="expression" priority="126" id="{B06036A1-D3CB-416E-BB36-F917766A7697}">
            <xm:f>AND(COUNTA(#REF!,#REF!,#REF!,C5)=4,SUMPRODUCT((Prediction!B936:B1048576=#REF!)*(Prediction!C936:C1048576=#REF!)*(Prediction!D936:D1048576=#REF!)*(Prediction!E936:E1048576=C5)*(Prediction!T936:T1048576&lt;&gt;""))&gt;0)</xm:f>
            <x14:dxf>
              <fill>
                <patternFill>
                  <bgColor rgb="FFFFFF66"/>
                </patternFill>
              </fill>
            </x14:dxf>
          </x14:cfRule>
          <xm:sqref>B12</xm:sqref>
        </x14:conditionalFormatting>
        <x14:conditionalFormatting xmlns:xm="http://schemas.microsoft.com/office/excel/2006/main">
          <x14:cfRule type="expression" priority="127" id="{B06036A1-D3CB-416E-BB36-F917766A7697}">
            <xm:f>AND(COUNTA(#REF!,#REF!,C5,C6)=4,SUMPRODUCT((Prediction!B1:B937=#REF!)*(Prediction!C1:C937=#REF!)*(Prediction!D1:D937=C5)*(Prediction!E1:E937=C6)*(Prediction!T1:T937&lt;&gt;""))&gt;0)</xm:f>
            <x14:dxf>
              <fill>
                <patternFill>
                  <bgColor rgb="FFFFFF66"/>
                </patternFill>
              </fill>
            </x14:dxf>
          </x14:cfRule>
          <xm:sqref>B13</xm:sqref>
        </x14:conditionalFormatting>
        <x14:conditionalFormatting xmlns:xm="http://schemas.microsoft.com/office/excel/2006/main">
          <x14:cfRule type="expression" priority="128" id="{B06036A1-D3CB-416E-BB36-F917766A7697}">
            <xm:f>AND(COUNTA(#REF!,C5,C6,C7)=4,SUMPRODUCT((Prediction!B2:B938=#REF!)*(Prediction!C2:C938=C5)*(Prediction!D2:D938=C6)*(Prediction!E2:E938=C7)*(Prediction!T2:T938&lt;&gt;""))&gt;0)</xm:f>
            <x14:dxf>
              <fill>
                <patternFill>
                  <bgColor rgb="FFFFFF66"/>
                </patternFill>
              </fill>
            </x14:dxf>
          </x14:cfRule>
          <xm:sqref>B14</xm:sqref>
        </x14:conditionalFormatting>
        <x14:conditionalFormatting xmlns:xm="http://schemas.microsoft.com/office/excel/2006/main">
          <x14:cfRule type="expression" priority="67" id="{B06036A1-D3CB-416E-BB36-F917766A7697}">
            <xm:f>AND(COUNTA(C5,C6,C7,C8)=4,SUMPRODUCT((Prediction!B935:B1048575=C5)*(Prediction!C935:C1048575=C6)*(Prediction!D935:D1048575=C7)*(Prediction!E935:E1048575=C8)*(Prediction!T935:T1048575&lt;&gt;""))&gt;0)</xm:f>
            <x14:dxf>
              <fill>
                <patternFill>
                  <bgColor rgb="FFFFFF66"/>
                </patternFill>
              </fill>
            </x14:dxf>
          </x14:cfRule>
          <xm:sqref>B15:B18</xm:sqref>
        </x14:conditionalFormatting>
        <x14:conditionalFormatting xmlns:xm="http://schemas.microsoft.com/office/excel/2006/main">
          <x14:cfRule type="expression" priority="71" id="{BF795A2C-D079-4DE3-9746-7441F299F900}">
            <xm:f>AND(COUNTA(#REF!,#REF!,#REF!,#REF!)=4,SUMPRODUCT((Prediction!B2:B938=#REF!)*(Prediction!C2:C938=#REF!)*(Prediction!D2:D938=#REF!)*(Prediction!E2:E938=#REF!)*(Prediction!U2:U938&lt;&gt;""))&gt;0)</xm:f>
            <x14:dxf>
              <fill>
                <patternFill>
                  <bgColor rgb="FFFFFF66"/>
                </patternFill>
              </fill>
            </x14:dxf>
          </x14:cfRule>
          <xm:sqref>B19</xm:sqref>
        </x14:conditionalFormatting>
        <x14:conditionalFormatting xmlns:xm="http://schemas.microsoft.com/office/excel/2006/main">
          <x14:cfRule type="expression" priority="129" id="{BF795A2C-D079-4DE3-9746-7441F299F900}">
            <xm:f>AND(COUNTA(#REF!,#REF!,#REF!,C5)=4,SUMPRODUCT((Prediction!B936:B1048576=#REF!)*(Prediction!C936:C1048576=#REF!)*(Prediction!D936:D1048576=#REF!)*(Prediction!E936:E1048576=C5)*(Prediction!U936:U1048576&lt;&gt;""))&gt;0)</xm:f>
            <x14:dxf>
              <fill>
                <patternFill>
                  <bgColor rgb="FFFFFF66"/>
                </patternFill>
              </fill>
            </x14:dxf>
          </x14:cfRule>
          <xm:sqref>B20</xm:sqref>
        </x14:conditionalFormatting>
        <x14:conditionalFormatting xmlns:xm="http://schemas.microsoft.com/office/excel/2006/main">
          <x14:cfRule type="expression" priority="73" id="{3791CE50-C7CA-4FEC-A827-17B418BFBBBF}">
            <xm:f>AND(COUNTA(#REF!,#REF!,#REF!,#REF!)=4,SUMPRODUCT((Prediction!B2:B938=#REF!)*(Prediction!C2:C938=#REF!)*(Prediction!D2:D938=#REF!)*(Prediction!E2:E938=#REF!)*(Prediction!V2:V938&lt;&gt;""))&gt;0)</xm:f>
            <x14:dxf>
              <fill>
                <patternFill>
                  <bgColor rgb="FFFFFF66"/>
                </patternFill>
              </fill>
            </x14:dxf>
          </x14:cfRule>
          <xm:sqref>B21</xm:sqref>
        </x14:conditionalFormatting>
        <x14:conditionalFormatting xmlns:xm="http://schemas.microsoft.com/office/excel/2006/main">
          <x14:cfRule type="expression" priority="51" id="{920AAB94-B213-416E-B351-5014F20C5FA2}">
            <xm:f>AND(COUNTA(#REF!,#REF!,#REF!,#REF!)=4,SUMPRODUCT((Prediction!B2:B938=#REF!)*(Prediction!C2:C938=#REF!)*(Prediction!D2:D938=#REF!)*(Prediction!E2:E938=#REF!)*(Prediction!X2:X938&lt;&gt;""))&gt;0)</xm:f>
            <x14:dxf>
              <fill>
                <patternFill>
                  <bgColor rgb="FFFFFF66"/>
                </patternFill>
              </fill>
            </x14:dxf>
          </x14:cfRule>
          <xm:sqref>B25</xm:sqref>
        </x14:conditionalFormatting>
        <x14:conditionalFormatting xmlns:xm="http://schemas.microsoft.com/office/excel/2006/main">
          <x14:cfRule type="expression" priority="77" id="{90A83A43-6364-452B-A756-87965DE7258D}">
            <xm:f>AND(COUNTA(#REF!,#REF!,#REF!,#REF!)=4,SUMPRODUCT((Prediction!B2:B938=#REF!)*(Prediction!C2:C938=#REF!)*(Prediction!D2:D938=#REF!)*(Prediction!E2:E938=#REF!)*(Prediction!Y2:Y938&lt;&gt;""))&gt;0)</xm:f>
            <x14:dxf>
              <fill>
                <patternFill>
                  <bgColor rgb="FFFFFF66"/>
                </patternFill>
              </fill>
            </x14:dxf>
          </x14:cfRule>
          <xm:sqref>B27</xm:sqref>
        </x14:conditionalFormatting>
        <x14:conditionalFormatting xmlns:xm="http://schemas.microsoft.com/office/excel/2006/main">
          <x14:cfRule type="expression" priority="132" id="{90A83A43-6364-452B-A756-87965DE7258D}">
            <xm:f>AND(COUNTA(#REF!,#REF!,#REF!,C5)=4,SUMPRODUCT((Prediction!B936:B1048576=#REF!)*(Prediction!C936:C1048576=#REF!)*(Prediction!D936:D1048576=#REF!)*(Prediction!E936:E1048576=C5)*(Prediction!Y936:Y1048576&lt;&gt;""))&gt;0)</xm:f>
            <x14:dxf>
              <fill>
                <patternFill>
                  <bgColor rgb="FFFFFF66"/>
                </patternFill>
              </fill>
            </x14:dxf>
          </x14:cfRule>
          <xm:sqref>B28</xm:sqref>
        </x14:conditionalFormatting>
        <x14:conditionalFormatting xmlns:xm="http://schemas.microsoft.com/office/excel/2006/main">
          <x14:cfRule type="expression" priority="133" id="{90A83A43-6364-452B-A756-87965DE7258D}">
            <xm:f>AND(COUNTA(#REF!,#REF!,C5,C6)=4,SUMPRODUCT((Prediction!B1:B937=#REF!)*(Prediction!C1:C937=#REF!)*(Prediction!D1:D937=C5)*(Prediction!E1:E937=C6)*(Prediction!Y1:Y937&lt;&gt;""))&gt;0)</xm:f>
            <x14:dxf>
              <fill>
                <patternFill>
                  <bgColor rgb="FFFFFF66"/>
                </patternFill>
              </fill>
            </x14:dxf>
          </x14:cfRule>
          <xm:sqref>B29</xm:sqref>
        </x14:conditionalFormatting>
        <x14:conditionalFormatting xmlns:xm="http://schemas.microsoft.com/office/excel/2006/main">
          <x14:cfRule type="expression" priority="134" id="{90A83A43-6364-452B-A756-87965DE7258D}">
            <xm:f>AND(COUNTA(#REF!,C5,C6,C7)=4,SUMPRODUCT((Prediction!B2:B938=#REF!)*(Prediction!C2:C938=C5)*(Prediction!D2:D938=C6)*(Prediction!E2:E938=C7)*(Prediction!Y2:Y938&lt;&gt;""))&gt;0)</xm:f>
            <x14:dxf>
              <fill>
                <patternFill>
                  <bgColor rgb="FFFFFF66"/>
                </patternFill>
              </fill>
            </x14:dxf>
          </x14:cfRule>
          <xm:sqref>B30</xm:sqref>
        </x14:conditionalFormatting>
        <x14:conditionalFormatting xmlns:xm="http://schemas.microsoft.com/office/excel/2006/main">
          <x14:cfRule type="expression" priority="81" id="{F50E7A08-9684-425E-A35B-0CAF82003A08}">
            <xm:f>AND(COUNTA(#REF!,#REF!,#REF!,#REF!)=4,SUMPRODUCT((Prediction!B2:B938=#REF!)*(Prediction!C2:C938=#REF!)*(Prediction!D2:D938=#REF!)*(Prediction!E2:E938=#REF!)*(Prediction!Z2:Z938&lt;&gt;""))&gt;0)</xm:f>
            <x14:dxf>
              <fill>
                <patternFill>
                  <bgColor rgb="FFFFFF66"/>
                </patternFill>
              </fill>
            </x14:dxf>
          </x14:cfRule>
          <xm:sqref>B31</xm:sqref>
        </x14:conditionalFormatting>
        <x14:conditionalFormatting xmlns:xm="http://schemas.microsoft.com/office/excel/2006/main">
          <x14:cfRule type="expression" priority="135" id="{F50E7A08-9684-425E-A35B-0CAF82003A08}">
            <xm:f>AND(COUNTA(#REF!,#REF!,#REF!,C5)=4,SUMPRODUCT((Prediction!B936:B1048576=#REF!)*(Prediction!C936:C1048576=#REF!)*(Prediction!D936:D1048576=#REF!)*(Prediction!E936:E1048576=C5)*(Prediction!Z936:Z1048576&lt;&gt;""))&gt;0)</xm:f>
            <x14:dxf>
              <fill>
                <patternFill>
                  <bgColor rgb="FFFFFF66"/>
                </patternFill>
              </fill>
            </x14:dxf>
          </x14:cfRule>
          <xm:sqref>B32</xm:sqref>
        </x14:conditionalFormatting>
        <x14:conditionalFormatting xmlns:xm="http://schemas.microsoft.com/office/excel/2006/main">
          <x14:cfRule type="expression" priority="136" id="{F50E7A08-9684-425E-A35B-0CAF82003A08}">
            <xm:f>AND(COUNTA(#REF!,#REF!,C5,C6)=4,SUMPRODUCT((Prediction!B1:B937=#REF!)*(Prediction!C1:C937=#REF!)*(Prediction!D1:D937=C5)*(Prediction!E1:E937=C6)*(Prediction!Z1:Z937&lt;&gt;""))&gt;0)</xm:f>
            <x14:dxf>
              <fill>
                <patternFill>
                  <bgColor rgb="FFFFFF66"/>
                </patternFill>
              </fill>
            </x14:dxf>
          </x14:cfRule>
          <xm:sqref>B33</xm:sqref>
        </x14:conditionalFormatting>
        <x14:conditionalFormatting xmlns:xm="http://schemas.microsoft.com/office/excel/2006/main">
          <x14:cfRule type="expression" priority="137" id="{F50E7A08-9684-425E-A35B-0CAF82003A08}">
            <xm:f>AND(COUNTA(#REF!,C5,C6,C7)=4,SUMPRODUCT((Prediction!B2:B938=#REF!)*(Prediction!C2:C938=C5)*(Prediction!D2:D938=C6)*(Prediction!E2:E938=C7)*(Prediction!Z2:Z938&lt;&gt;""))&gt;0)</xm:f>
            <x14:dxf>
              <fill>
                <patternFill>
                  <bgColor rgb="FFFFFF66"/>
                </patternFill>
              </fill>
            </x14:dxf>
          </x14:cfRule>
          <xm:sqref>B34</xm:sqref>
        </x14:conditionalFormatting>
        <x14:conditionalFormatting xmlns:xm="http://schemas.microsoft.com/office/excel/2006/main">
          <x14:cfRule type="expression" priority="85" id="{19647CDB-91AF-41B3-83E4-8F6D471EDAB4}">
            <xm:f>AND(COUNTA(#REF!,#REF!,#REF!,#REF!)=4,SUMPRODUCT((Prediction!B2:B938=#REF!)*(Prediction!C2:C938=#REF!)*(Prediction!D2:D938=#REF!)*(Prediction!E2:E938=#REF!)*(Prediction!AA2:AA938&lt;&gt;""))&gt;0)</xm:f>
            <x14:dxf>
              <fill>
                <patternFill>
                  <bgColor rgb="FFFFFF66"/>
                </patternFill>
              </fill>
            </x14:dxf>
          </x14:cfRule>
          <xm:sqref>B35</xm:sqref>
        </x14:conditionalFormatting>
        <x14:conditionalFormatting xmlns:xm="http://schemas.microsoft.com/office/excel/2006/main">
          <x14:cfRule type="expression" priority="138" id="{19647CDB-91AF-41B3-83E4-8F6D471EDAB4}">
            <xm:f>AND(COUNTA(#REF!,#REF!,#REF!,C5)=4,SUMPRODUCT((Prediction!B936:B1048576=#REF!)*(Prediction!C936:C1048576=#REF!)*(Prediction!D936:D1048576=#REF!)*(Prediction!E936:E1048576=C5)*(Prediction!AA936:AA1048576&lt;&gt;""))&gt;0)</xm:f>
            <x14:dxf>
              <fill>
                <patternFill>
                  <bgColor rgb="FFFFFF66"/>
                </patternFill>
              </fill>
            </x14:dxf>
          </x14:cfRule>
          <xm:sqref>B36</xm:sqref>
        </x14:conditionalFormatting>
        <x14:conditionalFormatting xmlns:xm="http://schemas.microsoft.com/office/excel/2006/main">
          <x14:cfRule type="expression" priority="139" id="{19647CDB-91AF-41B3-83E4-8F6D471EDAB4}">
            <xm:f>AND(COUNTA(#REF!,#REF!,C5,C6)=4,SUMPRODUCT((Prediction!B1:B937=#REF!)*(Prediction!C1:C937=#REF!)*(Prediction!D1:D937=C5)*(Prediction!E1:E937=C6)*(Prediction!AA1:AA937&lt;&gt;""))&gt;0)</xm:f>
            <x14:dxf>
              <fill>
                <patternFill>
                  <bgColor rgb="FFFFFF66"/>
                </patternFill>
              </fill>
            </x14:dxf>
          </x14:cfRule>
          <xm:sqref>B37</xm:sqref>
        </x14:conditionalFormatting>
        <x14:conditionalFormatting xmlns:xm="http://schemas.microsoft.com/office/excel/2006/main">
          <x14:cfRule type="expression" priority="88" id="{6B576E1E-4395-43B2-967E-70B2185CAD69}">
            <xm:f>AND(COUNTA(#REF!,#REF!,#REF!,#REF!)=4,SUMPRODUCT((Prediction!B2:B938=#REF!)*(Prediction!C2:C938=#REF!)*(Prediction!D2:D938=#REF!)*(Prediction!E2:E938=#REF!)*(Prediction!AB2:AB2&lt;&gt;""))&gt;0)</xm:f>
            <x14:dxf>
              <fill>
                <patternFill>
                  <bgColor rgb="FFFFFF66"/>
                </patternFill>
              </fill>
            </x14:dxf>
          </x14:cfRule>
          <xm:sqref>B38</xm:sqref>
        </x14:conditionalFormatting>
        <x14:conditionalFormatting xmlns:xm="http://schemas.microsoft.com/office/excel/2006/main">
          <x14:cfRule type="expression" priority="140" id="{6B576E1E-4395-43B2-967E-70B2185CAD69}">
            <xm:f>AND(COUNTA(#REF!,#REF!,#REF!,C5)=4,SUMPRODUCT((Prediction!B936:B1048576=#REF!)*(Prediction!C936:C1048576=#REF!)*(Prediction!D936:D1048576=#REF!)*(Prediction!E936:E1048576=C5)*(Prediction!AB1048576:AB1048576&lt;&gt;""))&gt;0)</xm:f>
            <x14:dxf>
              <fill>
                <patternFill>
                  <bgColor rgb="FFFFFF66"/>
                </patternFill>
              </fill>
            </x14:dxf>
          </x14:cfRule>
          <xm:sqref>B39</xm:sqref>
        </x14:conditionalFormatting>
        <x14:conditionalFormatting xmlns:xm="http://schemas.microsoft.com/office/excel/2006/main">
          <x14:cfRule type="expression" priority="46" id="{CE1B507B-C6E9-4706-80CA-4331E4200BAA}">
            <xm:f>AND(COUNTA(#REF!,#REF!,#REF!,#REF!)=4,SUMPRODUCT((Prediction!B2:B938=#REF!)*(Prediction!C2:C938=#REF!)*(Prediction!D2:D938=#REF!)*(Prediction!E2:E938=#REF!)*(Prediction!AC2:AC938&lt;&gt;""))&gt;0)</xm:f>
            <x14:dxf>
              <fill>
                <patternFill>
                  <bgColor rgb="FFFFFF66"/>
                </patternFill>
              </fill>
            </x14:dxf>
          </x14:cfRule>
          <xm:sqref>B41</xm:sqref>
        </x14:conditionalFormatting>
        <x14:conditionalFormatting xmlns:xm="http://schemas.microsoft.com/office/excel/2006/main">
          <x14:cfRule type="expression" priority="90" id="{75FAE304-C7F9-495E-95D7-E739AA545201}">
            <xm:f>AND(COUNTA(#REF!,#REF!,#REF!,#REF!)=4,SUMPRODUCT((Prediction!B2:B938=#REF!)*(Prediction!C2:C938=#REF!)*(Prediction!D2:D938=#REF!)*(Prediction!E2:E938=#REF!)*(Prediction!AD2:AD938&lt;&gt;""))&gt;0)</xm:f>
            <x14:dxf>
              <fill>
                <patternFill>
                  <bgColor rgb="FFFFFF66"/>
                </patternFill>
              </fill>
            </x14:dxf>
          </x14:cfRule>
          <xm:sqref>B43</xm:sqref>
        </x14:conditionalFormatting>
        <x14:conditionalFormatting xmlns:xm="http://schemas.microsoft.com/office/excel/2006/main">
          <x14:cfRule type="expression" priority="141" id="{75FAE304-C7F9-495E-95D7-E739AA545201}">
            <xm:f>AND(COUNTA(#REF!,#REF!,#REF!,C5)=4,SUMPRODUCT((Prediction!B936:B1048576=#REF!)*(Prediction!C936:C1048576=#REF!)*(Prediction!D936:D1048576=#REF!)*(Prediction!E936:E1048576=C5)*(Prediction!AD936:AD1048576&lt;&gt;""))&gt;0)</xm:f>
            <x14:dxf>
              <fill>
                <patternFill>
                  <bgColor rgb="FFFFFF66"/>
                </patternFill>
              </fill>
            </x14:dxf>
          </x14:cfRule>
          <xm:sqref>B44</xm:sqref>
        </x14:conditionalFormatting>
        <x14:conditionalFormatting xmlns:xm="http://schemas.microsoft.com/office/excel/2006/main">
          <x14:cfRule type="expression" priority="142" id="{75FAE304-C7F9-495E-95D7-E739AA545201}">
            <xm:f>AND(COUNTA(#REF!,#REF!,C5,C6)=4,SUMPRODUCT((Prediction!B1:B937=#REF!)*(Prediction!C1:C937=#REF!)*(Prediction!D1:D937=C5)*(Prediction!E1:E937=C6)*(Prediction!AD1:AD937&lt;&gt;""))&gt;0)</xm:f>
            <x14:dxf>
              <fill>
                <patternFill>
                  <bgColor rgb="FFFFFF66"/>
                </patternFill>
              </fill>
            </x14:dxf>
          </x14:cfRule>
          <xm:sqref>B45</xm:sqref>
        </x14:conditionalFormatting>
        <x14:conditionalFormatting xmlns:xm="http://schemas.microsoft.com/office/excel/2006/main">
          <x14:cfRule type="expression" priority="44" id="{601A9E72-C9D3-4886-B357-1643231835DA}">
            <xm:f>AND(COUNTA(#REF!,#REF!,#REF!,#REF!)=4,SUMPRODUCT((Prediction!B2:B938=#REF!)*(Prediction!C2:C938=#REF!)*(Prediction!D2:D938=#REF!)*(Prediction!E2:E938=#REF!)*(Prediction!AE2:AE938&lt;&gt;""))&gt;0)</xm:f>
            <x14:dxf>
              <fill>
                <patternFill>
                  <bgColor rgb="FFFFFF66"/>
                </patternFill>
              </fill>
            </x14:dxf>
          </x14:cfRule>
          <xm:sqref>B46</xm:sqref>
        </x14:conditionalFormatting>
        <x14:conditionalFormatting xmlns:xm="http://schemas.microsoft.com/office/excel/2006/main">
          <x14:cfRule type="expression" priority="43" id="{F952DB04-3C6E-4B72-9038-85EF26BC1974}">
            <xm:f>AND(COUNTA(#REF!,#REF!,#REF!,#REF!)=4,SUMPRODUCT((Prediction!B2:B938=#REF!)*(Prediction!C2:C938=#REF!)*(Prediction!D2:D938=#REF!)*(Prediction!E2:E938=#REF!)*(Prediction!AF2:AF938&lt;&gt;""))&gt;0)</xm:f>
            <x14:dxf>
              <fill>
                <patternFill>
                  <bgColor rgb="FFFFFF66"/>
                </patternFill>
              </fill>
            </x14:dxf>
          </x14:cfRule>
          <xm:sqref>B47</xm:sqref>
        </x14:conditionalFormatting>
        <x14:conditionalFormatting xmlns:xm="http://schemas.microsoft.com/office/excel/2006/main">
          <x14:cfRule type="expression" priority="42" id="{A5496BF1-426F-40CB-B972-9165529AF993}">
            <xm:f>AND(COUNTA(#REF!,#REF!,#REF!,#REF!)=4,SUMPRODUCT((Prediction!B2:B938=#REF!)*(Prediction!C2:C938=#REF!)*(Prediction!D2:D938=#REF!)*(Prediction!E2:E938=#REF!)*(Prediction!AG2:AG938&lt;&gt;""))&gt;0)</xm:f>
            <x14:dxf>
              <fill>
                <patternFill>
                  <bgColor rgb="FFFFFF66"/>
                </patternFill>
              </fill>
            </x14:dxf>
          </x14:cfRule>
          <xm:sqref>B49</xm:sqref>
        </x14:conditionalFormatting>
        <x14:conditionalFormatting xmlns:xm="http://schemas.microsoft.com/office/excel/2006/main">
          <x14:cfRule type="expression" priority="93" id="{58483E13-7EE7-4F63-8B7C-801A072837F2}">
            <xm:f>AND(COUNTA(#REF!,#REF!,#REF!,#REF!)=4,SUMPRODUCT((Prediction!B2:B938=#REF!)*(Prediction!C2:C938=#REF!)*(Prediction!D2:D938=#REF!)*(Prediction!E2:E938=#REF!)*(Prediction!AH2:AH938&lt;&gt;""))&gt;0)</xm:f>
            <x14:dxf>
              <fill>
                <patternFill>
                  <bgColor rgb="FFFFFF66"/>
                </patternFill>
              </fill>
            </x14:dxf>
          </x14:cfRule>
          <xm:sqref>B50</xm:sqref>
        </x14:conditionalFormatting>
        <x14:conditionalFormatting xmlns:xm="http://schemas.microsoft.com/office/excel/2006/main">
          <x14:cfRule type="expression" priority="143" id="{58483E13-7EE7-4F63-8B7C-801A072837F2}">
            <xm:f>AND(COUNTA(#REF!,#REF!,#REF!,C5)=4,SUMPRODUCT((Prediction!B936:B1048576=#REF!)*(Prediction!C936:C1048576=#REF!)*(Prediction!D936:D1048576=#REF!)*(Prediction!E936:E1048576=C5)*(Prediction!AH936:AH1048576&lt;&gt;""))&gt;0)</xm:f>
            <x14:dxf>
              <fill>
                <patternFill>
                  <bgColor rgb="FFFFFF66"/>
                </patternFill>
              </fill>
            </x14:dxf>
          </x14:cfRule>
          <xm:sqref>B51</xm:sqref>
        </x14:conditionalFormatting>
        <x14:conditionalFormatting xmlns:xm="http://schemas.microsoft.com/office/excel/2006/main">
          <x14:cfRule type="expression" priority="40" id="{83F5EAB9-78F3-48DF-8AC3-0361199EE7D9}">
            <xm:f>AND(COUNTA(#REF!,#REF!,#REF!,#REF!)=4,SUMPRODUCT((Prediction!B2:B938=#REF!)*(Prediction!C2:C938=#REF!)*(Prediction!D2:D938=#REF!)*(Prediction!E2:E938=#REF!)*(Prediction!AI2:AI938&lt;&gt;""))&gt;0)</xm:f>
            <x14:dxf>
              <fill>
                <patternFill>
                  <bgColor rgb="FFFFFF66"/>
                </patternFill>
              </fill>
            </x14:dxf>
          </x14:cfRule>
          <xm:sqref>B53</xm:sqref>
        </x14:conditionalFormatting>
        <x14:conditionalFormatting xmlns:xm="http://schemas.microsoft.com/office/excel/2006/main">
          <x14:cfRule type="expression" priority="39" id="{3E77B643-0067-49B6-A0E6-4321B49A21E2}">
            <xm:f>AND(COUNTA(#REF!,#REF!,#REF!,#REF!)=4,SUMPRODUCT((Prediction!B2:B938=#REF!)*(Prediction!C2:C938=#REF!)*(Prediction!D2:D938=#REF!)*(Prediction!E2:E938=#REF!)*(Prediction!AJ2:AJ938&lt;&gt;""))&gt;0)</xm:f>
            <x14:dxf>
              <fill>
                <patternFill>
                  <bgColor rgb="FFFFFF66"/>
                </patternFill>
              </fill>
            </x14:dxf>
          </x14:cfRule>
          <xm:sqref>B55</xm:sqref>
        </x14:conditionalFormatting>
        <x14:conditionalFormatting xmlns:xm="http://schemas.microsoft.com/office/excel/2006/main">
          <x14:cfRule type="expression" priority="95" id="{6A9787C5-197A-4925-A94A-8A7EB030D9D9}">
            <xm:f>AND(COUNTA(#REF!,#REF!,#REF!,#REF!)=4,SUMPRODUCT((Prediction!B2:B938=#REF!)*(Prediction!C2:C938=#REF!)*(Prediction!D2:D938=#REF!)*(Prediction!E2:E938=#REF!)*(Prediction!AK2:AK938&lt;&gt;""))&gt;0)</xm:f>
            <x14:dxf>
              <fill>
                <patternFill>
                  <bgColor rgb="FFFFFF66"/>
                </patternFill>
              </fill>
            </x14:dxf>
          </x14:cfRule>
          <xm:sqref>B56</xm:sqref>
        </x14:conditionalFormatting>
        <x14:conditionalFormatting xmlns:xm="http://schemas.microsoft.com/office/excel/2006/main">
          <x14:cfRule type="expression" priority="144" id="{6A9787C5-197A-4925-A94A-8A7EB030D9D9}">
            <xm:f>AND(COUNTA(#REF!,#REF!,#REF!,C5)=4,SUMPRODUCT((Prediction!B936:B1048576=#REF!)*(Prediction!C936:C1048576=#REF!)*(Prediction!D936:D1048576=#REF!)*(Prediction!E936:E1048576=C5)*(Prediction!AK936:AK1048576&lt;&gt;""))&gt;0)</xm:f>
            <x14:dxf>
              <fill>
                <patternFill>
                  <bgColor rgb="FFFFFF66"/>
                </patternFill>
              </fill>
            </x14:dxf>
          </x14:cfRule>
          <xm:sqref>B57</xm:sqref>
        </x14:conditionalFormatting>
        <x14:conditionalFormatting xmlns:xm="http://schemas.microsoft.com/office/excel/2006/main">
          <x14:cfRule type="expression" priority="97" id="{F0074692-70D7-4E30-A0A8-84A2D802E012}">
            <xm:f>AND(COUNTA(#REF!,#REF!,#REF!,#REF!)=4,SUMPRODUCT((Prediction!B2:B938=#REF!)*(Prediction!C2:C938=#REF!)*(Prediction!D2:D938=#REF!)*(Prediction!E2:E938=#REF!)*(Prediction!AL2:AL938&lt;&gt;""))&gt;0)</xm:f>
            <x14:dxf>
              <fill>
                <patternFill>
                  <bgColor rgb="FFFFFF66"/>
                </patternFill>
              </fill>
            </x14:dxf>
          </x14:cfRule>
          <xm:sqref>B58</xm:sqref>
        </x14:conditionalFormatting>
        <x14:conditionalFormatting xmlns:xm="http://schemas.microsoft.com/office/excel/2006/main">
          <x14:cfRule type="expression" priority="145" id="{F0074692-70D7-4E30-A0A8-84A2D802E012}">
            <xm:f>AND(COUNTA(#REF!,#REF!,#REF!,C5)=4,SUMPRODUCT((Prediction!B936:B1048576=#REF!)*(Prediction!C936:C1048576=#REF!)*(Prediction!D936:D1048576=#REF!)*(Prediction!E936:E1048576=C5)*(Prediction!AL936:AL1048576&lt;&gt;""))&gt;0)</xm:f>
            <x14:dxf>
              <fill>
                <patternFill>
                  <bgColor rgb="FFFFFF66"/>
                </patternFill>
              </fill>
            </x14:dxf>
          </x14:cfRule>
          <xm:sqref>B59</xm:sqref>
        </x14:conditionalFormatting>
        <x14:conditionalFormatting xmlns:xm="http://schemas.microsoft.com/office/excel/2006/main">
          <x14:cfRule type="expression" priority="99" id="{7D2E2B1E-E527-4F06-AA0C-6E4AE11A0C6F}">
            <xm:f>AND(COUNTA(#REF!,#REF!,#REF!,#REF!)=4,SUMPRODUCT((Prediction!B2:B938=#REF!)*(Prediction!C2:C938=#REF!)*(Prediction!D2:D938=#REF!)*(Prediction!E2:E938=#REF!)*(Prediction!AM2:AM938&lt;&gt;""))&gt;0)</xm:f>
            <x14:dxf>
              <fill>
                <patternFill>
                  <bgColor rgb="FFFFFF66"/>
                </patternFill>
              </fill>
            </x14:dxf>
          </x14:cfRule>
          <xm:sqref>B60</xm:sqref>
        </x14:conditionalFormatting>
        <x14:conditionalFormatting xmlns:xm="http://schemas.microsoft.com/office/excel/2006/main">
          <x14:cfRule type="expression" priority="146" id="{7D2E2B1E-E527-4F06-AA0C-6E4AE11A0C6F}">
            <xm:f>AND(COUNTA(#REF!,#REF!,#REF!,C5)=4,SUMPRODUCT((Prediction!B936:B1048576=#REF!)*(Prediction!C936:C1048576=#REF!)*(Prediction!D936:D1048576=#REF!)*(Prediction!E936:E1048576=C5)*(Prediction!AM936:AM1048576&lt;&gt;""))&gt;0)</xm:f>
            <x14:dxf>
              <fill>
                <patternFill>
                  <bgColor rgb="FFFFFF66"/>
                </patternFill>
              </fill>
            </x14:dxf>
          </x14:cfRule>
          <xm:sqref>B61</xm:sqref>
        </x14:conditionalFormatting>
        <x14:conditionalFormatting xmlns:xm="http://schemas.microsoft.com/office/excel/2006/main">
          <x14:cfRule type="expression" priority="101" id="{85DC8DC1-7E8D-4E3E-8B21-AE892AC81C7B}">
            <xm:f>AND(COUNTA(#REF!,#REF!,#REF!,#REF!)=4,SUMPRODUCT((Prediction!B2:B938=#REF!)*(Prediction!C2:C938=#REF!)*(Prediction!D2:D938=#REF!)*(Prediction!E2:E938=#REF!)*(Prediction!AN2:AN938&lt;&gt;""))&gt;0)</xm:f>
            <x14:dxf>
              <fill>
                <patternFill>
                  <bgColor rgb="FFFFFF66"/>
                </patternFill>
              </fill>
            </x14:dxf>
          </x14:cfRule>
          <xm:sqref>B62</xm:sqref>
        </x14:conditionalFormatting>
        <x14:conditionalFormatting xmlns:xm="http://schemas.microsoft.com/office/excel/2006/main">
          <x14:cfRule type="expression" priority="147" id="{85DC8DC1-7E8D-4E3E-8B21-AE892AC81C7B}">
            <xm:f>AND(COUNTA(#REF!,#REF!,#REF!,C5)=4,SUMPRODUCT((Prediction!B936:B1048576=#REF!)*(Prediction!C936:C1048576=#REF!)*(Prediction!D936:D1048576=#REF!)*(Prediction!E936:E1048576=C5)*(Prediction!AN936:AN1048576&lt;&gt;""))&gt;0)</xm:f>
            <x14:dxf>
              <fill>
                <patternFill>
                  <bgColor rgb="FFFFFF66"/>
                </patternFill>
              </fill>
            </x14:dxf>
          </x14:cfRule>
          <xm:sqref>B63</xm:sqref>
        </x14:conditionalFormatting>
        <x14:conditionalFormatting xmlns:xm="http://schemas.microsoft.com/office/excel/2006/main">
          <x14:cfRule type="expression" priority="148" id="{85DC8DC1-7E8D-4E3E-8B21-AE892AC81C7B}">
            <xm:f>AND(COUNTA(#REF!,#REF!,C5,C6)=4,SUMPRODUCT((Prediction!B1:B937=#REF!)*(Prediction!C1:C937=#REF!)*(Prediction!D1:D937=C5)*(Prediction!E1:E937=C6)*(Prediction!AN1:AN937&lt;&gt;""))&gt;0)</xm:f>
            <x14:dxf>
              <fill>
                <patternFill>
                  <bgColor rgb="FFFFFF66"/>
                </patternFill>
              </fill>
            </x14:dxf>
          </x14:cfRule>
          <xm:sqref>B64</xm:sqref>
        </x14:conditionalFormatting>
        <x14:conditionalFormatting xmlns:xm="http://schemas.microsoft.com/office/excel/2006/main">
          <x14:cfRule type="expression" priority="34" id="{9CE291B3-C53A-4598-9929-2AFE06FC6682}">
            <xm:f>AND(COUNTA(#REF!,#REF!,#REF!,#REF!)=4,SUMPRODUCT((Prediction!B2:B938=#REF!)*(Prediction!C2:C938=#REF!)*(Prediction!D2:D938=#REF!)*(Prediction!E2:E938=#REF!)*(Prediction!AO2:AO938&lt;&gt;""))&gt;0)</xm:f>
            <x14:dxf>
              <fill>
                <patternFill>
                  <bgColor rgb="FFFFFF66"/>
                </patternFill>
              </fill>
            </x14:dxf>
          </x14:cfRule>
          <xm:sqref>B65</xm:sqref>
        </x14:conditionalFormatting>
        <x14:conditionalFormatting xmlns:xm="http://schemas.microsoft.com/office/excel/2006/main">
          <x14:cfRule type="expression" priority="104" id="{C6F3881C-F5DE-4AD1-B95A-97E31E571D14}">
            <xm:f>AND(COUNTA(#REF!,#REF!,#REF!,#REF!)=4,SUMPRODUCT((Prediction!B2:B938=#REF!)*(Prediction!C2:C938=#REF!)*(Prediction!D2:D938=#REF!)*(Prediction!E2:E938=#REF!)*(Prediction!AP2:AP938&lt;&gt;""))&gt;0)</xm:f>
            <x14:dxf>
              <fill>
                <patternFill>
                  <bgColor rgb="FFFFFF66"/>
                </patternFill>
              </fill>
            </x14:dxf>
          </x14:cfRule>
          <xm:sqref>B66</xm:sqref>
        </x14:conditionalFormatting>
        <x14:conditionalFormatting xmlns:xm="http://schemas.microsoft.com/office/excel/2006/main">
          <x14:cfRule type="expression" priority="149" id="{C6F3881C-F5DE-4AD1-B95A-97E31E571D14}">
            <xm:f>AND(COUNTA(#REF!,#REF!,#REF!,C5)=4,SUMPRODUCT((Prediction!B936:B1048576=#REF!)*(Prediction!C936:C1048576=#REF!)*(Prediction!D936:D1048576=#REF!)*(Prediction!E936:E1048576=C5)*(Prediction!AP936:AP1048576&lt;&gt;""))&gt;0)</xm:f>
            <x14:dxf>
              <fill>
                <patternFill>
                  <bgColor rgb="FFFFFF66"/>
                </patternFill>
              </fill>
            </x14:dxf>
          </x14:cfRule>
          <xm:sqref>B67</xm:sqref>
        </x14:conditionalFormatting>
        <x14:conditionalFormatting xmlns:xm="http://schemas.microsoft.com/office/excel/2006/main">
          <x14:cfRule type="expression" priority="150" id="{C6F3881C-F5DE-4AD1-B95A-97E31E571D14}">
            <xm:f>AND(COUNTA(#REF!,#REF!,C5,C6)=4,SUMPRODUCT((Prediction!B1:B937=#REF!)*(Prediction!C1:C937=#REF!)*(Prediction!D1:D937=C5)*(Prediction!E1:E937=C6)*(Prediction!AP1:AP937&lt;&gt;""))&gt;0)</xm:f>
            <x14:dxf>
              <fill>
                <patternFill>
                  <bgColor rgb="FFFFFF66"/>
                </patternFill>
              </fill>
            </x14:dxf>
          </x14:cfRule>
          <xm:sqref>B68</xm:sqref>
        </x14:conditionalFormatting>
        <x14:conditionalFormatting xmlns:xm="http://schemas.microsoft.com/office/excel/2006/main">
          <x14:cfRule type="expression" priority="32" id="{F29E439E-CB58-4548-BE04-B7673E9378BD}">
            <xm:f>AND(COUNTA(#REF!,#REF!,#REF!,#REF!)=4,SUMPRODUCT((Prediction!B2:B938=#REF!)*(Prediction!C2:C938=#REF!)*(Prediction!D2:D938=#REF!)*(Prediction!E2:E938=#REF!)*(Prediction!AQ2:AQ938&lt;&gt;""))&gt;0)</xm:f>
            <x14:dxf>
              <fill>
                <patternFill>
                  <bgColor rgb="FFFFFF66"/>
                </patternFill>
              </fill>
            </x14:dxf>
          </x14:cfRule>
          <xm:sqref>B69</xm:sqref>
        </x14:conditionalFormatting>
        <x14:conditionalFormatting xmlns:xm="http://schemas.microsoft.com/office/excel/2006/main">
          <x14:cfRule type="expression" priority="107" id="{4A54641E-A6BA-47F1-8810-CA918F1DCA28}">
            <xm:f>AND(COUNTA(#REF!,#REF!,#REF!,#REF!)=4,SUMPRODUCT((Prediction!B2:B938=#REF!)*(Prediction!C2:C938=#REF!)*(Prediction!D2:D938=#REF!)*(Prediction!E2:E938=#REF!)*(Prediction!AP2:AP938&lt;&gt;""))&gt;0)</xm:f>
            <x14:dxf>
              <fill>
                <patternFill>
                  <bgColor rgb="FFFFFF66"/>
                </patternFill>
              </fill>
            </x14:dxf>
          </x14:cfRule>
          <xm:sqref>B70</xm:sqref>
        </x14:conditionalFormatting>
        <x14:conditionalFormatting xmlns:xm="http://schemas.microsoft.com/office/excel/2006/main">
          <x14:cfRule type="expression" priority="151" id="{4A54641E-A6BA-47F1-8810-CA918F1DCA28}">
            <xm:f>AND(COUNTA(#REF!,#REF!,#REF!,C5)=4,SUMPRODUCT((Prediction!B936:B1048576=#REF!)*(Prediction!C936:C1048576=#REF!)*(Prediction!D936:D1048576=#REF!)*(Prediction!E936:E1048576=C5)*(Prediction!AP936:AP1048576&lt;&gt;""))&gt;0)</xm:f>
            <x14:dxf>
              <fill>
                <patternFill>
                  <bgColor rgb="FFFFFF66"/>
                </patternFill>
              </fill>
            </x14:dxf>
          </x14:cfRule>
          <xm:sqref>B71</xm:sqref>
        </x14:conditionalFormatting>
        <x14:conditionalFormatting xmlns:xm="http://schemas.microsoft.com/office/excel/2006/main">
          <x14:cfRule type="expression" priority="109" id="{EFA22BE0-BFB1-482D-926A-8BE2615B4EB9}">
            <xm:f>AND(COUNTA(#REF!,#REF!,#REF!,#REF!)=4,SUMPRODUCT((Prediction!B2:B938=#REF!)*(Prediction!C2:C938=#REF!)*(Prediction!D2:D938=#REF!)*(Prediction!E2:E938=#REF!)*(Prediction!AT2:AT938&lt;&gt;""))&gt;0)</xm:f>
            <x14:dxf>
              <fill>
                <patternFill>
                  <bgColor rgb="FFFFFF66"/>
                </patternFill>
              </fill>
            </x14:dxf>
          </x14:cfRule>
          <xm:sqref>B73</xm:sqref>
        </x14:conditionalFormatting>
        <x14:conditionalFormatting xmlns:xm="http://schemas.microsoft.com/office/excel/2006/main">
          <x14:cfRule type="expression" priority="152" id="{EFA22BE0-BFB1-482D-926A-8BE2615B4EB9}">
            <xm:f>AND(COUNTA(#REF!,#REF!,#REF!,C5)=4,SUMPRODUCT((Prediction!B936:B1048576=#REF!)*(Prediction!C936:C1048576=#REF!)*(Prediction!D936:D1048576=#REF!)*(Prediction!E936:E1048576=C5)*(Prediction!AT936:AT1048576&lt;&gt;""))&gt;0)</xm:f>
            <x14:dxf>
              <fill>
                <patternFill>
                  <bgColor rgb="FFFFFF66"/>
                </patternFill>
              </fill>
            </x14:dxf>
          </x14:cfRule>
          <xm:sqref>B74</xm:sqref>
        </x14:conditionalFormatting>
        <x14:conditionalFormatting xmlns:xm="http://schemas.microsoft.com/office/excel/2006/main">
          <x14:cfRule type="expression" priority="111" id="{B1373172-818E-408F-BC19-46B0CC477041}">
            <xm:f>AND(COUNTA(#REF!,#REF!,#REF!,#REF!)=4,SUMPRODUCT((Prediction!B2:B938=#REF!)*(Prediction!C2:C938=#REF!)*(Prediction!D2:D938=#REF!)*(Prediction!E2:E938=#REF!)*(Prediction!AU2:AU938&lt;&gt;""))&gt;0)</xm:f>
            <x14:dxf>
              <fill>
                <patternFill>
                  <bgColor rgb="FFFFFF66"/>
                </patternFill>
              </fill>
            </x14:dxf>
          </x14:cfRule>
          <xm:sqref>B75</xm:sqref>
        </x14:conditionalFormatting>
        <x14:conditionalFormatting xmlns:xm="http://schemas.microsoft.com/office/excel/2006/main">
          <x14:cfRule type="expression" priority="153" id="{B1373172-818E-408F-BC19-46B0CC477041}">
            <xm:f>AND(COUNTA(#REF!,#REF!,#REF!,C5)=4,SUMPRODUCT((Prediction!B936:B1048576=#REF!)*(Prediction!C936:C1048576=#REF!)*(Prediction!D936:D1048576=#REF!)*(Prediction!E936:E1048576=C5)*(Prediction!AU936:AU1048576&lt;&gt;""))&gt;0)</xm:f>
            <x14:dxf>
              <fill>
                <patternFill>
                  <bgColor rgb="FFFFFF66"/>
                </patternFill>
              </fill>
            </x14:dxf>
          </x14:cfRule>
          <xm:sqref>B76</xm:sqref>
        </x14:conditionalFormatting>
        <x14:conditionalFormatting xmlns:xm="http://schemas.microsoft.com/office/excel/2006/main">
          <x14:cfRule type="expression" priority="113" id="{187FBF23-E8EE-4B57-8ABF-27238AC63DA5}">
            <xm:f>AND(COUNTA(#REF!,#REF!,#REF!,#REF!)=4,SUMPRODUCT((Prediction!B2:B938=#REF!)*(Prediction!C2:C938=#REF!)*(Prediction!D2:D938=#REF!)*(Prediction!E2:E938=#REF!)*(Prediction!AV2:AV938&lt;&gt;""))&gt;0)</xm:f>
            <x14:dxf>
              <fill>
                <patternFill>
                  <bgColor rgb="FFFFFF66"/>
                </patternFill>
              </fill>
            </x14:dxf>
          </x14:cfRule>
          <xm:sqref>B77</xm:sqref>
        </x14:conditionalFormatting>
        <x14:conditionalFormatting xmlns:xm="http://schemas.microsoft.com/office/excel/2006/main">
          <x14:cfRule type="expression" priority="154" id="{187FBF23-E8EE-4B57-8ABF-27238AC63DA5}">
            <xm:f>AND(COUNTA(#REF!,#REF!,#REF!,C5)=4,SUMPRODUCT((Prediction!B936:B1048576=#REF!)*(Prediction!C936:C1048576=#REF!)*(Prediction!D936:D1048576=#REF!)*(Prediction!E936:E1048576=C5)*(Prediction!AV936:AV1048576&lt;&gt;""))&gt;0)</xm:f>
            <x14:dxf>
              <fill>
                <patternFill>
                  <bgColor rgb="FFFFFF66"/>
                </patternFill>
              </fill>
            </x14:dxf>
          </x14:cfRule>
          <xm:sqref>B78</xm:sqref>
        </x14:conditionalFormatting>
        <x14:conditionalFormatting xmlns:xm="http://schemas.microsoft.com/office/excel/2006/main">
          <x14:cfRule type="expression" priority="115" id="{62CAD6E8-B6AF-4CB3-9C87-DA3097AA7473}">
            <xm:f>AND(COUNTA(#REF!,#REF!,#REF!,#REF!)=4,SUMPRODUCT((Prediction!B2:B938=#REF!)*(Prediction!C2:C938=#REF!)*(Prediction!D2:D938=#REF!)*(Prediction!E2:E938=#REF!)*(Prediction!AW2:AW938&lt;&gt;""))&gt;0)</xm:f>
            <x14:dxf>
              <fill>
                <patternFill>
                  <bgColor rgb="FFFFFF66"/>
                </patternFill>
              </fill>
            </x14:dxf>
          </x14:cfRule>
          <xm:sqref>B79</xm:sqref>
        </x14:conditionalFormatting>
        <x14:conditionalFormatting xmlns:xm="http://schemas.microsoft.com/office/excel/2006/main">
          <x14:cfRule type="expression" priority="155" id="{62CAD6E8-B6AF-4CB3-9C87-DA3097AA7473}">
            <xm:f>AND(COUNTA(#REF!,#REF!,#REF!,C5)=4,SUMPRODUCT((Prediction!B936:B1048576=#REF!)*(Prediction!C936:C1048576=#REF!)*(Prediction!D936:D1048576=#REF!)*(Prediction!E936:E1048576=C5)*(Prediction!AW936:AW1048576&lt;&gt;""))&gt;0)</xm:f>
            <x14:dxf>
              <fill>
                <patternFill>
                  <bgColor rgb="FFFFFF66"/>
                </patternFill>
              </fill>
            </x14:dxf>
          </x14:cfRule>
          <xm:sqref>B80</xm:sqref>
        </x14:conditionalFormatting>
        <x14:conditionalFormatting xmlns:xm="http://schemas.microsoft.com/office/excel/2006/main">
          <x14:cfRule type="expression" priority="117" id="{75335550-2508-4DF5-ACB2-3C90F13FF218}">
            <xm:f>AND(COUNTA(#REF!,#REF!,#REF!,#REF!)=4,SUMPRODUCT((Prediction!B2:B938=#REF!)*(Prediction!C2:C938=#REF!)*(Prediction!D2:D938=#REF!)*(Prediction!E2:E938=#REF!)*(Prediction!AX2:AX938&lt;&gt;""))&gt;0)</xm:f>
            <x14:dxf>
              <fill>
                <patternFill>
                  <bgColor rgb="FFFFFF66"/>
                </patternFill>
              </fill>
            </x14:dxf>
          </x14:cfRule>
          <xm:sqref>B81</xm:sqref>
        </x14:conditionalFormatting>
        <x14:conditionalFormatting xmlns:xm="http://schemas.microsoft.com/office/excel/2006/main">
          <x14:cfRule type="expression" priority="156" id="{75335550-2508-4DF5-ACB2-3C90F13FF218}">
            <xm:f>AND(COUNTA(#REF!,#REF!,#REF!,C5)=4,SUMPRODUCT((Prediction!B936:B1048576=#REF!)*(Prediction!C936:C1048576=#REF!)*(Prediction!D936:D1048576=#REF!)*(Prediction!E936:E1048576=C5)*(Prediction!AX936:AX1048576&lt;&gt;""))&gt;0)</xm:f>
            <x14:dxf>
              <fill>
                <patternFill>
                  <bgColor rgb="FFFFFF66"/>
                </patternFill>
              </fill>
            </x14:dxf>
          </x14:cfRule>
          <xm:sqref>B82</xm:sqref>
        </x14:conditionalFormatting>
        <x14:conditionalFormatting xmlns:xm="http://schemas.microsoft.com/office/excel/2006/main">
          <x14:cfRule type="expression" priority="119" id="{A2BE2902-382D-477B-AA14-E172F0322F66}">
            <xm:f>AND(COUNTA(#REF!,#REF!,#REF!,#REF!)=4,SUMPRODUCT((Prediction!B2:B938=#REF!)*(Prediction!C2:C938=#REF!)*(Prediction!D2:D938=#REF!)*(Prediction!E2:E938=#REF!)*(Prediction!AY2:AY938&lt;&gt;""))&gt;0)</xm:f>
            <x14:dxf>
              <fill>
                <patternFill>
                  <bgColor rgb="FFFFFF66"/>
                </patternFill>
              </fill>
            </x14:dxf>
          </x14:cfRule>
          <xm:sqref>B83</xm:sqref>
        </x14:conditionalFormatting>
        <x14:conditionalFormatting xmlns:xm="http://schemas.microsoft.com/office/excel/2006/main">
          <x14:cfRule type="expression" priority="157" id="{A2BE2902-382D-477B-AA14-E172F0322F66}">
            <xm:f>AND(COUNTA(#REF!,#REF!,#REF!,C5)=4,SUMPRODUCT((Prediction!B936:B1048576=#REF!)*(Prediction!C936:C1048576=#REF!)*(Prediction!D936:D1048576=#REF!)*(Prediction!E936:E1048576=C5)*(Prediction!AY936:AY1048576&lt;&gt;""))&gt;0)</xm:f>
            <x14:dxf>
              <fill>
                <patternFill>
                  <bgColor rgb="FFFFFF66"/>
                </patternFill>
              </fill>
            </x14:dxf>
          </x14:cfRule>
          <xm:sqref>B84</xm:sqref>
        </x14:conditionalFormatting>
        <x14:conditionalFormatting xmlns:xm="http://schemas.microsoft.com/office/excel/2006/main">
          <x14:cfRule type="expression" priority="121" id="{2CF8C131-75A2-41E0-A5C0-4F719366DBF9}">
            <xm:f>AND(COUNTA(#REF!,#REF!,#REF!,#REF!)=4,SUMPRODUCT((Prediction!B2:B938=#REF!)*(Prediction!C2:C938=#REF!)*(Prediction!D2:D938=#REF!)*(Prediction!E2:E938=#REF!)*(Prediction!AZ2:AZ938&lt;&gt;""))&gt;0)</xm:f>
            <x14:dxf>
              <fill>
                <patternFill>
                  <bgColor rgb="FFFFFF66"/>
                </patternFill>
              </fill>
            </x14:dxf>
          </x14:cfRule>
          <xm:sqref>B85</xm:sqref>
        </x14:conditionalFormatting>
        <x14:conditionalFormatting xmlns:xm="http://schemas.microsoft.com/office/excel/2006/main">
          <x14:cfRule type="expression" priority="158" id="{2CF8C131-75A2-41E0-A5C0-4F719366DBF9}">
            <xm:f>AND(COUNTA(#REF!,#REF!,#REF!,C5)=4,SUMPRODUCT((Prediction!B936:B1048576=#REF!)*(Prediction!C936:C1048576=#REF!)*(Prediction!D936:D1048576=#REF!)*(Prediction!E936:E1048576=C5)*(Prediction!AZ936:AZ1048576&lt;&gt;""))&gt;0)</xm:f>
            <x14:dxf>
              <fill>
                <patternFill>
                  <bgColor rgb="FFFFFF66"/>
                </patternFill>
              </fill>
            </x14:dxf>
          </x14:cfRule>
          <xm:sqref>B86</xm:sqref>
        </x14:conditionalFormatting>
        <x14:conditionalFormatting xmlns:xm="http://schemas.microsoft.com/office/excel/2006/main">
          <x14:cfRule type="expression" priority="21" id="{856C9CE9-A797-45C7-BEDE-F11D53DD38D1}">
            <xm:f>AND(COUNTA(#REF!,#REF!,#REF!,#REF!)=4,SUMPRODUCT((Prediction!B2:B938=#REF!)*(Prediction!C2:C938=#REF!)*(Prediction!D2:D938=#REF!)*(Prediction!E2:E938=#REF!)*(Prediction!BA2:BA938&lt;&gt;""))&gt;0)</xm:f>
            <x14:dxf>
              <fill>
                <patternFill>
                  <bgColor rgb="FFFFFF66"/>
                </patternFill>
              </fill>
            </x14:dxf>
          </x14:cfRule>
          <xm:sqref>B88</xm:sqref>
        </x14:conditionalFormatting>
        <x14:conditionalFormatting xmlns:xm="http://schemas.microsoft.com/office/excel/2006/main">
          <x14:cfRule type="expression" priority="20" id="{52E13378-212A-4868-9116-28D276AEBF02}">
            <xm:f>AND(COUNTA(#REF!,#REF!,#REF!,#REF!)=4,SUMPRODUCT((Prediction!B2:B938=#REF!)*(Prediction!C2:C938=#REF!)*(Prediction!D2:D938=#REF!)*(Prediction!E2:E938=#REF!)*(Prediction!BB2:BB938&lt;&gt;""))&gt;0)</xm:f>
            <x14:dxf>
              <fill>
                <patternFill>
                  <bgColor rgb="FFFFFF66"/>
                </patternFill>
              </fill>
            </x14:dxf>
          </x14:cfRule>
          <xm:sqref>B90</xm:sqref>
        </x14:conditionalFormatting>
        <x14:conditionalFormatting xmlns:xm="http://schemas.microsoft.com/office/excel/2006/main">
          <x14:cfRule type="expression" priority="19" id="{95C14A50-EDD3-456B-887A-BD163E3E7D07}">
            <xm:f>AND(COUNTA(#REF!,#REF!,#REF!,#REF!)=4,SUMPRODUCT((Prediction!B2:B938=#REF!)*(Prediction!C2:C938=#REF!)*(Prediction!D2:D938=#REF!)*(Prediction!E2:E938=#REF!)*(Prediction!BC2:BC938&lt;&gt;""))&gt;0)</xm:f>
            <x14:dxf>
              <fill>
                <patternFill>
                  <bgColor rgb="FFFFFF66"/>
                </patternFill>
              </fill>
            </x14:dxf>
          </x14:cfRule>
          <xm:sqref>B92</xm:sqref>
        </x14:conditionalFormatting>
        <x14:conditionalFormatting xmlns:xm="http://schemas.microsoft.com/office/excel/2006/main">
          <x14:cfRule type="expression" priority="18" id="{BC23A443-2503-4A91-AC60-5F754B946F82}">
            <xm:f>AND(COUNTA(#REF!,#REF!,#REF!,#REF!)=4,SUMPRODUCT((Prediction!B2:B938=#REF!)*(Prediction!C2:C938=#REF!)*(Prediction!D2:D938=#REF!)*(Prediction!E2:E938=#REF!)*(Prediction!BD2:BD938&lt;&gt;""))&gt;0)</xm:f>
            <x14:dxf>
              <fill>
                <patternFill>
                  <bgColor rgb="FFFFFF66"/>
                </patternFill>
              </fill>
            </x14:dxf>
          </x14:cfRule>
          <xm:sqref>B94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0">
    <tabColor rgb="FF92D050"/>
  </sheetPr>
  <dimension ref="A1:S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6.5703125" customWidth="1"/>
    <col min="6" max="6" width="25.85546875" customWidth="1"/>
    <col min="7" max="7" width="15" customWidth="1"/>
    <col min="8" max="8" width="29.7109375" customWidth="1"/>
    <col min="9" max="9" width="25.42578125" customWidth="1"/>
    <col min="10" max="10" width="21.7109375" customWidth="1"/>
    <col min="11" max="11" width="15" customWidth="1"/>
    <col min="12" max="12" width="22.7109375" customWidth="1"/>
    <col min="13" max="13" width="22.85546875" bestFit="1" customWidth="1"/>
    <col min="14" max="14" width="17.7109375" bestFit="1" customWidth="1"/>
  </cols>
  <sheetData>
    <row r="1" spans="1:19" s="1" customFormat="1" ht="23.25" customHeight="1">
      <c r="A1" s="50" t="s">
        <v>991</v>
      </c>
      <c r="B1" s="51"/>
      <c r="C1" s="51"/>
      <c r="D1" s="51"/>
      <c r="E1" s="86" t="s">
        <v>992</v>
      </c>
      <c r="F1" s="51"/>
      <c r="G1" s="51"/>
      <c r="H1" s="51"/>
      <c r="I1" s="51"/>
      <c r="J1" s="51"/>
      <c r="K1" s="51"/>
      <c r="L1" s="51"/>
      <c r="M1" s="51"/>
      <c r="N1" s="51"/>
    </row>
    <row r="2" spans="1:19" ht="14.45">
      <c r="A2" s="134" t="s">
        <v>653</v>
      </c>
      <c r="B2" s="53"/>
      <c r="C2" s="29"/>
      <c r="D2" s="4"/>
      <c r="E2" s="4"/>
      <c r="F2" s="29"/>
      <c r="G2" s="4"/>
      <c r="H2" s="4"/>
      <c r="I2" s="4"/>
      <c r="J2" s="4"/>
      <c r="K2" s="29"/>
      <c r="L2" s="30"/>
      <c r="M2" s="30"/>
      <c r="N2" s="30"/>
    </row>
    <row r="3" spans="1:19" ht="14.45">
      <c r="A3" s="87" t="s">
        <v>731</v>
      </c>
      <c r="B3" s="33"/>
      <c r="C3" s="285" t="s">
        <v>732</v>
      </c>
      <c r="D3" s="285"/>
      <c r="E3" s="53"/>
      <c r="F3" s="112" t="s">
        <v>733</v>
      </c>
      <c r="G3" s="4"/>
      <c r="H3" s="4"/>
      <c r="I3" s="4"/>
      <c r="J3" s="4"/>
      <c r="K3" s="32"/>
      <c r="L3" s="283" t="s">
        <v>734</v>
      </c>
      <c r="M3" s="284"/>
      <c r="N3" s="284"/>
    </row>
    <row r="4" spans="1:19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50" t="s">
        <v>993</v>
      </c>
      <c r="I4" s="250" t="s">
        <v>994</v>
      </c>
      <c r="J4" s="250" t="s">
        <v>995</v>
      </c>
      <c r="K4" s="248"/>
      <c r="L4" s="251" t="s">
        <v>742</v>
      </c>
      <c r="M4" s="251"/>
      <c r="N4" s="251" t="s">
        <v>743</v>
      </c>
      <c r="O4" s="250" t="s">
        <v>744</v>
      </c>
      <c r="P4" s="250" t="s">
        <v>745</v>
      </c>
      <c r="Q4" s="250" t="s">
        <v>996</v>
      </c>
      <c r="R4" s="250" t="s">
        <v>997</v>
      </c>
      <c r="S4" s="36" t="s">
        <v>750</v>
      </c>
    </row>
    <row r="5" spans="1:19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43" t="s">
        <v>935</v>
      </c>
      <c r="H5" s="111" t="s">
        <v>945</v>
      </c>
      <c r="I5" s="111" t="s">
        <v>968</v>
      </c>
      <c r="J5" s="111" t="s">
        <v>969</v>
      </c>
      <c r="K5" s="111" t="s">
        <v>983</v>
      </c>
      <c r="L5" s="127" t="s">
        <v>764</v>
      </c>
      <c r="M5" s="127" t="s">
        <v>765</v>
      </c>
      <c r="N5" s="128" t="s">
        <v>766</v>
      </c>
      <c r="O5" s="36" t="s">
        <v>767</v>
      </c>
      <c r="P5" s="36" t="s">
        <v>768</v>
      </c>
      <c r="Q5" s="36" t="s">
        <v>936</v>
      </c>
      <c r="R5" s="36" t="s">
        <v>948</v>
      </c>
      <c r="S5" s="36" t="s">
        <v>773</v>
      </c>
    </row>
    <row r="6" spans="1:19" ht="14.45">
      <c r="A6" s="104"/>
      <c r="B6" s="47"/>
      <c r="C6" s="47"/>
      <c r="D6" s="95"/>
      <c r="E6" s="105"/>
      <c r="F6" s="105"/>
      <c r="G6" s="47"/>
      <c r="H6" s="47"/>
      <c r="I6" s="8"/>
      <c r="J6" s="8"/>
      <c r="K6" s="8"/>
      <c r="L6" s="6"/>
      <c r="M6" s="6"/>
      <c r="N6" s="13"/>
      <c r="O6" s="36" t="e">
        <f>VLOOKUP($C6,Dropdowns!$C$2:$D$250,2,FALSE)</f>
        <v>#N/A</v>
      </c>
      <c r="P6" s="36" t="e">
        <f>VLOOKUP($D6,Dropdowns!$E$2:$F$3900,2,FALSE)</f>
        <v>#N/A</v>
      </c>
      <c r="Q6" s="36" t="e">
        <f>VLOOKUP(G6,Dropdowns!$A$2:$B$402,2,FALSE)</f>
        <v>#N/A</v>
      </c>
      <c r="R6" s="36" t="e">
        <f>VLOOKUP(K6,Dropdowns!$A$2:$B$402,2,FALSE)</f>
        <v>#N/A</v>
      </c>
      <c r="S6" s="36" t="e">
        <f>VLOOKUP($M6,Currencies!$I$2:$J$500,2,FALSE)</f>
        <v>#N/A</v>
      </c>
    </row>
    <row r="7" spans="1:19" ht="14.45">
      <c r="A7" s="102"/>
      <c r="B7" s="48"/>
      <c r="C7" s="48"/>
      <c r="D7" s="131"/>
      <c r="E7" s="103"/>
      <c r="F7" s="103"/>
      <c r="G7" s="48"/>
      <c r="H7" s="48"/>
      <c r="I7" s="3"/>
      <c r="J7" s="3"/>
      <c r="K7" s="3"/>
      <c r="L7" s="10"/>
      <c r="M7" s="10"/>
      <c r="N7" s="15"/>
      <c r="O7" s="36" t="e">
        <f>VLOOKUP($C7,Dropdowns!$C$2:$D$250,2,FALSE)</f>
        <v>#N/A</v>
      </c>
      <c r="P7" s="36" t="e">
        <f>VLOOKUP($D7,Dropdowns!$E$2:$F$3900,2,FALSE)</f>
        <v>#N/A</v>
      </c>
      <c r="Q7" s="36" t="e">
        <f>VLOOKUP(G7,Dropdowns!$A$2:$B$402,2,FALSE)</f>
        <v>#N/A</v>
      </c>
      <c r="R7" s="36" t="e">
        <f>VLOOKUP(K7,Dropdowns!$A$2:$B$402,2,FALSE)</f>
        <v>#N/A</v>
      </c>
      <c r="S7" s="36" t="e">
        <f>VLOOKUP($M7,Currencies!$I$2:$J$500,2,FALSE)</f>
        <v>#N/A</v>
      </c>
    </row>
    <row r="8" spans="1:19" ht="14.45">
      <c r="A8" s="104"/>
      <c r="B8" s="47"/>
      <c r="C8" s="47"/>
      <c r="D8" s="95"/>
      <c r="E8" s="105"/>
      <c r="F8" s="105"/>
      <c r="G8" s="47"/>
      <c r="H8" s="47"/>
      <c r="I8" s="8"/>
      <c r="J8" s="8"/>
      <c r="K8" s="8"/>
      <c r="L8" s="6"/>
      <c r="M8" s="6"/>
      <c r="N8" s="13"/>
      <c r="O8" s="36" t="e">
        <f>VLOOKUP($C8,Dropdowns!$C$2:$D$250,2,FALSE)</f>
        <v>#N/A</v>
      </c>
      <c r="P8" s="36" t="e">
        <f>VLOOKUP($D8,Dropdowns!$E$2:$F$3900,2,FALSE)</f>
        <v>#N/A</v>
      </c>
      <c r="Q8" s="36" t="e">
        <f>VLOOKUP(G8,Dropdowns!$A$2:$B$402,2,FALSE)</f>
        <v>#N/A</v>
      </c>
      <c r="R8" s="36" t="e">
        <f>VLOOKUP(K8,Dropdowns!$A$2:$B$402,2,FALSE)</f>
        <v>#N/A</v>
      </c>
      <c r="S8" s="36" t="e">
        <f>VLOOKUP($M8,Currencies!$I$2:$J$500,2,FALSE)</f>
        <v>#N/A</v>
      </c>
    </row>
    <row r="9" spans="1:19" ht="14.45">
      <c r="A9" s="102"/>
      <c r="B9" s="48"/>
      <c r="C9" s="48"/>
      <c r="D9" s="131"/>
      <c r="E9" s="103"/>
      <c r="F9" s="103"/>
      <c r="G9" s="48"/>
      <c r="H9" s="48"/>
      <c r="I9" s="3"/>
      <c r="J9" s="3"/>
      <c r="K9" s="3"/>
      <c r="L9" s="10"/>
      <c r="M9" s="10"/>
      <c r="N9" s="15"/>
      <c r="O9" s="36" t="e">
        <f>VLOOKUP($C9,Dropdowns!$C$2:$D$250,2,FALSE)</f>
        <v>#N/A</v>
      </c>
      <c r="P9" s="36" t="e">
        <f>VLOOKUP($D9,Dropdowns!$E$2:$F$3900,2,FALSE)</f>
        <v>#N/A</v>
      </c>
      <c r="Q9" s="36" t="e">
        <f>VLOOKUP(G9,Dropdowns!$A$2:$B$402,2,FALSE)</f>
        <v>#N/A</v>
      </c>
      <c r="R9" s="36" t="e">
        <f>VLOOKUP(K9,Dropdowns!$A$2:$B$402,2,FALSE)</f>
        <v>#N/A</v>
      </c>
      <c r="S9" s="36" t="e">
        <f>VLOOKUP($M9,Currencies!$I$2:$J$500,2,FALSE)</f>
        <v>#N/A</v>
      </c>
    </row>
    <row r="10" spans="1:19" ht="14.45">
      <c r="A10" s="104"/>
      <c r="B10" s="47"/>
      <c r="C10" s="47"/>
      <c r="D10" s="95"/>
      <c r="E10" s="105"/>
      <c r="F10" s="105"/>
      <c r="G10" s="47"/>
      <c r="H10" s="47"/>
      <c r="I10" s="8"/>
      <c r="J10" s="8"/>
      <c r="K10" s="8"/>
      <c r="L10" s="6"/>
      <c r="M10" s="6"/>
      <c r="N10" s="13"/>
      <c r="O10" s="36" t="e">
        <f>VLOOKUP($C10,Dropdowns!$C$2:$D$250,2,FALSE)</f>
        <v>#N/A</v>
      </c>
      <c r="P10" s="36" t="e">
        <f>VLOOKUP($D10,Dropdowns!$E$2:$F$3900,2,FALSE)</f>
        <v>#N/A</v>
      </c>
      <c r="Q10" s="36" t="e">
        <f>VLOOKUP(G10,Dropdowns!$A$2:$B$402,2,FALSE)</f>
        <v>#N/A</v>
      </c>
      <c r="R10" s="36" t="e">
        <f>VLOOKUP(K10,Dropdowns!$A$2:$B$402,2,FALSE)</f>
        <v>#N/A</v>
      </c>
      <c r="S10" s="36" t="e">
        <f>VLOOKUP($M10,Currencies!$I$2:$J$500,2,FALSE)</f>
        <v>#N/A</v>
      </c>
    </row>
    <row r="11" spans="1:19" ht="14.45">
      <c r="A11" s="102"/>
      <c r="B11" s="48"/>
      <c r="C11" s="48"/>
      <c r="D11" s="131"/>
      <c r="E11" s="103"/>
      <c r="F11" s="103"/>
      <c r="G11" s="48"/>
      <c r="H11" s="48"/>
      <c r="I11" s="3"/>
      <c r="J11" s="3"/>
      <c r="K11" s="3"/>
      <c r="L11" s="10"/>
      <c r="M11" s="10"/>
      <c r="N11" s="15"/>
      <c r="O11" s="36" t="e">
        <f>VLOOKUP($C11,Dropdowns!$C$2:$D$250,2,FALSE)</f>
        <v>#N/A</v>
      </c>
      <c r="P11" s="36" t="e">
        <f>VLOOKUP($D11,Dropdowns!$E$2:$F$3900,2,FALSE)</f>
        <v>#N/A</v>
      </c>
      <c r="Q11" s="36" t="e">
        <f>VLOOKUP(G11,Dropdowns!$A$2:$B$402,2,FALSE)</f>
        <v>#N/A</v>
      </c>
      <c r="R11" s="36" t="e">
        <f>VLOOKUP(K11,Dropdowns!$A$2:$B$402,2,FALSE)</f>
        <v>#N/A</v>
      </c>
      <c r="S11" s="36" t="e">
        <f>VLOOKUP($M11,Currencies!$I$2:$J$500,2,FALSE)</f>
        <v>#N/A</v>
      </c>
    </row>
    <row r="12" spans="1:19" ht="14.45">
      <c r="A12" s="104"/>
      <c r="B12" s="47"/>
      <c r="C12" s="47"/>
      <c r="D12" s="95"/>
      <c r="E12" s="105"/>
      <c r="F12" s="105"/>
      <c r="G12" s="47"/>
      <c r="H12" s="47"/>
      <c r="I12" s="8"/>
      <c r="J12" s="8"/>
      <c r="K12" s="8"/>
      <c r="L12" s="6"/>
      <c r="M12" s="6"/>
      <c r="N12" s="13"/>
      <c r="O12" s="36" t="e">
        <f>VLOOKUP($C12,Dropdowns!$C$2:$D$250,2,FALSE)</f>
        <v>#N/A</v>
      </c>
      <c r="P12" s="36" t="e">
        <f>VLOOKUP($D12,Dropdowns!$E$2:$F$3900,2,FALSE)</f>
        <v>#N/A</v>
      </c>
      <c r="Q12" s="36" t="e">
        <f>VLOOKUP(G12,Dropdowns!$A$2:$B$402,2,FALSE)</f>
        <v>#N/A</v>
      </c>
      <c r="R12" s="36" t="e">
        <f>VLOOKUP(K12,Dropdowns!$A$2:$B$402,2,FALSE)</f>
        <v>#N/A</v>
      </c>
      <c r="S12" s="36" t="e">
        <f>VLOOKUP($M12,Currencies!$I$2:$J$500,2,FALSE)</f>
        <v>#N/A</v>
      </c>
    </row>
    <row r="13" spans="1:19" ht="14.45">
      <c r="A13" s="102"/>
      <c r="B13" s="48"/>
      <c r="C13" s="48"/>
      <c r="D13" s="131"/>
      <c r="E13" s="103"/>
      <c r="F13" s="103"/>
      <c r="G13" s="48"/>
      <c r="H13" s="48"/>
      <c r="I13" s="3"/>
      <c r="J13" s="3"/>
      <c r="K13" s="3"/>
      <c r="L13" s="10"/>
      <c r="M13" s="10"/>
      <c r="N13" s="15"/>
      <c r="O13" s="36" t="e">
        <f>VLOOKUP($C13,Dropdowns!$C$2:$D$250,2,FALSE)</f>
        <v>#N/A</v>
      </c>
      <c r="P13" s="36" t="e">
        <f>VLOOKUP($D13,Dropdowns!$E$2:$F$3900,2,FALSE)</f>
        <v>#N/A</v>
      </c>
      <c r="Q13" s="36" t="e">
        <f>VLOOKUP(G13,Dropdowns!$A$2:$B$402,2,FALSE)</f>
        <v>#N/A</v>
      </c>
      <c r="R13" s="36" t="e">
        <f>VLOOKUP(K13,Dropdowns!$A$2:$B$402,2,FALSE)</f>
        <v>#N/A</v>
      </c>
      <c r="S13" s="36" t="e">
        <f>VLOOKUP($M13,Currencies!$I$2:$J$500,2,FALSE)</f>
        <v>#N/A</v>
      </c>
    </row>
    <row r="14" spans="1:19" ht="14.45">
      <c r="A14" s="104"/>
      <c r="B14" s="47"/>
      <c r="C14" s="47"/>
      <c r="D14" s="95"/>
      <c r="E14" s="105"/>
      <c r="F14" s="105"/>
      <c r="G14" s="47"/>
      <c r="H14" s="47"/>
      <c r="I14" s="8"/>
      <c r="J14" s="8"/>
      <c r="K14" s="8"/>
      <c r="L14" s="6"/>
      <c r="M14" s="6"/>
      <c r="N14" s="13"/>
      <c r="O14" s="36" t="e">
        <f>VLOOKUP($C14,Dropdowns!$C$2:$D$250,2,FALSE)</f>
        <v>#N/A</v>
      </c>
      <c r="P14" s="36" t="e">
        <f>VLOOKUP($D14,Dropdowns!$E$2:$F$3900,2,FALSE)</f>
        <v>#N/A</v>
      </c>
      <c r="Q14" s="36" t="e">
        <f>VLOOKUP(G14,Dropdowns!$A$2:$B$402,2,FALSE)</f>
        <v>#N/A</v>
      </c>
      <c r="R14" s="36" t="e">
        <f>VLOOKUP(K14,Dropdowns!$A$2:$B$402,2,FALSE)</f>
        <v>#N/A</v>
      </c>
      <c r="S14" s="36" t="e">
        <f>VLOOKUP($M14,Currencies!$I$2:$J$500,2,FALSE)</f>
        <v>#N/A</v>
      </c>
    </row>
    <row r="15" spans="1:19" ht="14.45">
      <c r="A15" s="102"/>
      <c r="B15" s="48"/>
      <c r="C15" s="48"/>
      <c r="D15" s="131"/>
      <c r="E15" s="103"/>
      <c r="F15" s="103"/>
      <c r="G15" s="48"/>
      <c r="H15" s="48"/>
      <c r="I15" s="3"/>
      <c r="J15" s="3"/>
      <c r="K15" s="3"/>
      <c r="L15" s="10"/>
      <c r="M15" s="10"/>
      <c r="N15" s="15"/>
      <c r="O15" s="36" t="e">
        <f>VLOOKUP($C15,Dropdowns!$C$2:$D$250,2,FALSE)</f>
        <v>#N/A</v>
      </c>
      <c r="P15" s="36" t="e">
        <f>VLOOKUP($D15,Dropdowns!$E$2:$F$3900,2,FALSE)</f>
        <v>#N/A</v>
      </c>
      <c r="Q15" s="36" t="e">
        <f>VLOOKUP(G15,Dropdowns!$A$2:$B$402,2,FALSE)</f>
        <v>#N/A</v>
      </c>
      <c r="R15" s="36" t="e">
        <f>VLOOKUP(K15,Dropdowns!$A$2:$B$402,2,FALSE)</f>
        <v>#N/A</v>
      </c>
      <c r="S15" s="36" t="e">
        <f>VLOOKUP($M15,Currencies!$I$2:$J$500,2,FALSE)</f>
        <v>#N/A</v>
      </c>
    </row>
    <row r="16" spans="1:19" ht="14.45">
      <c r="A16" s="104"/>
      <c r="B16" s="47"/>
      <c r="C16" s="47"/>
      <c r="D16" s="95"/>
      <c r="E16" s="105"/>
      <c r="F16" s="105"/>
      <c r="G16" s="47"/>
      <c r="H16" s="47"/>
      <c r="I16" s="8"/>
      <c r="J16" s="8"/>
      <c r="K16" s="8"/>
      <c r="L16" s="6"/>
      <c r="M16" s="6"/>
      <c r="N16" s="13"/>
      <c r="O16" s="36" t="e">
        <f>VLOOKUP($C16,Dropdowns!$C$2:$D$250,2,FALSE)</f>
        <v>#N/A</v>
      </c>
      <c r="P16" s="36" t="e">
        <f>VLOOKUP($D16,Dropdowns!$E$2:$F$3900,2,FALSE)</f>
        <v>#N/A</v>
      </c>
      <c r="Q16" s="36" t="e">
        <f>VLOOKUP(G16,Dropdowns!$A$2:$B$402,2,FALSE)</f>
        <v>#N/A</v>
      </c>
      <c r="R16" s="36" t="e">
        <f>VLOOKUP(K16,Dropdowns!$A$2:$B$402,2,FALSE)</f>
        <v>#N/A</v>
      </c>
      <c r="S16" s="36" t="e">
        <f>VLOOKUP($M16,Currencies!$I$2:$J$500,2,FALSE)</f>
        <v>#N/A</v>
      </c>
    </row>
    <row r="17" spans="1:19" ht="14.45">
      <c r="A17" s="102"/>
      <c r="B17" s="48"/>
      <c r="C17" s="48"/>
      <c r="D17" s="131"/>
      <c r="E17" s="103"/>
      <c r="F17" s="103"/>
      <c r="G17" s="48"/>
      <c r="H17" s="48"/>
      <c r="I17" s="3"/>
      <c r="J17" s="3"/>
      <c r="K17" s="3"/>
      <c r="L17" s="10"/>
      <c r="M17" s="10"/>
      <c r="N17" s="15"/>
      <c r="O17" s="36" t="e">
        <f>VLOOKUP($C17,Dropdowns!$C$2:$D$250,2,FALSE)</f>
        <v>#N/A</v>
      </c>
      <c r="P17" s="36" t="e">
        <f>VLOOKUP($D17,Dropdowns!$E$2:$F$3900,2,FALSE)</f>
        <v>#N/A</v>
      </c>
      <c r="Q17" s="36" t="e">
        <f>VLOOKUP(G17,Dropdowns!$A$2:$B$402,2,FALSE)</f>
        <v>#N/A</v>
      </c>
      <c r="R17" s="36" t="e">
        <f>VLOOKUP(K17,Dropdowns!$A$2:$B$402,2,FALSE)</f>
        <v>#N/A</v>
      </c>
      <c r="S17" s="36" t="e">
        <f>VLOOKUP($M17,Currencies!$I$2:$J$500,2,FALSE)</f>
        <v>#N/A</v>
      </c>
    </row>
    <row r="18" spans="1:19" ht="14.45">
      <c r="A18" s="104"/>
      <c r="B18" s="47"/>
      <c r="C18" s="47"/>
      <c r="D18" s="95"/>
      <c r="E18" s="105"/>
      <c r="F18" s="105"/>
      <c r="G18" s="47"/>
      <c r="H18" s="47"/>
      <c r="I18" s="8"/>
      <c r="J18" s="8"/>
      <c r="K18" s="8"/>
      <c r="L18" s="6"/>
      <c r="M18" s="6"/>
      <c r="N18" s="13"/>
      <c r="O18" s="36" t="e">
        <f>VLOOKUP($C18,Dropdowns!$C$2:$D$250,2,FALSE)</f>
        <v>#N/A</v>
      </c>
      <c r="P18" s="36" t="e">
        <f>VLOOKUP($D18,Dropdowns!$E$2:$F$3900,2,FALSE)</f>
        <v>#N/A</v>
      </c>
      <c r="Q18" s="36" t="e">
        <f>VLOOKUP(G18,Dropdowns!$A$2:$B$402,2,FALSE)</f>
        <v>#N/A</v>
      </c>
      <c r="R18" s="36" t="e">
        <f>VLOOKUP(K18,Dropdowns!$A$2:$B$402,2,FALSE)</f>
        <v>#N/A</v>
      </c>
      <c r="S18" s="36" t="e">
        <f>VLOOKUP($M18,Currencies!$I$2:$J$500,2,FALSE)</f>
        <v>#N/A</v>
      </c>
    </row>
    <row r="19" spans="1:19" ht="14.45">
      <c r="A19" s="102"/>
      <c r="B19" s="48"/>
      <c r="C19" s="48"/>
      <c r="D19" s="131"/>
      <c r="E19" s="103"/>
      <c r="F19" s="103"/>
      <c r="G19" s="48"/>
      <c r="H19" s="48"/>
      <c r="I19" s="3"/>
      <c r="J19" s="3"/>
      <c r="K19" s="3"/>
      <c r="L19" s="10"/>
      <c r="M19" s="10"/>
      <c r="N19" s="15"/>
      <c r="O19" s="36" t="e">
        <f>VLOOKUP($C19,Dropdowns!$C$2:$D$250,2,FALSE)</f>
        <v>#N/A</v>
      </c>
      <c r="P19" s="36" t="e">
        <f>VLOOKUP($D19,Dropdowns!$E$2:$F$3900,2,FALSE)</f>
        <v>#N/A</v>
      </c>
      <c r="Q19" s="36" t="e">
        <f>VLOOKUP(G19,Dropdowns!$A$2:$B$402,2,FALSE)</f>
        <v>#N/A</v>
      </c>
      <c r="R19" s="36" t="e">
        <f>VLOOKUP(K19,Dropdowns!$A$2:$B$402,2,FALSE)</f>
        <v>#N/A</v>
      </c>
      <c r="S19" s="36" t="e">
        <f>VLOOKUP($M19,Currencies!$I$2:$J$500,2,FALSE)</f>
        <v>#N/A</v>
      </c>
    </row>
    <row r="20" spans="1:19" ht="14.45">
      <c r="A20" s="104"/>
      <c r="B20" s="47"/>
      <c r="C20" s="47"/>
      <c r="D20" s="95"/>
      <c r="E20" s="105"/>
      <c r="F20" s="105"/>
      <c r="G20" s="47"/>
      <c r="H20" s="47"/>
      <c r="I20" s="8"/>
      <c r="J20" s="8"/>
      <c r="K20" s="8"/>
      <c r="L20" s="6"/>
      <c r="M20" s="6"/>
      <c r="N20" s="13"/>
      <c r="O20" s="36" t="e">
        <f>VLOOKUP($C20,Dropdowns!$C$2:$D$250,2,FALSE)</f>
        <v>#N/A</v>
      </c>
      <c r="P20" s="36" t="e">
        <f>VLOOKUP($D20,Dropdowns!$E$2:$F$3900,2,FALSE)</f>
        <v>#N/A</v>
      </c>
      <c r="Q20" s="36" t="e">
        <f>VLOOKUP(G20,Dropdowns!$A$2:$B$402,2,FALSE)</f>
        <v>#N/A</v>
      </c>
      <c r="R20" s="36" t="e">
        <f>VLOOKUP(K20,Dropdowns!$A$2:$B$402,2,FALSE)</f>
        <v>#N/A</v>
      </c>
      <c r="S20" s="36" t="e">
        <f>VLOOKUP($M20,Currencies!$I$2:$J$500,2,FALSE)</f>
        <v>#N/A</v>
      </c>
    </row>
    <row r="21" spans="1:19" ht="14.45">
      <c r="A21" s="102"/>
      <c r="B21" s="48"/>
      <c r="C21" s="48"/>
      <c r="D21" s="131"/>
      <c r="E21" s="103"/>
      <c r="F21" s="103"/>
      <c r="G21" s="48"/>
      <c r="H21" s="48"/>
      <c r="I21" s="3"/>
      <c r="J21" s="3"/>
      <c r="K21" s="3"/>
      <c r="L21" s="10"/>
      <c r="M21" s="10"/>
      <c r="N21" s="15"/>
      <c r="O21" s="36" t="e">
        <f>VLOOKUP($C21,Dropdowns!$C$2:$D$250,2,FALSE)</f>
        <v>#N/A</v>
      </c>
      <c r="P21" s="36" t="e">
        <f>VLOOKUP($D21,Dropdowns!$E$2:$F$3900,2,FALSE)</f>
        <v>#N/A</v>
      </c>
      <c r="Q21" s="36" t="e">
        <f>VLOOKUP(G21,Dropdowns!$A$2:$B$402,2,FALSE)</f>
        <v>#N/A</v>
      </c>
      <c r="R21" s="36" t="e">
        <f>VLOOKUP(K21,Dropdowns!$A$2:$B$402,2,FALSE)</f>
        <v>#N/A</v>
      </c>
      <c r="S21" s="36" t="e">
        <f>VLOOKUP($M21,Currencies!$I$2:$J$500,2,FALSE)</f>
        <v>#N/A</v>
      </c>
    </row>
    <row r="22" spans="1:19" ht="14.45">
      <c r="A22" s="104"/>
      <c r="B22" s="47"/>
      <c r="C22" s="47"/>
      <c r="D22" s="95"/>
      <c r="E22" s="105"/>
      <c r="F22" s="105"/>
      <c r="G22" s="47"/>
      <c r="H22" s="47"/>
      <c r="I22" s="8"/>
      <c r="J22" s="8"/>
      <c r="K22" s="8"/>
      <c r="L22" s="6"/>
      <c r="M22" s="6"/>
      <c r="N22" s="13"/>
      <c r="O22" s="36" t="e">
        <f>VLOOKUP($C22,Dropdowns!$C$2:$D$250,2,FALSE)</f>
        <v>#N/A</v>
      </c>
      <c r="P22" s="36" t="e">
        <f>VLOOKUP($D22,Dropdowns!$E$2:$F$3900,2,FALSE)</f>
        <v>#N/A</v>
      </c>
      <c r="Q22" s="36" t="e">
        <f>VLOOKUP(G22,Dropdowns!$A$2:$B$402,2,FALSE)</f>
        <v>#N/A</v>
      </c>
      <c r="R22" s="36" t="e">
        <f>VLOOKUP(K22,Dropdowns!$A$2:$B$402,2,FALSE)</f>
        <v>#N/A</v>
      </c>
      <c r="S22" s="36" t="e">
        <f>VLOOKUP($M22,Currencies!$I$2:$J$500,2,FALSE)</f>
        <v>#N/A</v>
      </c>
    </row>
    <row r="23" spans="1:19" ht="14.45">
      <c r="A23" s="102"/>
      <c r="B23" s="48"/>
      <c r="C23" s="48"/>
      <c r="D23" s="131"/>
      <c r="E23" s="103"/>
      <c r="F23" s="103"/>
      <c r="G23" s="48"/>
      <c r="H23" s="48"/>
      <c r="I23" s="3"/>
      <c r="J23" s="3"/>
      <c r="K23" s="3"/>
      <c r="L23" s="10"/>
      <c r="M23" s="10"/>
      <c r="N23" s="15"/>
      <c r="O23" s="36" t="e">
        <f>VLOOKUP($C23,Dropdowns!$C$2:$D$250,2,FALSE)</f>
        <v>#N/A</v>
      </c>
      <c r="P23" s="36" t="e">
        <f>VLOOKUP($D23,Dropdowns!$E$2:$F$3900,2,FALSE)</f>
        <v>#N/A</v>
      </c>
      <c r="Q23" s="36" t="e">
        <f>VLOOKUP(G23,Dropdowns!$A$2:$B$402,2,FALSE)</f>
        <v>#N/A</v>
      </c>
      <c r="R23" s="36" t="e">
        <f>VLOOKUP(K23,Dropdowns!$A$2:$B$402,2,FALSE)</f>
        <v>#N/A</v>
      </c>
      <c r="S23" s="36" t="e">
        <f>VLOOKUP($M23,Currencies!$I$2:$J$500,2,FALSE)</f>
        <v>#N/A</v>
      </c>
    </row>
    <row r="24" spans="1:19" ht="14.45">
      <c r="A24" s="104"/>
      <c r="B24" s="47"/>
      <c r="C24" s="47"/>
      <c r="D24" s="95"/>
      <c r="E24" s="105"/>
      <c r="F24" s="105"/>
      <c r="G24" s="47"/>
      <c r="H24" s="47"/>
      <c r="I24" s="8"/>
      <c r="J24" s="8"/>
      <c r="K24" s="8"/>
      <c r="L24" s="6"/>
      <c r="M24" s="6"/>
      <c r="N24" s="13"/>
      <c r="O24" s="36" t="e">
        <f>VLOOKUP($C24,Dropdowns!$C$2:$D$250,2,FALSE)</f>
        <v>#N/A</v>
      </c>
      <c r="P24" s="36" t="e">
        <f>VLOOKUP($D24,Dropdowns!$E$2:$F$3900,2,FALSE)</f>
        <v>#N/A</v>
      </c>
      <c r="Q24" s="36" t="e">
        <f>VLOOKUP(G24,Dropdowns!$A$2:$B$402,2,FALSE)</f>
        <v>#N/A</v>
      </c>
      <c r="R24" s="36" t="e">
        <f>VLOOKUP(K24,Dropdowns!$A$2:$B$402,2,FALSE)</f>
        <v>#N/A</v>
      </c>
      <c r="S24" s="36" t="e">
        <f>VLOOKUP($M24,Currencies!$I$2:$J$500,2,FALSE)</f>
        <v>#N/A</v>
      </c>
    </row>
    <row r="25" spans="1:19" ht="14.45">
      <c r="A25" s="102"/>
      <c r="B25" s="48"/>
      <c r="C25" s="48"/>
      <c r="D25" s="131"/>
      <c r="E25" s="103"/>
      <c r="F25" s="103"/>
      <c r="G25" s="48"/>
      <c r="H25" s="48"/>
      <c r="I25" s="3"/>
      <c r="J25" s="3"/>
      <c r="K25" s="3"/>
      <c r="L25" s="10"/>
      <c r="M25" s="10"/>
      <c r="N25" s="15"/>
      <c r="O25" s="36" t="e">
        <f>VLOOKUP($C25,Dropdowns!$C$2:$D$250,2,FALSE)</f>
        <v>#N/A</v>
      </c>
      <c r="P25" s="36" t="e">
        <f>VLOOKUP($D25,Dropdowns!$E$2:$F$3900,2,FALSE)</f>
        <v>#N/A</v>
      </c>
      <c r="Q25" s="36" t="e">
        <f>VLOOKUP(G25,Dropdowns!$A$2:$B$402,2,FALSE)</f>
        <v>#N/A</v>
      </c>
      <c r="R25" s="36" t="e">
        <f>VLOOKUP(K25,Dropdowns!$A$2:$B$402,2,FALSE)</f>
        <v>#N/A</v>
      </c>
      <c r="S25" s="36" t="e">
        <f>VLOOKUP($M25,Currencies!$I$2:$J$500,2,FALSE)</f>
        <v>#N/A</v>
      </c>
    </row>
    <row r="26" spans="1:19" ht="14.45">
      <c r="A26" s="104"/>
      <c r="B26" s="47"/>
      <c r="C26" s="47"/>
      <c r="D26" s="95"/>
      <c r="E26" s="105"/>
      <c r="F26" s="105"/>
      <c r="G26" s="47"/>
      <c r="H26" s="47"/>
      <c r="I26" s="8"/>
      <c r="J26" s="8"/>
      <c r="K26" s="8"/>
      <c r="L26" s="6"/>
      <c r="M26" s="6"/>
      <c r="N26" s="13"/>
      <c r="O26" s="36" t="e">
        <f>VLOOKUP($C26,Dropdowns!$C$2:$D$250,2,FALSE)</f>
        <v>#N/A</v>
      </c>
      <c r="P26" s="36" t="e">
        <f>VLOOKUP($D26,Dropdowns!$E$2:$F$3900,2,FALSE)</f>
        <v>#N/A</v>
      </c>
      <c r="Q26" s="36" t="e">
        <f>VLOOKUP(G26,Dropdowns!$A$2:$B$402,2,FALSE)</f>
        <v>#N/A</v>
      </c>
      <c r="R26" s="36" t="e">
        <f>VLOOKUP(K26,Dropdowns!$A$2:$B$402,2,FALSE)</f>
        <v>#N/A</v>
      </c>
      <c r="S26" s="36" t="e">
        <f>VLOOKUP($M26,Currencies!$I$2:$J$500,2,FALSE)</f>
        <v>#N/A</v>
      </c>
    </row>
    <row r="27" spans="1:19" ht="14.45">
      <c r="A27" s="102"/>
      <c r="B27" s="48"/>
      <c r="C27" s="48"/>
      <c r="D27" s="131"/>
      <c r="E27" s="103"/>
      <c r="F27" s="103"/>
      <c r="G27" s="48"/>
      <c r="H27" s="48"/>
      <c r="I27" s="3"/>
      <c r="J27" s="3"/>
      <c r="K27" s="3"/>
      <c r="L27" s="10"/>
      <c r="M27" s="10"/>
      <c r="N27" s="15"/>
      <c r="O27" s="36" t="e">
        <f>VLOOKUP($C27,Dropdowns!$C$2:$D$250,2,FALSE)</f>
        <v>#N/A</v>
      </c>
      <c r="P27" s="36" t="e">
        <f>VLOOKUP($D27,Dropdowns!$E$2:$F$3900,2,FALSE)</f>
        <v>#N/A</v>
      </c>
      <c r="Q27" s="36" t="e">
        <f>VLOOKUP(G27,Dropdowns!$A$2:$B$402,2,FALSE)</f>
        <v>#N/A</v>
      </c>
      <c r="R27" s="36" t="e">
        <f>VLOOKUP(K27,Dropdowns!$A$2:$B$402,2,FALSE)</f>
        <v>#N/A</v>
      </c>
      <c r="S27" s="36" t="e">
        <f>VLOOKUP($M27,Currencies!$I$2:$J$500,2,FALSE)</f>
        <v>#N/A</v>
      </c>
    </row>
    <row r="28" spans="1:19" ht="14.45">
      <c r="A28" s="104"/>
      <c r="B28" s="47"/>
      <c r="C28" s="47"/>
      <c r="D28" s="95"/>
      <c r="E28" s="105"/>
      <c r="F28" s="105"/>
      <c r="G28" s="47"/>
      <c r="H28" s="47"/>
      <c r="I28" s="8"/>
      <c r="J28" s="8"/>
      <c r="K28" s="8"/>
      <c r="L28" s="6"/>
      <c r="M28" s="6"/>
      <c r="N28" s="13"/>
      <c r="O28" s="36" t="e">
        <f>VLOOKUP($C28,Dropdowns!$C$2:$D$250,2,FALSE)</f>
        <v>#N/A</v>
      </c>
      <c r="P28" s="36" t="e">
        <f>VLOOKUP($D28,Dropdowns!$E$2:$F$3900,2,FALSE)</f>
        <v>#N/A</v>
      </c>
      <c r="Q28" s="36" t="e">
        <f>VLOOKUP(G28,Dropdowns!$A$2:$B$402,2,FALSE)</f>
        <v>#N/A</v>
      </c>
      <c r="R28" s="36" t="e">
        <f>VLOOKUP(K28,Dropdowns!$A$2:$B$402,2,FALSE)</f>
        <v>#N/A</v>
      </c>
      <c r="S28" s="36" t="e">
        <f>VLOOKUP($M28,Currencies!$I$2:$J$500,2,FALSE)</f>
        <v>#N/A</v>
      </c>
    </row>
    <row r="29" spans="1:19" ht="14.45">
      <c r="A29" s="102"/>
      <c r="B29" s="48"/>
      <c r="C29" s="48"/>
      <c r="D29" s="131"/>
      <c r="E29" s="103"/>
      <c r="F29" s="103"/>
      <c r="G29" s="48"/>
      <c r="H29" s="48"/>
      <c r="I29" s="3"/>
      <c r="J29" s="3"/>
      <c r="K29" s="3"/>
      <c r="L29" s="10"/>
      <c r="M29" s="10"/>
      <c r="N29" s="15"/>
      <c r="O29" s="36" t="e">
        <f>VLOOKUP($C29,Dropdowns!$C$2:$D$250,2,FALSE)</f>
        <v>#N/A</v>
      </c>
      <c r="P29" s="36" t="e">
        <f>VLOOKUP($D29,Dropdowns!$E$2:$F$3900,2,FALSE)</f>
        <v>#N/A</v>
      </c>
      <c r="Q29" s="36" t="e">
        <f>VLOOKUP(G29,Dropdowns!$A$2:$B$402,2,FALSE)</f>
        <v>#N/A</v>
      </c>
      <c r="R29" s="36" t="e">
        <f>VLOOKUP(K29,Dropdowns!$A$2:$B$402,2,FALSE)</f>
        <v>#N/A</v>
      </c>
      <c r="S29" s="36" t="e">
        <f>VLOOKUP($M29,Currencies!$I$2:$J$500,2,FALSE)</f>
        <v>#N/A</v>
      </c>
    </row>
    <row r="30" spans="1:19" ht="14.45">
      <c r="A30" s="104"/>
      <c r="B30" s="47"/>
      <c r="C30" s="47"/>
      <c r="D30" s="95"/>
      <c r="E30" s="105"/>
      <c r="F30" s="105"/>
      <c r="G30" s="47"/>
      <c r="H30" s="47"/>
      <c r="I30" s="8"/>
      <c r="J30" s="8"/>
      <c r="K30" s="8"/>
      <c r="L30" s="6"/>
      <c r="M30" s="6"/>
      <c r="N30" s="13"/>
      <c r="O30" s="36" t="e">
        <f>VLOOKUP($C30,Dropdowns!$C$2:$D$250,2,FALSE)</f>
        <v>#N/A</v>
      </c>
      <c r="P30" s="36" t="e">
        <f>VLOOKUP($D30,Dropdowns!$E$2:$F$3900,2,FALSE)</f>
        <v>#N/A</v>
      </c>
      <c r="Q30" s="36" t="e">
        <f>VLOOKUP(G30,Dropdowns!$A$2:$B$402,2,FALSE)</f>
        <v>#N/A</v>
      </c>
      <c r="R30" s="36" t="e">
        <f>VLOOKUP(K30,Dropdowns!$A$2:$B$402,2,FALSE)</f>
        <v>#N/A</v>
      </c>
      <c r="S30" s="36" t="e">
        <f>VLOOKUP($M30,Currencies!$I$2:$J$500,2,FALSE)</f>
        <v>#N/A</v>
      </c>
    </row>
    <row r="31" spans="1:19" ht="14.45">
      <c r="A31" s="102"/>
      <c r="B31" s="48"/>
      <c r="C31" s="48"/>
      <c r="D31" s="131"/>
      <c r="E31" s="103"/>
      <c r="F31" s="103"/>
      <c r="G31" s="48"/>
      <c r="H31" s="48"/>
      <c r="I31" s="3"/>
      <c r="J31" s="3"/>
      <c r="K31" s="3"/>
      <c r="L31" s="10"/>
      <c r="M31" s="10"/>
      <c r="N31" s="15"/>
      <c r="O31" s="36" t="e">
        <f>VLOOKUP($C31,Dropdowns!$C$2:$D$250,2,FALSE)</f>
        <v>#N/A</v>
      </c>
      <c r="P31" s="36" t="e">
        <f>VLOOKUP($D31,Dropdowns!$E$2:$F$3900,2,FALSE)</f>
        <v>#N/A</v>
      </c>
      <c r="Q31" s="36" t="e">
        <f>VLOOKUP(G31,Dropdowns!$A$2:$B$402,2,FALSE)</f>
        <v>#N/A</v>
      </c>
      <c r="R31" s="36" t="e">
        <f>VLOOKUP(K31,Dropdowns!$A$2:$B$402,2,FALSE)</f>
        <v>#N/A</v>
      </c>
      <c r="S31" s="36" t="e">
        <f>VLOOKUP($M31,Currencies!$I$2:$J$500,2,FALSE)</f>
        <v>#N/A</v>
      </c>
    </row>
    <row r="32" spans="1:19" ht="14.45">
      <c r="A32" s="104"/>
      <c r="B32" s="47"/>
      <c r="C32" s="47"/>
      <c r="D32" s="95"/>
      <c r="E32" s="105"/>
      <c r="F32" s="105"/>
      <c r="G32" s="47"/>
      <c r="H32" s="47"/>
      <c r="I32" s="8"/>
      <c r="J32" s="8"/>
      <c r="K32" s="8"/>
      <c r="L32" s="6"/>
      <c r="M32" s="6"/>
      <c r="N32" s="13"/>
      <c r="O32" s="36" t="e">
        <f>VLOOKUP($C32,Dropdowns!$C$2:$D$250,2,FALSE)</f>
        <v>#N/A</v>
      </c>
      <c r="P32" s="36" t="e">
        <f>VLOOKUP($D32,Dropdowns!$E$2:$F$3900,2,FALSE)</f>
        <v>#N/A</v>
      </c>
      <c r="Q32" s="36" t="e">
        <f>VLOOKUP(G32,Dropdowns!$A$2:$B$402,2,FALSE)</f>
        <v>#N/A</v>
      </c>
      <c r="R32" s="36" t="e">
        <f>VLOOKUP(K32,Dropdowns!$A$2:$B$402,2,FALSE)</f>
        <v>#N/A</v>
      </c>
      <c r="S32" s="36" t="e">
        <f>VLOOKUP($M32,Currencies!$I$2:$J$500,2,FALSE)</f>
        <v>#N/A</v>
      </c>
    </row>
    <row r="33" spans="1:19" ht="14.45">
      <c r="A33" s="102"/>
      <c r="B33" s="48"/>
      <c r="C33" s="48"/>
      <c r="D33" s="131"/>
      <c r="E33" s="103"/>
      <c r="F33" s="103"/>
      <c r="G33" s="48"/>
      <c r="H33" s="48"/>
      <c r="I33" s="3"/>
      <c r="J33" s="3"/>
      <c r="K33" s="3"/>
      <c r="L33" s="10"/>
      <c r="M33" s="10"/>
      <c r="N33" s="15"/>
      <c r="O33" s="36" t="e">
        <f>VLOOKUP($C33,Dropdowns!$C$2:$D$250,2,FALSE)</f>
        <v>#N/A</v>
      </c>
      <c r="P33" s="36" t="e">
        <f>VLOOKUP($D33,Dropdowns!$E$2:$F$3900,2,FALSE)</f>
        <v>#N/A</v>
      </c>
      <c r="Q33" s="36" t="e">
        <f>VLOOKUP(G33,Dropdowns!$A$2:$B$402,2,FALSE)</f>
        <v>#N/A</v>
      </c>
      <c r="R33" s="36" t="e">
        <f>VLOOKUP(K33,Dropdowns!$A$2:$B$402,2,FALSE)</f>
        <v>#N/A</v>
      </c>
      <c r="S33" s="36" t="e">
        <f>VLOOKUP($M33,Currencies!$I$2:$J$500,2,FALSE)</f>
        <v>#N/A</v>
      </c>
    </row>
    <row r="34" spans="1:19" ht="14.45">
      <c r="A34" s="104"/>
      <c r="B34" s="47"/>
      <c r="C34" s="47"/>
      <c r="D34" s="95"/>
      <c r="E34" s="105"/>
      <c r="F34" s="105"/>
      <c r="G34" s="47"/>
      <c r="H34" s="47"/>
      <c r="I34" s="8"/>
      <c r="J34" s="8"/>
      <c r="K34" s="8"/>
      <c r="L34" s="6"/>
      <c r="M34" s="6"/>
      <c r="N34" s="13"/>
      <c r="O34" s="36" t="e">
        <f>VLOOKUP($C34,Dropdowns!$C$2:$D$250,2,FALSE)</f>
        <v>#N/A</v>
      </c>
      <c r="P34" s="36" t="e">
        <f>VLOOKUP($D34,Dropdowns!$E$2:$F$3900,2,FALSE)</f>
        <v>#N/A</v>
      </c>
      <c r="Q34" s="36" t="e">
        <f>VLOOKUP(G34,Dropdowns!$A$2:$B$402,2,FALSE)</f>
        <v>#N/A</v>
      </c>
      <c r="R34" s="36" t="e">
        <f>VLOOKUP(K34,Dropdowns!$A$2:$B$402,2,FALSE)</f>
        <v>#N/A</v>
      </c>
      <c r="S34" s="36" t="e">
        <f>VLOOKUP($M34,Currencies!$I$2:$J$500,2,FALSE)</f>
        <v>#N/A</v>
      </c>
    </row>
    <row r="35" spans="1:19" ht="14.45">
      <c r="A35" s="102"/>
      <c r="B35" s="48"/>
      <c r="C35" s="48"/>
      <c r="D35" s="131"/>
      <c r="E35" s="103"/>
      <c r="F35" s="103"/>
      <c r="G35" s="48"/>
      <c r="H35" s="48"/>
      <c r="I35" s="3"/>
      <c r="J35" s="3"/>
      <c r="K35" s="3"/>
      <c r="L35" s="10"/>
      <c r="M35" s="10"/>
      <c r="N35" s="15"/>
      <c r="O35" s="36" t="e">
        <f>VLOOKUP($C35,Dropdowns!$C$2:$D$250,2,FALSE)</f>
        <v>#N/A</v>
      </c>
      <c r="P35" s="36" t="e">
        <f>VLOOKUP($D35,Dropdowns!$E$2:$F$3900,2,FALSE)</f>
        <v>#N/A</v>
      </c>
      <c r="Q35" s="36" t="e">
        <f>VLOOKUP(G35,Dropdowns!$A$2:$B$402,2,FALSE)</f>
        <v>#N/A</v>
      </c>
      <c r="R35" s="36" t="e">
        <f>VLOOKUP(K35,Dropdowns!$A$2:$B$402,2,FALSE)</f>
        <v>#N/A</v>
      </c>
      <c r="S35" s="36" t="e">
        <f>VLOOKUP($M35,Currencies!$I$2:$J$500,2,FALSE)</f>
        <v>#N/A</v>
      </c>
    </row>
    <row r="36" spans="1:19" ht="14.45">
      <c r="A36" s="104"/>
      <c r="B36" s="47"/>
      <c r="C36" s="47"/>
      <c r="D36" s="95"/>
      <c r="E36" s="105"/>
      <c r="F36" s="105"/>
      <c r="G36" s="47"/>
      <c r="H36" s="47"/>
      <c r="I36" s="8"/>
      <c r="J36" s="8"/>
      <c r="K36" s="8"/>
      <c r="L36" s="6"/>
      <c r="M36" s="6"/>
      <c r="N36" s="13"/>
      <c r="O36" s="36" t="e">
        <f>VLOOKUP($C36,Dropdowns!$C$2:$D$250,2,FALSE)</f>
        <v>#N/A</v>
      </c>
      <c r="P36" s="36" t="e">
        <f>VLOOKUP($D36,Dropdowns!$E$2:$F$3900,2,FALSE)</f>
        <v>#N/A</v>
      </c>
      <c r="Q36" s="36" t="e">
        <f>VLOOKUP(G36,Dropdowns!$A$2:$B$402,2,FALSE)</f>
        <v>#N/A</v>
      </c>
      <c r="R36" s="36" t="e">
        <f>VLOOKUP(K36,Dropdowns!$A$2:$B$402,2,FALSE)</f>
        <v>#N/A</v>
      </c>
      <c r="S36" s="36" t="e">
        <f>VLOOKUP($M36,Currencies!$I$2:$J$500,2,FALSE)</f>
        <v>#N/A</v>
      </c>
    </row>
    <row r="37" spans="1:19" ht="14.45">
      <c r="A37" s="102"/>
      <c r="B37" s="48"/>
      <c r="C37" s="48"/>
      <c r="D37" s="131"/>
      <c r="E37" s="103"/>
      <c r="F37" s="103"/>
      <c r="G37" s="48"/>
      <c r="H37" s="48"/>
      <c r="I37" s="3"/>
      <c r="J37" s="3"/>
      <c r="K37" s="3"/>
      <c r="L37" s="10"/>
      <c r="M37" s="10"/>
      <c r="N37" s="15"/>
      <c r="O37" s="36" t="e">
        <f>VLOOKUP($C37,Dropdowns!$C$2:$D$250,2,FALSE)</f>
        <v>#N/A</v>
      </c>
      <c r="P37" s="36" t="e">
        <f>VLOOKUP($D37,Dropdowns!$E$2:$F$3900,2,FALSE)</f>
        <v>#N/A</v>
      </c>
      <c r="Q37" s="36" t="e">
        <f>VLOOKUP(G37,Dropdowns!$A$2:$B$402,2,FALSE)</f>
        <v>#N/A</v>
      </c>
      <c r="R37" s="36" t="e">
        <f>VLOOKUP(K37,Dropdowns!$A$2:$B$402,2,FALSE)</f>
        <v>#N/A</v>
      </c>
      <c r="S37" s="36" t="e">
        <f>VLOOKUP($M37,Currencies!$I$2:$J$500,2,FALSE)</f>
        <v>#N/A</v>
      </c>
    </row>
    <row r="38" spans="1:19" ht="14.45">
      <c r="A38" s="104"/>
      <c r="B38" s="47"/>
      <c r="C38" s="47"/>
      <c r="D38" s="95"/>
      <c r="E38" s="105"/>
      <c r="F38" s="105"/>
      <c r="G38" s="47"/>
      <c r="H38" s="47"/>
      <c r="I38" s="8"/>
      <c r="J38" s="8"/>
      <c r="K38" s="8"/>
      <c r="L38" s="6"/>
      <c r="M38" s="6"/>
      <c r="N38" s="13"/>
      <c r="O38" s="36" t="e">
        <f>VLOOKUP($C38,Dropdowns!$C$2:$D$250,2,FALSE)</f>
        <v>#N/A</v>
      </c>
      <c r="P38" s="36" t="e">
        <f>VLOOKUP($D38,Dropdowns!$E$2:$F$3900,2,FALSE)</f>
        <v>#N/A</v>
      </c>
      <c r="Q38" s="36" t="e">
        <f>VLOOKUP(G38,Dropdowns!$A$2:$B$402,2,FALSE)</f>
        <v>#N/A</v>
      </c>
      <c r="R38" s="36" t="e">
        <f>VLOOKUP(K38,Dropdowns!$A$2:$B$402,2,FALSE)</f>
        <v>#N/A</v>
      </c>
      <c r="S38" s="36" t="e">
        <f>VLOOKUP($M38,Currencies!$I$2:$J$500,2,FALSE)</f>
        <v>#N/A</v>
      </c>
    </row>
    <row r="39" spans="1:19" ht="14.45">
      <c r="A39" s="102"/>
      <c r="B39" s="48"/>
      <c r="C39" s="48"/>
      <c r="D39" s="131"/>
      <c r="E39" s="103"/>
      <c r="F39" s="103"/>
      <c r="G39" s="48"/>
      <c r="H39" s="48"/>
      <c r="I39" s="3"/>
      <c r="J39" s="3"/>
      <c r="K39" s="3"/>
      <c r="L39" s="10"/>
      <c r="M39" s="10"/>
      <c r="N39" s="15"/>
      <c r="O39" s="36" t="e">
        <f>VLOOKUP($C39,Dropdowns!$C$2:$D$250,2,FALSE)</f>
        <v>#N/A</v>
      </c>
      <c r="P39" s="36" t="e">
        <f>VLOOKUP($D39,Dropdowns!$E$2:$F$3900,2,FALSE)</f>
        <v>#N/A</v>
      </c>
      <c r="Q39" s="36" t="e">
        <f>VLOOKUP(G39,Dropdowns!$A$2:$B$402,2,FALSE)</f>
        <v>#N/A</v>
      </c>
      <c r="R39" s="36" t="e">
        <f>VLOOKUP(K39,Dropdowns!$A$2:$B$402,2,FALSE)</f>
        <v>#N/A</v>
      </c>
      <c r="S39" s="36" t="e">
        <f>VLOOKUP($M39,Currencies!$I$2:$J$500,2,FALSE)</f>
        <v>#N/A</v>
      </c>
    </row>
    <row r="40" spans="1:19" ht="14.45">
      <c r="A40" s="104"/>
      <c r="B40" s="47"/>
      <c r="C40" s="47"/>
      <c r="D40" s="95"/>
      <c r="E40" s="105"/>
      <c r="F40" s="105"/>
      <c r="G40" s="47"/>
      <c r="H40" s="47"/>
      <c r="I40" s="8"/>
      <c r="J40" s="8"/>
      <c r="K40" s="8"/>
      <c r="L40" s="6"/>
      <c r="M40" s="6"/>
      <c r="N40" s="13"/>
      <c r="O40" s="36" t="e">
        <f>VLOOKUP($C40,Dropdowns!$C$2:$D$250,2,FALSE)</f>
        <v>#N/A</v>
      </c>
      <c r="P40" s="36" t="e">
        <f>VLOOKUP($D40,Dropdowns!$E$2:$F$3900,2,FALSE)</f>
        <v>#N/A</v>
      </c>
      <c r="Q40" s="36" t="e">
        <f>VLOOKUP(G40,Dropdowns!$A$2:$B$402,2,FALSE)</f>
        <v>#N/A</v>
      </c>
      <c r="R40" s="36" t="e">
        <f>VLOOKUP(K40,Dropdowns!$A$2:$B$402,2,FALSE)</f>
        <v>#N/A</v>
      </c>
      <c r="S40" s="36" t="e">
        <f>VLOOKUP($M40,Currencies!$I$2:$J$500,2,FALSE)</f>
        <v>#N/A</v>
      </c>
    </row>
    <row r="41" spans="1:19" ht="14.45">
      <c r="A41" s="102"/>
      <c r="B41" s="48"/>
      <c r="C41" s="48"/>
      <c r="D41" s="131"/>
      <c r="E41" s="103"/>
      <c r="F41" s="103"/>
      <c r="G41" s="48"/>
      <c r="H41" s="48"/>
      <c r="I41" s="3"/>
      <c r="J41" s="3"/>
      <c r="K41" s="3"/>
      <c r="L41" s="10"/>
      <c r="M41" s="10"/>
      <c r="N41" s="15"/>
      <c r="O41" s="36" t="e">
        <f>VLOOKUP($C41,Dropdowns!$C$2:$D$250,2,FALSE)</f>
        <v>#N/A</v>
      </c>
      <c r="P41" s="36" t="e">
        <f>VLOOKUP($D41,Dropdowns!$E$2:$F$3900,2,FALSE)</f>
        <v>#N/A</v>
      </c>
      <c r="Q41" s="36" t="e">
        <f>VLOOKUP(G41,Dropdowns!$A$2:$B$402,2,FALSE)</f>
        <v>#N/A</v>
      </c>
      <c r="R41" s="36" t="e">
        <f>VLOOKUP(K41,Dropdowns!$A$2:$B$402,2,FALSE)</f>
        <v>#N/A</v>
      </c>
      <c r="S41" s="36" t="e">
        <f>VLOOKUP($M41,Currencies!$I$2:$J$500,2,FALSE)</f>
        <v>#N/A</v>
      </c>
    </row>
    <row r="42" spans="1:19" ht="14.45">
      <c r="A42" s="104"/>
      <c r="B42" s="47"/>
      <c r="C42" s="47"/>
      <c r="D42" s="95"/>
      <c r="E42" s="105"/>
      <c r="F42" s="105"/>
      <c r="G42" s="47"/>
      <c r="H42" s="47"/>
      <c r="I42" s="8"/>
      <c r="J42" s="8"/>
      <c r="K42" s="8"/>
      <c r="L42" s="6"/>
      <c r="M42" s="6"/>
      <c r="N42" s="13"/>
      <c r="O42" s="36" t="e">
        <f>VLOOKUP($C42,Dropdowns!$C$2:$D$250,2,FALSE)</f>
        <v>#N/A</v>
      </c>
      <c r="P42" s="36" t="e">
        <f>VLOOKUP($D42,Dropdowns!$E$2:$F$3900,2,FALSE)</f>
        <v>#N/A</v>
      </c>
      <c r="Q42" s="36" t="e">
        <f>VLOOKUP(G42,Dropdowns!$A$2:$B$402,2,FALSE)</f>
        <v>#N/A</v>
      </c>
      <c r="R42" s="36" t="e">
        <f>VLOOKUP(K42,Dropdowns!$A$2:$B$402,2,FALSE)</f>
        <v>#N/A</v>
      </c>
      <c r="S42" s="36" t="e">
        <f>VLOOKUP($M42,Currencies!$I$2:$J$500,2,FALSE)</f>
        <v>#N/A</v>
      </c>
    </row>
    <row r="43" spans="1:19" ht="14.45">
      <c r="A43" s="102"/>
      <c r="B43" s="48"/>
      <c r="C43" s="48"/>
      <c r="D43" s="131"/>
      <c r="E43" s="103"/>
      <c r="F43" s="103"/>
      <c r="G43" s="48"/>
      <c r="H43" s="48"/>
      <c r="I43" s="3"/>
      <c r="J43" s="3"/>
      <c r="K43" s="3"/>
      <c r="L43" s="10"/>
      <c r="M43" s="10"/>
      <c r="N43" s="15"/>
      <c r="O43" s="36" t="e">
        <f>VLOOKUP($C43,Dropdowns!$C$2:$D$250,2,FALSE)</f>
        <v>#N/A</v>
      </c>
      <c r="P43" s="36" t="e">
        <f>VLOOKUP($D43,Dropdowns!$E$2:$F$3900,2,FALSE)</f>
        <v>#N/A</v>
      </c>
      <c r="Q43" s="36" t="e">
        <f>VLOOKUP(G43,Dropdowns!$A$2:$B$402,2,FALSE)</f>
        <v>#N/A</v>
      </c>
      <c r="R43" s="36" t="e">
        <f>VLOOKUP(K43,Dropdowns!$A$2:$B$402,2,FALSE)</f>
        <v>#N/A</v>
      </c>
      <c r="S43" s="36" t="e">
        <f>VLOOKUP($M43,Currencies!$I$2:$J$500,2,FALSE)</f>
        <v>#N/A</v>
      </c>
    </row>
    <row r="44" spans="1:19" ht="14.45">
      <c r="A44" s="104"/>
      <c r="B44" s="47"/>
      <c r="C44" s="47"/>
      <c r="D44" s="95"/>
      <c r="E44" s="105"/>
      <c r="F44" s="105"/>
      <c r="G44" s="47"/>
      <c r="H44" s="47"/>
      <c r="I44" s="8"/>
      <c r="J44" s="8"/>
      <c r="K44" s="8"/>
      <c r="L44" s="6"/>
      <c r="M44" s="6"/>
      <c r="N44" s="13"/>
      <c r="O44" s="36" t="e">
        <f>VLOOKUP($C44,Dropdowns!$C$2:$D$250,2,FALSE)</f>
        <v>#N/A</v>
      </c>
      <c r="P44" s="36" t="e">
        <f>VLOOKUP($D44,Dropdowns!$E$2:$F$3900,2,FALSE)</f>
        <v>#N/A</v>
      </c>
      <c r="Q44" s="36" t="e">
        <f>VLOOKUP(G44,Dropdowns!$A$2:$B$402,2,FALSE)</f>
        <v>#N/A</v>
      </c>
      <c r="R44" s="36" t="e">
        <f>VLOOKUP(K44,Dropdowns!$A$2:$B$402,2,FALSE)</f>
        <v>#N/A</v>
      </c>
      <c r="S44" s="36" t="e">
        <f>VLOOKUP($M44,Currencies!$I$2:$J$500,2,FALSE)</f>
        <v>#N/A</v>
      </c>
    </row>
    <row r="45" spans="1:19" ht="14.45">
      <c r="A45" s="102"/>
      <c r="B45" s="48"/>
      <c r="C45" s="48"/>
      <c r="D45" s="131"/>
      <c r="E45" s="103"/>
      <c r="F45" s="103"/>
      <c r="G45" s="48"/>
      <c r="H45" s="48"/>
      <c r="I45" s="3"/>
      <c r="J45" s="3"/>
      <c r="K45" s="3"/>
      <c r="L45" s="10"/>
      <c r="M45" s="10"/>
      <c r="N45" s="15"/>
      <c r="O45" s="36" t="e">
        <f>VLOOKUP($C45,Dropdowns!$C$2:$D$250,2,FALSE)</f>
        <v>#N/A</v>
      </c>
      <c r="P45" s="36" t="e">
        <f>VLOOKUP($D45,Dropdowns!$E$2:$F$3900,2,FALSE)</f>
        <v>#N/A</v>
      </c>
      <c r="Q45" s="36" t="e">
        <f>VLOOKUP(G45,Dropdowns!$A$2:$B$402,2,FALSE)</f>
        <v>#N/A</v>
      </c>
      <c r="R45" s="36" t="e">
        <f>VLOOKUP(K45,Dropdowns!$A$2:$B$402,2,FALSE)</f>
        <v>#N/A</v>
      </c>
      <c r="S45" s="36" t="e">
        <f>VLOOKUP($M45,Currencies!$I$2:$J$500,2,FALSE)</f>
        <v>#N/A</v>
      </c>
    </row>
    <row r="46" spans="1:19" ht="14.45">
      <c r="A46" s="104"/>
      <c r="B46" s="47"/>
      <c r="C46" s="47"/>
      <c r="D46" s="95"/>
      <c r="E46" s="105"/>
      <c r="F46" s="105"/>
      <c r="G46" s="47"/>
      <c r="H46" s="47"/>
      <c r="I46" s="8"/>
      <c r="J46" s="8"/>
      <c r="K46" s="8"/>
      <c r="L46" s="6"/>
      <c r="M46" s="6"/>
      <c r="N46" s="13"/>
      <c r="O46" s="36" t="e">
        <f>VLOOKUP($C46,Dropdowns!$C$2:$D$250,2,FALSE)</f>
        <v>#N/A</v>
      </c>
      <c r="P46" s="36" t="e">
        <f>VLOOKUP($D46,Dropdowns!$E$2:$F$3900,2,FALSE)</f>
        <v>#N/A</v>
      </c>
      <c r="Q46" s="36" t="e">
        <f>VLOOKUP(G46,Dropdowns!$A$2:$B$402,2,FALSE)</f>
        <v>#N/A</v>
      </c>
      <c r="R46" s="36" t="e">
        <f>VLOOKUP(K46,Dropdowns!$A$2:$B$402,2,FALSE)</f>
        <v>#N/A</v>
      </c>
      <c r="S46" s="36" t="e">
        <f>VLOOKUP($M46,Currencies!$I$2:$J$500,2,FALSE)</f>
        <v>#N/A</v>
      </c>
    </row>
    <row r="47" spans="1:19" ht="14.45">
      <c r="A47" s="102"/>
      <c r="B47" s="48"/>
      <c r="C47" s="48"/>
      <c r="D47" s="131"/>
      <c r="E47" s="103"/>
      <c r="F47" s="103"/>
      <c r="G47" s="48"/>
      <c r="H47" s="48"/>
      <c r="I47" s="3"/>
      <c r="J47" s="3"/>
      <c r="K47" s="3"/>
      <c r="L47" s="10"/>
      <c r="M47" s="10"/>
      <c r="N47" s="15"/>
      <c r="O47" s="36" t="e">
        <f>VLOOKUP($C47,Dropdowns!$C$2:$D$250,2,FALSE)</f>
        <v>#N/A</v>
      </c>
      <c r="P47" s="36" t="e">
        <f>VLOOKUP($D47,Dropdowns!$E$2:$F$3900,2,FALSE)</f>
        <v>#N/A</v>
      </c>
      <c r="Q47" s="36" t="e">
        <f>VLOOKUP(G47,Dropdowns!$A$2:$B$402,2,FALSE)</f>
        <v>#N/A</v>
      </c>
      <c r="R47" s="36" t="e">
        <f>VLOOKUP(K47,Dropdowns!$A$2:$B$402,2,FALSE)</f>
        <v>#N/A</v>
      </c>
      <c r="S47" s="36" t="e">
        <f>VLOOKUP($M47,Currencies!$I$2:$J$500,2,FALSE)</f>
        <v>#N/A</v>
      </c>
    </row>
    <row r="48" spans="1:19" ht="14.45">
      <c r="A48" s="104"/>
      <c r="B48" s="47"/>
      <c r="C48" s="47"/>
      <c r="D48" s="95"/>
      <c r="E48" s="105"/>
      <c r="F48" s="105"/>
      <c r="G48" s="47"/>
      <c r="H48" s="47"/>
      <c r="I48" s="8"/>
      <c r="J48" s="8"/>
      <c r="K48" s="8"/>
      <c r="L48" s="6"/>
      <c r="M48" s="6"/>
      <c r="N48" s="13"/>
      <c r="O48" s="36" t="e">
        <f>VLOOKUP($C48,Dropdowns!$C$2:$D$250,2,FALSE)</f>
        <v>#N/A</v>
      </c>
      <c r="P48" s="36" t="e">
        <f>VLOOKUP($D48,Dropdowns!$E$2:$F$3900,2,FALSE)</f>
        <v>#N/A</v>
      </c>
      <c r="Q48" s="36" t="e">
        <f>VLOOKUP(G48,Dropdowns!$A$2:$B$402,2,FALSE)</f>
        <v>#N/A</v>
      </c>
      <c r="R48" s="36" t="e">
        <f>VLOOKUP(K48,Dropdowns!$A$2:$B$402,2,FALSE)</f>
        <v>#N/A</v>
      </c>
      <c r="S48" s="36" t="e">
        <f>VLOOKUP($M48,Currencies!$I$2:$J$500,2,FALSE)</f>
        <v>#N/A</v>
      </c>
    </row>
    <row r="49" spans="1:19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3"/>
      <c r="K49" s="3"/>
      <c r="L49" s="10"/>
      <c r="M49" s="10"/>
      <c r="N49" s="15"/>
      <c r="O49" s="36" t="e">
        <f>VLOOKUP($C49,Dropdowns!$C$2:$D$250,2,FALSE)</f>
        <v>#N/A</v>
      </c>
      <c r="P49" s="36" t="e">
        <f>VLOOKUP($D49,Dropdowns!$E$2:$F$3900,2,FALSE)</f>
        <v>#N/A</v>
      </c>
      <c r="Q49" s="36" t="e">
        <f>VLOOKUP(G49,Dropdowns!$A$2:$B$402,2,FALSE)</f>
        <v>#N/A</v>
      </c>
      <c r="R49" s="36" t="e">
        <f>VLOOKUP(K49,Dropdowns!$A$2:$B$402,2,FALSE)</f>
        <v>#N/A</v>
      </c>
      <c r="S49" s="36" t="e">
        <f>VLOOKUP($M49,Currencies!$I$2:$J$500,2,FALSE)</f>
        <v>#N/A</v>
      </c>
    </row>
    <row r="50" spans="1:19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8"/>
      <c r="K50" s="8"/>
      <c r="L50" s="6"/>
      <c r="M50" s="6"/>
      <c r="N50" s="13"/>
      <c r="O50" s="36" t="e">
        <f>VLOOKUP($C50,Dropdowns!$C$2:$D$250,2,FALSE)</f>
        <v>#N/A</v>
      </c>
      <c r="P50" s="36" t="e">
        <f>VLOOKUP($D50,Dropdowns!$E$2:$F$3900,2,FALSE)</f>
        <v>#N/A</v>
      </c>
      <c r="Q50" s="36" t="e">
        <f>VLOOKUP(G50,Dropdowns!$A$2:$B$402,2,FALSE)</f>
        <v>#N/A</v>
      </c>
      <c r="R50" s="36" t="e">
        <f>VLOOKUP(K50,Dropdowns!$A$2:$B$402,2,FALSE)</f>
        <v>#N/A</v>
      </c>
      <c r="S50" s="36" t="e">
        <f>VLOOKUP($M50,Currencies!$I$2:$J$500,2,FALSE)</f>
        <v>#N/A</v>
      </c>
    </row>
    <row r="51" spans="1:19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3"/>
      <c r="K51" s="3"/>
      <c r="L51" s="10"/>
      <c r="M51" s="10"/>
      <c r="N51" s="15"/>
      <c r="O51" s="36" t="e">
        <f>VLOOKUP($C51,Dropdowns!$C$2:$D$250,2,FALSE)</f>
        <v>#N/A</v>
      </c>
      <c r="P51" s="36" t="e">
        <f>VLOOKUP($D51,Dropdowns!$E$2:$F$3900,2,FALSE)</f>
        <v>#N/A</v>
      </c>
      <c r="Q51" s="36" t="e">
        <f>VLOOKUP(G51,Dropdowns!$A$2:$B$402,2,FALSE)</f>
        <v>#N/A</v>
      </c>
      <c r="R51" s="36" t="e">
        <f>VLOOKUP(K51,Dropdowns!$A$2:$B$402,2,FALSE)</f>
        <v>#N/A</v>
      </c>
      <c r="S51" s="36" t="e">
        <f>VLOOKUP($M51,Currencies!$I$2:$J$500,2,FALSE)</f>
        <v>#N/A</v>
      </c>
    </row>
    <row r="52" spans="1:19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8"/>
      <c r="K52" s="8"/>
      <c r="L52" s="6"/>
      <c r="M52" s="6"/>
      <c r="N52" s="13"/>
      <c r="O52" s="36" t="e">
        <f>VLOOKUP($C52,Dropdowns!$C$2:$D$250,2,FALSE)</f>
        <v>#N/A</v>
      </c>
      <c r="P52" s="36" t="e">
        <f>VLOOKUP($D52,Dropdowns!$E$2:$F$3900,2,FALSE)</f>
        <v>#N/A</v>
      </c>
      <c r="Q52" s="36" t="e">
        <f>VLOOKUP(G52,Dropdowns!$A$2:$B$402,2,FALSE)</f>
        <v>#N/A</v>
      </c>
      <c r="R52" s="36" t="e">
        <f>VLOOKUP(K52,Dropdowns!$A$2:$B$402,2,FALSE)</f>
        <v>#N/A</v>
      </c>
      <c r="S52" s="36" t="e">
        <f>VLOOKUP($M52,Currencies!$I$2:$J$500,2,FALSE)</f>
        <v>#N/A</v>
      </c>
    </row>
    <row r="53" spans="1:19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3"/>
      <c r="K53" s="3"/>
      <c r="L53" s="10"/>
      <c r="M53" s="10"/>
      <c r="N53" s="15"/>
      <c r="O53" s="36" t="e">
        <f>VLOOKUP($C53,Dropdowns!$C$2:$D$250,2,FALSE)</f>
        <v>#N/A</v>
      </c>
      <c r="P53" s="36" t="e">
        <f>VLOOKUP($D53,Dropdowns!$E$2:$F$3900,2,FALSE)</f>
        <v>#N/A</v>
      </c>
      <c r="Q53" s="36" t="e">
        <f>VLOOKUP(G53,Dropdowns!$A$2:$B$402,2,FALSE)</f>
        <v>#N/A</v>
      </c>
      <c r="R53" s="36" t="e">
        <f>VLOOKUP(K53,Dropdowns!$A$2:$B$402,2,FALSE)</f>
        <v>#N/A</v>
      </c>
      <c r="S53" s="36" t="e">
        <f>VLOOKUP($M53,Currencies!$I$2:$J$500,2,FALSE)</f>
        <v>#N/A</v>
      </c>
    </row>
    <row r="54" spans="1:19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8"/>
      <c r="K54" s="8"/>
      <c r="L54" s="6"/>
      <c r="M54" s="6"/>
      <c r="N54" s="13"/>
      <c r="O54" s="36" t="e">
        <f>VLOOKUP($C54,Dropdowns!$C$2:$D$250,2,FALSE)</f>
        <v>#N/A</v>
      </c>
      <c r="P54" s="36" t="e">
        <f>VLOOKUP($D54,Dropdowns!$E$2:$F$3900,2,FALSE)</f>
        <v>#N/A</v>
      </c>
      <c r="Q54" s="36" t="e">
        <f>VLOOKUP(G54,Dropdowns!$A$2:$B$402,2,FALSE)</f>
        <v>#N/A</v>
      </c>
      <c r="R54" s="36" t="e">
        <f>VLOOKUP(K54,Dropdowns!$A$2:$B$402,2,FALSE)</f>
        <v>#N/A</v>
      </c>
      <c r="S54" s="36" t="e">
        <f>VLOOKUP($M54,Currencies!$I$2:$J$500,2,FALSE)</f>
        <v>#N/A</v>
      </c>
    </row>
    <row r="55" spans="1:19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3"/>
      <c r="K55" s="3"/>
      <c r="L55" s="10"/>
      <c r="M55" s="10"/>
      <c r="N55" s="15"/>
      <c r="O55" s="36" t="e">
        <f>VLOOKUP($C55,Dropdowns!$C$2:$D$250,2,FALSE)</f>
        <v>#N/A</v>
      </c>
      <c r="P55" s="36" t="e">
        <f>VLOOKUP($D55,Dropdowns!$E$2:$F$3900,2,FALSE)</f>
        <v>#N/A</v>
      </c>
      <c r="Q55" s="36" t="e">
        <f>VLOOKUP(G55,Dropdowns!$A$2:$B$402,2,FALSE)</f>
        <v>#N/A</v>
      </c>
      <c r="R55" s="36" t="e">
        <f>VLOOKUP(K55,Dropdowns!$A$2:$B$402,2,FALSE)</f>
        <v>#N/A</v>
      </c>
      <c r="S55" s="36" t="e">
        <f>VLOOKUP($M55,Currencies!$I$2:$J$500,2,FALSE)</f>
        <v>#N/A</v>
      </c>
    </row>
    <row r="56" spans="1:19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8"/>
      <c r="K56" s="8"/>
      <c r="L56" s="6"/>
      <c r="M56" s="6"/>
      <c r="N56" s="13"/>
      <c r="O56" s="36" t="e">
        <f>VLOOKUP($C56,Dropdowns!$C$2:$D$250,2,FALSE)</f>
        <v>#N/A</v>
      </c>
      <c r="P56" s="36" t="e">
        <f>VLOOKUP($D56,Dropdowns!$E$2:$F$3900,2,FALSE)</f>
        <v>#N/A</v>
      </c>
      <c r="Q56" s="36" t="e">
        <f>VLOOKUP(G56,Dropdowns!$A$2:$B$402,2,FALSE)</f>
        <v>#N/A</v>
      </c>
      <c r="R56" s="36" t="e">
        <f>VLOOKUP(K56,Dropdowns!$A$2:$B$402,2,FALSE)</f>
        <v>#N/A</v>
      </c>
      <c r="S56" s="36" t="e">
        <f>VLOOKUP($M56,Currencies!$I$2:$J$500,2,FALSE)</f>
        <v>#N/A</v>
      </c>
    </row>
    <row r="57" spans="1:19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3"/>
      <c r="K57" s="3"/>
      <c r="L57" s="10"/>
      <c r="M57" s="10"/>
      <c r="N57" s="15"/>
      <c r="O57" s="36" t="e">
        <f>VLOOKUP($C57,Dropdowns!$C$2:$D$250,2,FALSE)</f>
        <v>#N/A</v>
      </c>
      <c r="P57" s="36" t="e">
        <f>VLOOKUP($D57,Dropdowns!$E$2:$F$3900,2,FALSE)</f>
        <v>#N/A</v>
      </c>
      <c r="Q57" s="36" t="e">
        <f>VLOOKUP(G57,Dropdowns!$A$2:$B$402,2,FALSE)</f>
        <v>#N/A</v>
      </c>
      <c r="R57" s="36" t="e">
        <f>VLOOKUP(K57,Dropdowns!$A$2:$B$402,2,FALSE)</f>
        <v>#N/A</v>
      </c>
      <c r="S57" s="36" t="e">
        <f>VLOOKUP($M57,Currencies!$I$2:$J$500,2,FALSE)</f>
        <v>#N/A</v>
      </c>
    </row>
    <row r="58" spans="1:19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8"/>
      <c r="K58" s="8"/>
      <c r="L58" s="6"/>
      <c r="M58" s="6"/>
      <c r="N58" s="13"/>
      <c r="O58" s="36" t="e">
        <f>VLOOKUP($C58,Dropdowns!$C$2:$D$250,2,FALSE)</f>
        <v>#N/A</v>
      </c>
      <c r="P58" s="36" t="e">
        <f>VLOOKUP($D58,Dropdowns!$E$2:$F$3900,2,FALSE)</f>
        <v>#N/A</v>
      </c>
      <c r="Q58" s="36" t="e">
        <f>VLOOKUP(G58,Dropdowns!$A$2:$B$402,2,FALSE)</f>
        <v>#N/A</v>
      </c>
      <c r="R58" s="36" t="e">
        <f>VLOOKUP(K58,Dropdowns!$A$2:$B$402,2,FALSE)</f>
        <v>#N/A</v>
      </c>
      <c r="S58" s="36" t="e">
        <f>VLOOKUP($M58,Currencies!$I$2:$J$500,2,FALSE)</f>
        <v>#N/A</v>
      </c>
    </row>
    <row r="59" spans="1:19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3"/>
      <c r="K59" s="3"/>
      <c r="L59" s="10"/>
      <c r="M59" s="10"/>
      <c r="N59" s="15"/>
      <c r="O59" s="36" t="e">
        <f>VLOOKUP($C59,Dropdowns!$C$2:$D$250,2,FALSE)</f>
        <v>#N/A</v>
      </c>
      <c r="P59" s="36" t="e">
        <f>VLOOKUP($D59,Dropdowns!$E$2:$F$3900,2,FALSE)</f>
        <v>#N/A</v>
      </c>
      <c r="Q59" s="36" t="e">
        <f>VLOOKUP(G59,Dropdowns!$A$2:$B$402,2,FALSE)</f>
        <v>#N/A</v>
      </c>
      <c r="R59" s="36" t="e">
        <f>VLOOKUP(K59,Dropdowns!$A$2:$B$402,2,FALSE)</f>
        <v>#N/A</v>
      </c>
      <c r="S59" s="36" t="e">
        <f>VLOOKUP($M59,Currencies!$I$2:$J$500,2,FALSE)</f>
        <v>#N/A</v>
      </c>
    </row>
    <row r="60" spans="1:19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8"/>
      <c r="K60" s="8"/>
      <c r="L60" s="6"/>
      <c r="M60" s="6"/>
      <c r="N60" s="13"/>
      <c r="O60" s="36" t="e">
        <f>VLOOKUP($C60,Dropdowns!$C$2:$D$250,2,FALSE)</f>
        <v>#N/A</v>
      </c>
      <c r="P60" s="36" t="e">
        <f>VLOOKUP($D60,Dropdowns!$E$2:$F$3900,2,FALSE)</f>
        <v>#N/A</v>
      </c>
      <c r="Q60" s="36" t="e">
        <f>VLOOKUP(G60,Dropdowns!$A$2:$B$402,2,FALSE)</f>
        <v>#N/A</v>
      </c>
      <c r="R60" s="36" t="e">
        <f>VLOOKUP(K60,Dropdowns!$A$2:$B$402,2,FALSE)</f>
        <v>#N/A</v>
      </c>
      <c r="S60" s="36" t="e">
        <f>VLOOKUP($M60,Currencies!$I$2:$J$500,2,FALSE)</f>
        <v>#N/A</v>
      </c>
    </row>
    <row r="61" spans="1:19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3"/>
      <c r="K61" s="3"/>
      <c r="L61" s="10"/>
      <c r="M61" s="10"/>
      <c r="N61" s="15"/>
      <c r="O61" s="36" t="e">
        <f>VLOOKUP($C61,Dropdowns!$C$2:$D$250,2,FALSE)</f>
        <v>#N/A</v>
      </c>
      <c r="P61" s="36" t="e">
        <f>VLOOKUP($D61,Dropdowns!$E$2:$F$3900,2,FALSE)</f>
        <v>#N/A</v>
      </c>
      <c r="Q61" s="36" t="e">
        <f>VLOOKUP(G61,Dropdowns!$A$2:$B$402,2,FALSE)</f>
        <v>#N/A</v>
      </c>
      <c r="R61" s="36" t="e">
        <f>VLOOKUP(K61,Dropdowns!$A$2:$B$402,2,FALSE)</f>
        <v>#N/A</v>
      </c>
      <c r="S61" s="36" t="e">
        <f>VLOOKUP($M61,Currencies!$I$2:$J$500,2,FALSE)</f>
        <v>#N/A</v>
      </c>
    </row>
    <row r="62" spans="1:19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8"/>
      <c r="K62" s="8"/>
      <c r="L62" s="6"/>
      <c r="M62" s="6"/>
      <c r="N62" s="13"/>
      <c r="O62" s="36" t="e">
        <f>VLOOKUP($C62,Dropdowns!$C$2:$D$250,2,FALSE)</f>
        <v>#N/A</v>
      </c>
      <c r="P62" s="36" t="e">
        <f>VLOOKUP($D62,Dropdowns!$E$2:$F$3900,2,FALSE)</f>
        <v>#N/A</v>
      </c>
      <c r="Q62" s="36" t="e">
        <f>VLOOKUP(G62,Dropdowns!$A$2:$B$402,2,FALSE)</f>
        <v>#N/A</v>
      </c>
      <c r="R62" s="36" t="e">
        <f>VLOOKUP(K62,Dropdowns!$A$2:$B$402,2,FALSE)</f>
        <v>#N/A</v>
      </c>
      <c r="S62" s="36" t="e">
        <f>VLOOKUP($M62,Currencies!$I$2:$J$500,2,FALSE)</f>
        <v>#N/A</v>
      </c>
    </row>
    <row r="63" spans="1:19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3"/>
      <c r="K63" s="3"/>
      <c r="L63" s="10"/>
      <c r="M63" s="10"/>
      <c r="N63" s="15"/>
      <c r="O63" s="36" t="e">
        <f>VLOOKUP($C63,Dropdowns!$C$2:$D$250,2,FALSE)</f>
        <v>#N/A</v>
      </c>
      <c r="P63" s="36" t="e">
        <f>VLOOKUP($D63,Dropdowns!$E$2:$F$3900,2,FALSE)</f>
        <v>#N/A</v>
      </c>
      <c r="Q63" s="36" t="e">
        <f>VLOOKUP(G63,Dropdowns!$A$2:$B$402,2,FALSE)</f>
        <v>#N/A</v>
      </c>
      <c r="R63" s="36" t="e">
        <f>VLOOKUP(K63,Dropdowns!$A$2:$B$402,2,FALSE)</f>
        <v>#N/A</v>
      </c>
      <c r="S63" s="36" t="e">
        <f>VLOOKUP($M63,Currencies!$I$2:$J$500,2,FALSE)</f>
        <v>#N/A</v>
      </c>
    </row>
    <row r="64" spans="1:19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8"/>
      <c r="K64" s="8"/>
      <c r="L64" s="6"/>
      <c r="M64" s="6"/>
      <c r="N64" s="13"/>
      <c r="O64" s="36" t="e">
        <f>VLOOKUP($C64,Dropdowns!$C$2:$D$250,2,FALSE)</f>
        <v>#N/A</v>
      </c>
      <c r="P64" s="36" t="e">
        <f>VLOOKUP($D64,Dropdowns!$E$2:$F$3900,2,FALSE)</f>
        <v>#N/A</v>
      </c>
      <c r="Q64" s="36" t="e">
        <f>VLOOKUP(G64,Dropdowns!$A$2:$B$402,2,FALSE)</f>
        <v>#N/A</v>
      </c>
      <c r="R64" s="36" t="e">
        <f>VLOOKUP(K64,Dropdowns!$A$2:$B$402,2,FALSE)</f>
        <v>#N/A</v>
      </c>
      <c r="S64" s="36" t="e">
        <f>VLOOKUP($M64,Currencies!$I$2:$J$500,2,FALSE)</f>
        <v>#N/A</v>
      </c>
    </row>
    <row r="65" spans="1:19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3"/>
      <c r="K65" s="3"/>
      <c r="L65" s="10"/>
      <c r="M65" s="10"/>
      <c r="N65" s="15"/>
      <c r="O65" s="36" t="e">
        <f>VLOOKUP($C65,Dropdowns!$C$2:$D$250,2,FALSE)</f>
        <v>#N/A</v>
      </c>
      <c r="P65" s="36" t="e">
        <f>VLOOKUP($D65,Dropdowns!$E$2:$F$3900,2,FALSE)</f>
        <v>#N/A</v>
      </c>
      <c r="Q65" s="36" t="e">
        <f>VLOOKUP(G65,Dropdowns!$A$2:$B$402,2,FALSE)</f>
        <v>#N/A</v>
      </c>
      <c r="R65" s="36" t="e">
        <f>VLOOKUP(K65,Dropdowns!$A$2:$B$402,2,FALSE)</f>
        <v>#N/A</v>
      </c>
      <c r="S65" s="36" t="e">
        <f>VLOOKUP($M65,Currencies!$I$2:$J$500,2,FALSE)</f>
        <v>#N/A</v>
      </c>
    </row>
    <row r="66" spans="1:19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8"/>
      <c r="K66" s="8"/>
      <c r="L66" s="6"/>
      <c r="M66" s="6"/>
      <c r="N66" s="13"/>
      <c r="O66" s="36" t="e">
        <f>VLOOKUP($C66,Dropdowns!$C$2:$D$250,2,FALSE)</f>
        <v>#N/A</v>
      </c>
      <c r="P66" s="36" t="e">
        <f>VLOOKUP($D66,Dropdowns!$E$2:$F$3900,2,FALSE)</f>
        <v>#N/A</v>
      </c>
      <c r="Q66" s="36" t="e">
        <f>VLOOKUP(G66,Dropdowns!$A$2:$B$402,2,FALSE)</f>
        <v>#N/A</v>
      </c>
      <c r="R66" s="36" t="e">
        <f>VLOOKUP(K66,Dropdowns!$A$2:$B$402,2,FALSE)</f>
        <v>#N/A</v>
      </c>
      <c r="S66" s="36" t="e">
        <f>VLOOKUP($M66,Currencies!$I$2:$J$500,2,FALSE)</f>
        <v>#N/A</v>
      </c>
    </row>
    <row r="67" spans="1:19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3"/>
      <c r="K67" s="3"/>
      <c r="L67" s="10"/>
      <c r="M67" s="10"/>
      <c r="N67" s="15"/>
      <c r="O67" s="36" t="e">
        <f>VLOOKUP($C67,Dropdowns!$C$2:$D$250,2,FALSE)</f>
        <v>#N/A</v>
      </c>
      <c r="P67" s="36" t="e">
        <f>VLOOKUP($D67,Dropdowns!$E$2:$F$3900,2,FALSE)</f>
        <v>#N/A</v>
      </c>
      <c r="Q67" s="36" t="e">
        <f>VLOOKUP(G67,Dropdowns!$A$2:$B$402,2,FALSE)</f>
        <v>#N/A</v>
      </c>
      <c r="R67" s="36" t="e">
        <f>VLOOKUP(K67,Dropdowns!$A$2:$B$402,2,FALSE)</f>
        <v>#N/A</v>
      </c>
      <c r="S67" s="36" t="e">
        <f>VLOOKUP($M67,Currencies!$I$2:$J$500,2,FALSE)</f>
        <v>#N/A</v>
      </c>
    </row>
    <row r="68" spans="1:19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8"/>
      <c r="K68" s="8"/>
      <c r="L68" s="6"/>
      <c r="M68" s="6"/>
      <c r="N68" s="13"/>
      <c r="O68" s="36" t="e">
        <f>VLOOKUP($C68,Dropdowns!$C$2:$D$250,2,FALSE)</f>
        <v>#N/A</v>
      </c>
      <c r="P68" s="36" t="e">
        <f>VLOOKUP($D68,Dropdowns!$E$2:$F$3900,2,FALSE)</f>
        <v>#N/A</v>
      </c>
      <c r="Q68" s="36" t="e">
        <f>VLOOKUP(G68,Dropdowns!$A$2:$B$402,2,FALSE)</f>
        <v>#N/A</v>
      </c>
      <c r="R68" s="36" t="e">
        <f>VLOOKUP(K68,Dropdowns!$A$2:$B$402,2,FALSE)</f>
        <v>#N/A</v>
      </c>
      <c r="S68" s="36" t="e">
        <f>VLOOKUP($M68,Currencies!$I$2:$J$500,2,FALSE)</f>
        <v>#N/A</v>
      </c>
    </row>
    <row r="69" spans="1:19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3"/>
      <c r="K69" s="3"/>
      <c r="L69" s="10"/>
      <c r="M69" s="10"/>
      <c r="N69" s="15"/>
      <c r="O69" s="36" t="e">
        <f>VLOOKUP($C69,Dropdowns!$C$2:$D$250,2,FALSE)</f>
        <v>#N/A</v>
      </c>
      <c r="P69" s="36" t="e">
        <f>VLOOKUP($D69,Dropdowns!$E$2:$F$3900,2,FALSE)</f>
        <v>#N/A</v>
      </c>
      <c r="Q69" s="36" t="e">
        <f>VLOOKUP(G69,Dropdowns!$A$2:$B$402,2,FALSE)</f>
        <v>#N/A</v>
      </c>
      <c r="R69" s="36" t="e">
        <f>VLOOKUP(K69,Dropdowns!$A$2:$B$402,2,FALSE)</f>
        <v>#N/A</v>
      </c>
      <c r="S69" s="36" t="e">
        <f>VLOOKUP($M69,Currencies!$I$2:$J$500,2,FALSE)</f>
        <v>#N/A</v>
      </c>
    </row>
    <row r="70" spans="1:19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8"/>
      <c r="K70" s="8"/>
      <c r="L70" s="6"/>
      <c r="M70" s="6"/>
      <c r="N70" s="13"/>
      <c r="O70" s="36" t="e">
        <f>VLOOKUP($C70,Dropdowns!$C$2:$D$250,2,FALSE)</f>
        <v>#N/A</v>
      </c>
      <c r="P70" s="36" t="e">
        <f>VLOOKUP($D70,Dropdowns!$E$2:$F$3900,2,FALSE)</f>
        <v>#N/A</v>
      </c>
      <c r="Q70" s="36" t="e">
        <f>VLOOKUP(G70,Dropdowns!$A$2:$B$402,2,FALSE)</f>
        <v>#N/A</v>
      </c>
      <c r="R70" s="36" t="e">
        <f>VLOOKUP(K70,Dropdowns!$A$2:$B$402,2,FALSE)</f>
        <v>#N/A</v>
      </c>
      <c r="S70" s="36" t="e">
        <f>VLOOKUP($M70,Currencies!$I$2:$J$500,2,FALSE)</f>
        <v>#N/A</v>
      </c>
    </row>
    <row r="71" spans="1:19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3"/>
      <c r="K71" s="3"/>
      <c r="L71" s="10"/>
      <c r="M71" s="10"/>
      <c r="N71" s="15"/>
      <c r="O71" s="36" t="e">
        <f>VLOOKUP($C71,Dropdowns!$C$2:$D$250,2,FALSE)</f>
        <v>#N/A</v>
      </c>
      <c r="P71" s="36" t="e">
        <f>VLOOKUP($D71,Dropdowns!$E$2:$F$3900,2,FALSE)</f>
        <v>#N/A</v>
      </c>
      <c r="Q71" s="36" t="e">
        <f>VLOOKUP(G71,Dropdowns!$A$2:$B$402,2,FALSE)</f>
        <v>#N/A</v>
      </c>
      <c r="R71" s="36" t="e">
        <f>VLOOKUP(K71,Dropdowns!$A$2:$B$402,2,FALSE)</f>
        <v>#N/A</v>
      </c>
      <c r="S71" s="36" t="e">
        <f>VLOOKUP($M71,Currencies!$I$2:$J$500,2,FALSE)</f>
        <v>#N/A</v>
      </c>
    </row>
    <row r="72" spans="1:19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8"/>
      <c r="K72" s="8"/>
      <c r="L72" s="6"/>
      <c r="M72" s="6"/>
      <c r="N72" s="13"/>
      <c r="O72" s="36" t="e">
        <f>VLOOKUP($C72,Dropdowns!$C$2:$D$250,2,FALSE)</f>
        <v>#N/A</v>
      </c>
      <c r="P72" s="36" t="e">
        <f>VLOOKUP($D72,Dropdowns!$E$2:$F$3900,2,FALSE)</f>
        <v>#N/A</v>
      </c>
      <c r="Q72" s="36" t="e">
        <f>VLOOKUP(G72,Dropdowns!$A$2:$B$402,2,FALSE)</f>
        <v>#N/A</v>
      </c>
      <c r="R72" s="36" t="e">
        <f>VLOOKUP(K72,Dropdowns!$A$2:$B$402,2,FALSE)</f>
        <v>#N/A</v>
      </c>
      <c r="S72" s="36" t="e">
        <f>VLOOKUP($M72,Currencies!$I$2:$J$500,2,FALSE)</f>
        <v>#N/A</v>
      </c>
    </row>
    <row r="73" spans="1:19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3"/>
      <c r="K73" s="3"/>
      <c r="L73" s="10"/>
      <c r="M73" s="10"/>
      <c r="N73" s="15"/>
      <c r="O73" s="36" t="e">
        <f>VLOOKUP($C73,Dropdowns!$C$2:$D$250,2,FALSE)</f>
        <v>#N/A</v>
      </c>
      <c r="P73" s="36" t="e">
        <f>VLOOKUP($D73,Dropdowns!$E$2:$F$3900,2,FALSE)</f>
        <v>#N/A</v>
      </c>
      <c r="Q73" s="36" t="e">
        <f>VLOOKUP(G73,Dropdowns!$A$2:$B$402,2,FALSE)</f>
        <v>#N/A</v>
      </c>
      <c r="R73" s="36" t="e">
        <f>VLOOKUP(K73,Dropdowns!$A$2:$B$402,2,FALSE)</f>
        <v>#N/A</v>
      </c>
      <c r="S73" s="36" t="e">
        <f>VLOOKUP($M73,Currencies!$I$2:$J$500,2,FALSE)</f>
        <v>#N/A</v>
      </c>
    </row>
    <row r="74" spans="1:19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8"/>
      <c r="K74" s="8"/>
      <c r="L74" s="6"/>
      <c r="M74" s="6"/>
      <c r="N74" s="13"/>
      <c r="O74" s="36" t="e">
        <f>VLOOKUP($C74,Dropdowns!$C$2:$D$250,2,FALSE)</f>
        <v>#N/A</v>
      </c>
      <c r="P74" s="36" t="e">
        <f>VLOOKUP($D74,Dropdowns!$E$2:$F$3900,2,FALSE)</f>
        <v>#N/A</v>
      </c>
      <c r="Q74" s="36" t="e">
        <f>VLOOKUP(G74,Dropdowns!$A$2:$B$402,2,FALSE)</f>
        <v>#N/A</v>
      </c>
      <c r="R74" s="36" t="e">
        <f>VLOOKUP(K74,Dropdowns!$A$2:$B$402,2,FALSE)</f>
        <v>#N/A</v>
      </c>
      <c r="S74" s="36" t="e">
        <f>VLOOKUP($M74,Currencies!$I$2:$J$500,2,FALSE)</f>
        <v>#N/A</v>
      </c>
    </row>
    <row r="75" spans="1:19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3"/>
      <c r="K75" s="3"/>
      <c r="L75" s="10"/>
      <c r="M75" s="10"/>
      <c r="N75" s="15"/>
      <c r="O75" s="36" t="e">
        <f>VLOOKUP($C75,Dropdowns!$C$2:$D$250,2,FALSE)</f>
        <v>#N/A</v>
      </c>
      <c r="P75" s="36" t="e">
        <f>VLOOKUP($D75,Dropdowns!$E$2:$F$3900,2,FALSE)</f>
        <v>#N/A</v>
      </c>
      <c r="Q75" s="36" t="e">
        <f>VLOOKUP(G75,Dropdowns!$A$2:$B$402,2,FALSE)</f>
        <v>#N/A</v>
      </c>
      <c r="R75" s="36" t="e">
        <f>VLOOKUP(K75,Dropdowns!$A$2:$B$402,2,FALSE)</f>
        <v>#N/A</v>
      </c>
      <c r="S75" s="36" t="e">
        <f>VLOOKUP($M75,Currencies!$I$2:$J$500,2,FALSE)</f>
        <v>#N/A</v>
      </c>
    </row>
    <row r="76" spans="1:19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8"/>
      <c r="K76" s="8"/>
      <c r="L76" s="6"/>
      <c r="M76" s="6"/>
      <c r="N76" s="13"/>
      <c r="O76" s="36" t="e">
        <f>VLOOKUP($C76,Dropdowns!$C$2:$D$250,2,FALSE)</f>
        <v>#N/A</v>
      </c>
      <c r="P76" s="36" t="e">
        <f>VLOOKUP($D76,Dropdowns!$E$2:$F$3900,2,FALSE)</f>
        <v>#N/A</v>
      </c>
      <c r="Q76" s="36" t="e">
        <f>VLOOKUP(G76,Dropdowns!$A$2:$B$402,2,FALSE)</f>
        <v>#N/A</v>
      </c>
      <c r="R76" s="36" t="e">
        <f>VLOOKUP(K76,Dropdowns!$A$2:$B$402,2,FALSE)</f>
        <v>#N/A</v>
      </c>
      <c r="S76" s="36" t="e">
        <f>VLOOKUP($M76,Currencies!$I$2:$J$500,2,FALSE)</f>
        <v>#N/A</v>
      </c>
    </row>
    <row r="77" spans="1:19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3"/>
      <c r="K77" s="3"/>
      <c r="L77" s="10"/>
      <c r="M77" s="10"/>
      <c r="N77" s="15"/>
      <c r="O77" s="36" t="e">
        <f>VLOOKUP($C77,Dropdowns!$C$2:$D$250,2,FALSE)</f>
        <v>#N/A</v>
      </c>
      <c r="P77" s="36" t="e">
        <f>VLOOKUP($D77,Dropdowns!$E$2:$F$3900,2,FALSE)</f>
        <v>#N/A</v>
      </c>
      <c r="Q77" s="36" t="e">
        <f>VLOOKUP(G77,Dropdowns!$A$2:$B$402,2,FALSE)</f>
        <v>#N/A</v>
      </c>
      <c r="R77" s="36" t="e">
        <f>VLOOKUP(K77,Dropdowns!$A$2:$B$402,2,FALSE)</f>
        <v>#N/A</v>
      </c>
      <c r="S77" s="36" t="e">
        <f>VLOOKUP($M77,Currencies!$I$2:$J$500,2,FALSE)</f>
        <v>#N/A</v>
      </c>
    </row>
    <row r="78" spans="1:19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8"/>
      <c r="K78" s="8"/>
      <c r="L78" s="6"/>
      <c r="M78" s="6"/>
      <c r="N78" s="13"/>
      <c r="O78" s="36" t="e">
        <f>VLOOKUP($C78,Dropdowns!$C$2:$D$250,2,FALSE)</f>
        <v>#N/A</v>
      </c>
      <c r="P78" s="36" t="e">
        <f>VLOOKUP($D78,Dropdowns!$E$2:$F$3900,2,FALSE)</f>
        <v>#N/A</v>
      </c>
      <c r="Q78" s="36" t="e">
        <f>VLOOKUP(G78,Dropdowns!$A$2:$B$402,2,FALSE)</f>
        <v>#N/A</v>
      </c>
      <c r="R78" s="36" t="e">
        <f>VLOOKUP(K78,Dropdowns!$A$2:$B$402,2,FALSE)</f>
        <v>#N/A</v>
      </c>
      <c r="S78" s="36" t="e">
        <f>VLOOKUP($M78,Currencies!$I$2:$J$500,2,FALSE)</f>
        <v>#N/A</v>
      </c>
    </row>
    <row r="79" spans="1:19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3"/>
      <c r="K79" s="3"/>
      <c r="L79" s="10"/>
      <c r="M79" s="10"/>
      <c r="N79" s="15"/>
      <c r="O79" s="36" t="e">
        <f>VLOOKUP($C79,Dropdowns!$C$2:$D$250,2,FALSE)</f>
        <v>#N/A</v>
      </c>
      <c r="P79" s="36" t="e">
        <f>VLOOKUP($D79,Dropdowns!$E$2:$F$3900,2,FALSE)</f>
        <v>#N/A</v>
      </c>
      <c r="Q79" s="36" t="e">
        <f>VLOOKUP(G79,Dropdowns!$A$2:$B$402,2,FALSE)</f>
        <v>#N/A</v>
      </c>
      <c r="R79" s="36" t="e">
        <f>VLOOKUP(K79,Dropdowns!$A$2:$B$402,2,FALSE)</f>
        <v>#N/A</v>
      </c>
      <c r="S79" s="36" t="e">
        <f>VLOOKUP($M79,Currencies!$I$2:$J$500,2,FALSE)</f>
        <v>#N/A</v>
      </c>
    </row>
    <row r="80" spans="1:19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8"/>
      <c r="K80" s="8"/>
      <c r="L80" s="6"/>
      <c r="M80" s="6"/>
      <c r="N80" s="13"/>
      <c r="O80" s="36" t="e">
        <f>VLOOKUP($C80,Dropdowns!$C$2:$D$250,2,FALSE)</f>
        <v>#N/A</v>
      </c>
      <c r="P80" s="36" t="e">
        <f>VLOOKUP($D80,Dropdowns!$E$2:$F$3900,2,FALSE)</f>
        <v>#N/A</v>
      </c>
      <c r="Q80" s="36" t="e">
        <f>VLOOKUP(G80,Dropdowns!$A$2:$B$402,2,FALSE)</f>
        <v>#N/A</v>
      </c>
      <c r="R80" s="36" t="e">
        <f>VLOOKUP(K80,Dropdowns!$A$2:$B$402,2,FALSE)</f>
        <v>#N/A</v>
      </c>
      <c r="S80" s="36" t="e">
        <f>VLOOKUP($M80,Currencies!$I$2:$J$500,2,FALSE)</f>
        <v>#N/A</v>
      </c>
    </row>
    <row r="81" spans="1:19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3"/>
      <c r="K81" s="3"/>
      <c r="L81" s="10"/>
      <c r="M81" s="10"/>
      <c r="N81" s="15"/>
      <c r="O81" s="36" t="e">
        <f>VLOOKUP($C81,Dropdowns!$C$2:$D$250,2,FALSE)</f>
        <v>#N/A</v>
      </c>
      <c r="P81" s="36" t="e">
        <f>VLOOKUP($D81,Dropdowns!$E$2:$F$3900,2,FALSE)</f>
        <v>#N/A</v>
      </c>
      <c r="Q81" s="36" t="e">
        <f>VLOOKUP(G81,Dropdowns!$A$2:$B$402,2,FALSE)</f>
        <v>#N/A</v>
      </c>
      <c r="R81" s="36" t="e">
        <f>VLOOKUP(K81,Dropdowns!$A$2:$B$402,2,FALSE)</f>
        <v>#N/A</v>
      </c>
      <c r="S81" s="36" t="e">
        <f>VLOOKUP($M81,Currencies!$I$2:$J$500,2,FALSE)</f>
        <v>#N/A</v>
      </c>
    </row>
    <row r="82" spans="1:19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8"/>
      <c r="K82" s="8"/>
      <c r="L82" s="6"/>
      <c r="M82" s="6"/>
      <c r="N82" s="13"/>
      <c r="O82" s="36" t="e">
        <f>VLOOKUP($C82,Dropdowns!$C$2:$D$250,2,FALSE)</f>
        <v>#N/A</v>
      </c>
      <c r="P82" s="36" t="e">
        <f>VLOOKUP($D82,Dropdowns!$E$2:$F$3900,2,FALSE)</f>
        <v>#N/A</v>
      </c>
      <c r="Q82" s="36" t="e">
        <f>VLOOKUP(G82,Dropdowns!$A$2:$B$402,2,FALSE)</f>
        <v>#N/A</v>
      </c>
      <c r="R82" s="36" t="e">
        <f>VLOOKUP(K82,Dropdowns!$A$2:$B$402,2,FALSE)</f>
        <v>#N/A</v>
      </c>
      <c r="S82" s="36" t="e">
        <f>VLOOKUP($M82,Currencies!$I$2:$J$500,2,FALSE)</f>
        <v>#N/A</v>
      </c>
    </row>
    <row r="83" spans="1:19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3"/>
      <c r="K83" s="3"/>
      <c r="L83" s="10"/>
      <c r="M83" s="10"/>
      <c r="N83" s="15"/>
      <c r="O83" s="36" t="e">
        <f>VLOOKUP($C83,Dropdowns!$C$2:$D$250,2,FALSE)</f>
        <v>#N/A</v>
      </c>
      <c r="P83" s="36" t="e">
        <f>VLOOKUP($D83,Dropdowns!$E$2:$F$3900,2,FALSE)</f>
        <v>#N/A</v>
      </c>
      <c r="Q83" s="36" t="e">
        <f>VLOOKUP(G83,Dropdowns!$A$2:$B$402,2,FALSE)</f>
        <v>#N/A</v>
      </c>
      <c r="R83" s="36" t="e">
        <f>VLOOKUP(K83,Dropdowns!$A$2:$B$402,2,FALSE)</f>
        <v>#N/A</v>
      </c>
      <c r="S83" s="36" t="e">
        <f>VLOOKUP($M83,Currencies!$I$2:$J$500,2,FALSE)</f>
        <v>#N/A</v>
      </c>
    </row>
    <row r="84" spans="1:19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8"/>
      <c r="K84" s="8"/>
      <c r="L84" s="6"/>
      <c r="M84" s="6"/>
      <c r="N84" s="13"/>
      <c r="O84" s="36" t="e">
        <f>VLOOKUP($C84,Dropdowns!$C$2:$D$250,2,FALSE)</f>
        <v>#N/A</v>
      </c>
      <c r="P84" s="36" t="e">
        <f>VLOOKUP($D84,Dropdowns!$E$2:$F$3900,2,FALSE)</f>
        <v>#N/A</v>
      </c>
      <c r="Q84" s="36" t="e">
        <f>VLOOKUP(G84,Dropdowns!$A$2:$B$402,2,FALSE)</f>
        <v>#N/A</v>
      </c>
      <c r="R84" s="36" t="e">
        <f>VLOOKUP(K84,Dropdowns!$A$2:$B$402,2,FALSE)</f>
        <v>#N/A</v>
      </c>
      <c r="S84" s="36" t="e">
        <f>VLOOKUP($M84,Currencies!$I$2:$J$500,2,FALSE)</f>
        <v>#N/A</v>
      </c>
    </row>
    <row r="85" spans="1:19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3"/>
      <c r="K85" s="3"/>
      <c r="L85" s="10"/>
      <c r="M85" s="10"/>
      <c r="N85" s="15"/>
      <c r="O85" s="36" t="e">
        <f>VLOOKUP($C85,Dropdowns!$C$2:$D$250,2,FALSE)</f>
        <v>#N/A</v>
      </c>
      <c r="P85" s="36" t="e">
        <f>VLOOKUP($D85,Dropdowns!$E$2:$F$3900,2,FALSE)</f>
        <v>#N/A</v>
      </c>
      <c r="Q85" s="36" t="e">
        <f>VLOOKUP(G85,Dropdowns!$A$2:$B$402,2,FALSE)</f>
        <v>#N/A</v>
      </c>
      <c r="R85" s="36" t="e">
        <f>VLOOKUP(K85,Dropdowns!$A$2:$B$402,2,FALSE)</f>
        <v>#N/A</v>
      </c>
      <c r="S85" s="36" t="e">
        <f>VLOOKUP($M85,Currencies!$I$2:$J$500,2,FALSE)</f>
        <v>#N/A</v>
      </c>
    </row>
    <row r="86" spans="1:19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8"/>
      <c r="K86" s="8"/>
      <c r="L86" s="6"/>
      <c r="M86" s="6"/>
      <c r="N86" s="13"/>
      <c r="O86" s="36" t="e">
        <f>VLOOKUP($C86,Dropdowns!$C$2:$D$250,2,FALSE)</f>
        <v>#N/A</v>
      </c>
      <c r="P86" s="36" t="e">
        <f>VLOOKUP($D86,Dropdowns!$E$2:$F$3900,2,FALSE)</f>
        <v>#N/A</v>
      </c>
      <c r="Q86" s="36" t="e">
        <f>VLOOKUP(G86,Dropdowns!$A$2:$B$402,2,FALSE)</f>
        <v>#N/A</v>
      </c>
      <c r="R86" s="36" t="e">
        <f>VLOOKUP(K86,Dropdowns!$A$2:$B$402,2,FALSE)</f>
        <v>#N/A</v>
      </c>
      <c r="S86" s="36" t="e">
        <f>VLOOKUP($M86,Currencies!$I$2:$J$500,2,FALSE)</f>
        <v>#N/A</v>
      </c>
    </row>
    <row r="87" spans="1:19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3"/>
      <c r="K87" s="3"/>
      <c r="L87" s="10"/>
      <c r="M87" s="10"/>
      <c r="N87" s="15"/>
      <c r="O87" s="36" t="e">
        <f>VLOOKUP($C87,Dropdowns!$C$2:$D$250,2,FALSE)</f>
        <v>#N/A</v>
      </c>
      <c r="P87" s="36" t="e">
        <f>VLOOKUP($D87,Dropdowns!$E$2:$F$3900,2,FALSE)</f>
        <v>#N/A</v>
      </c>
      <c r="Q87" s="36" t="e">
        <f>VLOOKUP(G87,Dropdowns!$A$2:$B$402,2,FALSE)</f>
        <v>#N/A</v>
      </c>
      <c r="R87" s="36" t="e">
        <f>VLOOKUP(K87,Dropdowns!$A$2:$B$402,2,FALSE)</f>
        <v>#N/A</v>
      </c>
      <c r="S87" s="36" t="e">
        <f>VLOOKUP($M87,Currencies!$I$2:$J$500,2,FALSE)</f>
        <v>#N/A</v>
      </c>
    </row>
    <row r="88" spans="1:19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8"/>
      <c r="K88" s="8"/>
      <c r="L88" s="6"/>
      <c r="M88" s="6"/>
      <c r="N88" s="13"/>
      <c r="O88" s="36" t="e">
        <f>VLOOKUP($C88,Dropdowns!$C$2:$D$250,2,FALSE)</f>
        <v>#N/A</v>
      </c>
      <c r="P88" s="36" t="e">
        <f>VLOOKUP($D88,Dropdowns!$E$2:$F$3900,2,FALSE)</f>
        <v>#N/A</v>
      </c>
      <c r="Q88" s="36" t="e">
        <f>VLOOKUP(G88,Dropdowns!$A$2:$B$402,2,FALSE)</f>
        <v>#N/A</v>
      </c>
      <c r="R88" s="36" t="e">
        <f>VLOOKUP(K88,Dropdowns!$A$2:$B$402,2,FALSE)</f>
        <v>#N/A</v>
      </c>
      <c r="S88" s="36" t="e">
        <f>VLOOKUP($M88,Currencies!$I$2:$J$500,2,FALSE)</f>
        <v>#N/A</v>
      </c>
    </row>
    <row r="89" spans="1:19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3"/>
      <c r="K89" s="3"/>
      <c r="L89" s="10"/>
      <c r="M89" s="10"/>
      <c r="N89" s="15"/>
      <c r="O89" s="36" t="e">
        <f>VLOOKUP($C89,Dropdowns!$C$2:$D$250,2,FALSE)</f>
        <v>#N/A</v>
      </c>
      <c r="P89" s="36" t="e">
        <f>VLOOKUP($D89,Dropdowns!$E$2:$F$3900,2,FALSE)</f>
        <v>#N/A</v>
      </c>
      <c r="Q89" s="36" t="e">
        <f>VLOOKUP(G89,Dropdowns!$A$2:$B$402,2,FALSE)</f>
        <v>#N/A</v>
      </c>
      <c r="R89" s="36" t="e">
        <f>VLOOKUP(K89,Dropdowns!$A$2:$B$402,2,FALSE)</f>
        <v>#N/A</v>
      </c>
      <c r="S89" s="36" t="e">
        <f>VLOOKUP($M89,Currencies!$I$2:$J$500,2,FALSE)</f>
        <v>#N/A</v>
      </c>
    </row>
    <row r="90" spans="1:19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8"/>
      <c r="K90" s="8"/>
      <c r="L90" s="6"/>
      <c r="M90" s="6"/>
      <c r="N90" s="13"/>
      <c r="O90" s="36" t="e">
        <f>VLOOKUP($C90,Dropdowns!$C$2:$D$250,2,FALSE)</f>
        <v>#N/A</v>
      </c>
      <c r="P90" s="36" t="e">
        <f>VLOOKUP($D90,Dropdowns!$E$2:$F$3900,2,FALSE)</f>
        <v>#N/A</v>
      </c>
      <c r="Q90" s="36" t="e">
        <f>VLOOKUP(G90,Dropdowns!$A$2:$B$402,2,FALSE)</f>
        <v>#N/A</v>
      </c>
      <c r="R90" s="36" t="e">
        <f>VLOOKUP(K90,Dropdowns!$A$2:$B$402,2,FALSE)</f>
        <v>#N/A</v>
      </c>
      <c r="S90" s="36" t="e">
        <f>VLOOKUP($M90,Currencies!$I$2:$J$500,2,FALSE)</f>
        <v>#N/A</v>
      </c>
    </row>
    <row r="91" spans="1:19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3"/>
      <c r="K91" s="3"/>
      <c r="L91" s="10"/>
      <c r="M91" s="10"/>
      <c r="N91" s="15"/>
      <c r="O91" s="36" t="e">
        <f>VLOOKUP($C91,Dropdowns!$C$2:$D$250,2,FALSE)</f>
        <v>#N/A</v>
      </c>
      <c r="P91" s="36" t="e">
        <f>VLOOKUP($D91,Dropdowns!$E$2:$F$3900,2,FALSE)</f>
        <v>#N/A</v>
      </c>
      <c r="Q91" s="36" t="e">
        <f>VLOOKUP(G91,Dropdowns!$A$2:$B$402,2,FALSE)</f>
        <v>#N/A</v>
      </c>
      <c r="R91" s="36" t="e">
        <f>VLOOKUP(K91,Dropdowns!$A$2:$B$402,2,FALSE)</f>
        <v>#N/A</v>
      </c>
      <c r="S91" s="36" t="e">
        <f>VLOOKUP($M91,Currencies!$I$2:$J$500,2,FALSE)</f>
        <v>#N/A</v>
      </c>
    </row>
    <row r="92" spans="1:19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8"/>
      <c r="K92" s="8"/>
      <c r="L92" s="6"/>
      <c r="M92" s="6"/>
      <c r="N92" s="13"/>
      <c r="O92" s="36" t="e">
        <f>VLOOKUP($C92,Dropdowns!$C$2:$D$250,2,FALSE)</f>
        <v>#N/A</v>
      </c>
      <c r="P92" s="36" t="e">
        <f>VLOOKUP($D92,Dropdowns!$E$2:$F$3900,2,FALSE)</f>
        <v>#N/A</v>
      </c>
      <c r="Q92" s="36" t="e">
        <f>VLOOKUP(G92,Dropdowns!$A$2:$B$402,2,FALSE)</f>
        <v>#N/A</v>
      </c>
      <c r="R92" s="36" t="e">
        <f>VLOOKUP(K92,Dropdowns!$A$2:$B$402,2,FALSE)</f>
        <v>#N/A</v>
      </c>
      <c r="S92" s="36" t="e">
        <f>VLOOKUP($M92,Currencies!$I$2:$J$500,2,FALSE)</f>
        <v>#N/A</v>
      </c>
    </row>
    <row r="93" spans="1:19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3"/>
      <c r="K93" s="3"/>
      <c r="L93" s="10"/>
      <c r="M93" s="10"/>
      <c r="N93" s="15"/>
      <c r="O93" s="36" t="e">
        <f>VLOOKUP($C93,Dropdowns!$C$2:$D$250,2,FALSE)</f>
        <v>#N/A</v>
      </c>
      <c r="P93" s="36" t="e">
        <f>VLOOKUP($D93,Dropdowns!$E$2:$F$3900,2,FALSE)</f>
        <v>#N/A</v>
      </c>
      <c r="Q93" s="36" t="e">
        <f>VLOOKUP(G93,Dropdowns!$A$2:$B$402,2,FALSE)</f>
        <v>#N/A</v>
      </c>
      <c r="R93" s="36" t="e">
        <f>VLOOKUP(K93,Dropdowns!$A$2:$B$402,2,FALSE)</f>
        <v>#N/A</v>
      </c>
      <c r="S93" s="36" t="e">
        <f>VLOOKUP($M93,Currencies!$I$2:$J$500,2,FALSE)</f>
        <v>#N/A</v>
      </c>
    </row>
    <row r="94" spans="1:19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8"/>
      <c r="K94" s="8"/>
      <c r="L94" s="6"/>
      <c r="M94" s="6"/>
      <c r="N94" s="13"/>
      <c r="O94" s="36" t="e">
        <f>VLOOKUP($C94,Dropdowns!$C$2:$D$250,2,FALSE)</f>
        <v>#N/A</v>
      </c>
      <c r="P94" s="36" t="e">
        <f>VLOOKUP($D94,Dropdowns!$E$2:$F$3900,2,FALSE)</f>
        <v>#N/A</v>
      </c>
      <c r="Q94" s="36" t="e">
        <f>VLOOKUP(G94,Dropdowns!$A$2:$B$402,2,FALSE)</f>
        <v>#N/A</v>
      </c>
      <c r="R94" s="36" t="e">
        <f>VLOOKUP(K94,Dropdowns!$A$2:$B$402,2,FALSE)</f>
        <v>#N/A</v>
      </c>
      <c r="S94" s="36" t="e">
        <f>VLOOKUP($M94,Currencies!$I$2:$J$500,2,FALSE)</f>
        <v>#N/A</v>
      </c>
    </row>
    <row r="95" spans="1:19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3"/>
      <c r="K95" s="3"/>
      <c r="L95" s="10"/>
      <c r="M95" s="10"/>
      <c r="N95" s="15"/>
      <c r="O95" s="36" t="e">
        <f>VLOOKUP($C95,Dropdowns!$C$2:$D$250,2,FALSE)</f>
        <v>#N/A</v>
      </c>
      <c r="P95" s="36" t="e">
        <f>VLOOKUP($D95,Dropdowns!$E$2:$F$3900,2,FALSE)</f>
        <v>#N/A</v>
      </c>
      <c r="Q95" s="36" t="e">
        <f>VLOOKUP(G95,Dropdowns!$A$2:$B$402,2,FALSE)</f>
        <v>#N/A</v>
      </c>
      <c r="R95" s="36" t="e">
        <f>VLOOKUP(K95,Dropdowns!$A$2:$B$402,2,FALSE)</f>
        <v>#N/A</v>
      </c>
      <c r="S95" s="36" t="e">
        <f>VLOOKUP($M95,Currencies!$I$2:$J$500,2,FALSE)</f>
        <v>#N/A</v>
      </c>
    </row>
    <row r="96" spans="1:19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8"/>
      <c r="K96" s="8"/>
      <c r="L96" s="6"/>
      <c r="M96" s="6"/>
      <c r="N96" s="13"/>
      <c r="O96" s="36" t="e">
        <f>VLOOKUP($C96,Dropdowns!$C$2:$D$250,2,FALSE)</f>
        <v>#N/A</v>
      </c>
      <c r="P96" s="36" t="e">
        <f>VLOOKUP($D96,Dropdowns!$E$2:$F$3900,2,FALSE)</f>
        <v>#N/A</v>
      </c>
      <c r="Q96" s="36" t="e">
        <f>VLOOKUP(G96,Dropdowns!$A$2:$B$402,2,FALSE)</f>
        <v>#N/A</v>
      </c>
      <c r="R96" s="36" t="e">
        <f>VLOOKUP(K96,Dropdowns!$A$2:$B$402,2,FALSE)</f>
        <v>#N/A</v>
      </c>
      <c r="S96" s="36" t="e">
        <f>VLOOKUP($M96,Currencies!$I$2:$J$500,2,FALSE)</f>
        <v>#N/A</v>
      </c>
    </row>
    <row r="97" spans="1:19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3"/>
      <c r="K97" s="3"/>
      <c r="L97" s="10"/>
      <c r="M97" s="10"/>
      <c r="N97" s="15"/>
      <c r="O97" s="36" t="e">
        <f>VLOOKUP($C97,Dropdowns!$C$2:$D$250,2,FALSE)</f>
        <v>#N/A</v>
      </c>
      <c r="P97" s="36" t="e">
        <f>VLOOKUP($D97,Dropdowns!$E$2:$F$3900,2,FALSE)</f>
        <v>#N/A</v>
      </c>
      <c r="Q97" s="36" t="e">
        <f>VLOOKUP(G97,Dropdowns!$A$2:$B$402,2,FALSE)</f>
        <v>#N/A</v>
      </c>
      <c r="R97" s="36" t="e">
        <f>VLOOKUP(K97,Dropdowns!$A$2:$B$402,2,FALSE)</f>
        <v>#N/A</v>
      </c>
      <c r="S97" s="36" t="e">
        <f>VLOOKUP($M97,Currencies!$I$2:$J$500,2,FALSE)</f>
        <v>#N/A</v>
      </c>
    </row>
    <row r="98" spans="1:19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8"/>
      <c r="K98" s="8"/>
      <c r="L98" s="6"/>
      <c r="M98" s="6"/>
      <c r="N98" s="13"/>
      <c r="O98" s="36" t="e">
        <f>VLOOKUP($C98,Dropdowns!$C$2:$D$250,2,FALSE)</f>
        <v>#N/A</v>
      </c>
      <c r="P98" s="36" t="e">
        <f>VLOOKUP($D98,Dropdowns!$E$2:$F$3900,2,FALSE)</f>
        <v>#N/A</v>
      </c>
      <c r="Q98" s="36" t="e">
        <f>VLOOKUP(G98,Dropdowns!$A$2:$B$402,2,FALSE)</f>
        <v>#N/A</v>
      </c>
      <c r="R98" s="36" t="e">
        <f>VLOOKUP(K98,Dropdowns!$A$2:$B$402,2,FALSE)</f>
        <v>#N/A</v>
      </c>
      <c r="S98" s="36" t="e">
        <f>VLOOKUP($M98,Currencies!$I$2:$J$500,2,FALSE)</f>
        <v>#N/A</v>
      </c>
    </row>
    <row r="99" spans="1:19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3"/>
      <c r="K99" s="3"/>
      <c r="L99" s="10"/>
      <c r="M99" s="10"/>
      <c r="N99" s="15"/>
      <c r="O99" s="36" t="e">
        <f>VLOOKUP($C99,Dropdowns!$C$2:$D$250,2,FALSE)</f>
        <v>#N/A</v>
      </c>
      <c r="P99" s="36" t="e">
        <f>VLOOKUP($D99,Dropdowns!$E$2:$F$3900,2,FALSE)</f>
        <v>#N/A</v>
      </c>
      <c r="Q99" s="36" t="e">
        <f>VLOOKUP(G99,Dropdowns!$A$2:$B$402,2,FALSE)</f>
        <v>#N/A</v>
      </c>
      <c r="R99" s="36" t="e">
        <f>VLOOKUP(K99,Dropdowns!$A$2:$B$402,2,FALSE)</f>
        <v>#N/A</v>
      </c>
      <c r="S99" s="36" t="e">
        <f>VLOOKUP($M99,Currencies!$I$2:$J$500,2,FALSE)</f>
        <v>#N/A</v>
      </c>
    </row>
    <row r="100" spans="1:19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8"/>
      <c r="K100" s="8"/>
      <c r="L100" s="6"/>
      <c r="M100" s="6"/>
      <c r="N100" s="13"/>
      <c r="O100" s="36" t="e">
        <f>VLOOKUP($C100,Dropdowns!$C$2:$D$250,2,FALSE)</f>
        <v>#N/A</v>
      </c>
      <c r="P100" s="36" t="e">
        <f>VLOOKUP($D100,Dropdowns!$E$2:$F$3900,2,FALSE)</f>
        <v>#N/A</v>
      </c>
      <c r="Q100" s="36" t="e">
        <f>VLOOKUP(G100,Dropdowns!$A$2:$B$402,2,FALSE)</f>
        <v>#N/A</v>
      </c>
      <c r="R100" s="36" t="e">
        <f>VLOOKUP(K100,Dropdowns!$A$2:$B$402,2,FALSE)</f>
        <v>#N/A</v>
      </c>
      <c r="S100" s="36" t="e">
        <f>VLOOKUP($M100,Currencies!$I$2:$J$500,2,FALSE)</f>
        <v>#N/A</v>
      </c>
    </row>
    <row r="101" spans="1:19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3"/>
      <c r="K101" s="3"/>
      <c r="L101" s="10"/>
      <c r="M101" s="10"/>
      <c r="N101" s="15"/>
      <c r="O101" s="36" t="e">
        <f>VLOOKUP($C101,Dropdowns!$C$2:$D$250,2,FALSE)</f>
        <v>#N/A</v>
      </c>
      <c r="P101" s="36" t="e">
        <f>VLOOKUP($D101,Dropdowns!$E$2:$F$3900,2,FALSE)</f>
        <v>#N/A</v>
      </c>
      <c r="Q101" s="36" t="e">
        <f>VLOOKUP(G101,Dropdowns!$A$2:$B$402,2,FALSE)</f>
        <v>#N/A</v>
      </c>
      <c r="R101" s="36" t="e">
        <f>VLOOKUP(K101,Dropdowns!$A$2:$B$402,2,FALSE)</f>
        <v>#N/A</v>
      </c>
      <c r="S101" s="36" t="e">
        <f>VLOOKUP($M101,Currencies!$I$2:$J$500,2,FALSE)</f>
        <v>#N/A</v>
      </c>
    </row>
    <row r="102" spans="1:19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8"/>
      <c r="K102" s="8"/>
      <c r="L102" s="6"/>
      <c r="M102" s="6"/>
      <c r="N102" s="13"/>
      <c r="O102" s="36" t="e">
        <f>VLOOKUP($C102,Dropdowns!$C$2:$D$250,2,FALSE)</f>
        <v>#N/A</v>
      </c>
      <c r="P102" s="36" t="e">
        <f>VLOOKUP($D102,Dropdowns!$E$2:$F$3900,2,FALSE)</f>
        <v>#N/A</v>
      </c>
      <c r="Q102" s="36" t="e">
        <f>VLOOKUP(G102,Dropdowns!$A$2:$B$402,2,FALSE)</f>
        <v>#N/A</v>
      </c>
      <c r="R102" s="36" t="e">
        <f>VLOOKUP(K102,Dropdowns!$A$2:$B$402,2,FALSE)</f>
        <v>#N/A</v>
      </c>
      <c r="S102" s="36" t="e">
        <f>VLOOKUP($M102,Currencies!$I$2:$J$500,2,FALSE)</f>
        <v>#N/A</v>
      </c>
    </row>
    <row r="103" spans="1:19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3"/>
      <c r="K103" s="3"/>
      <c r="L103" s="10"/>
      <c r="M103" s="10"/>
      <c r="N103" s="15"/>
      <c r="O103" s="36" t="e">
        <f>VLOOKUP($C103,Dropdowns!$C$2:$D$250,2,FALSE)</f>
        <v>#N/A</v>
      </c>
      <c r="P103" s="36" t="e">
        <f>VLOOKUP($D103,Dropdowns!$E$2:$F$3900,2,FALSE)</f>
        <v>#N/A</v>
      </c>
      <c r="Q103" s="36" t="e">
        <f>VLOOKUP(G103,Dropdowns!$A$2:$B$402,2,FALSE)</f>
        <v>#N/A</v>
      </c>
      <c r="R103" s="36" t="e">
        <f>VLOOKUP(K103,Dropdowns!$A$2:$B$402,2,FALSE)</f>
        <v>#N/A</v>
      </c>
      <c r="S103" s="36" t="e">
        <f>VLOOKUP($M103,Currencies!$I$2:$J$500,2,FALSE)</f>
        <v>#N/A</v>
      </c>
    </row>
    <row r="104" spans="1:19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8"/>
      <c r="K104" s="8"/>
      <c r="L104" s="6"/>
      <c r="M104" s="6"/>
      <c r="N104" s="13"/>
      <c r="O104" s="36" t="e">
        <f>VLOOKUP($C104,Dropdowns!$C$2:$D$250,2,FALSE)</f>
        <v>#N/A</v>
      </c>
      <c r="P104" s="36" t="e">
        <f>VLOOKUP($D104,Dropdowns!$E$2:$F$3900,2,FALSE)</f>
        <v>#N/A</v>
      </c>
      <c r="Q104" s="36" t="e">
        <f>VLOOKUP(G104,Dropdowns!$A$2:$B$402,2,FALSE)</f>
        <v>#N/A</v>
      </c>
      <c r="R104" s="36" t="e">
        <f>VLOOKUP(K104,Dropdowns!$A$2:$B$402,2,FALSE)</f>
        <v>#N/A</v>
      </c>
      <c r="S104" s="36" t="e">
        <f>VLOOKUP($M104,Currencies!$I$2:$J$500,2,FALSE)</f>
        <v>#N/A</v>
      </c>
    </row>
    <row r="105" spans="1:19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3"/>
      <c r="K105" s="3"/>
      <c r="L105" s="10"/>
      <c r="M105" s="10"/>
      <c r="N105" s="15"/>
      <c r="O105" s="36" t="e">
        <f>VLOOKUP($C105,Dropdowns!$C$2:$D$250,2,FALSE)</f>
        <v>#N/A</v>
      </c>
      <c r="P105" s="36" t="e">
        <f>VLOOKUP($D105,Dropdowns!$E$2:$F$3900,2,FALSE)</f>
        <v>#N/A</v>
      </c>
      <c r="Q105" s="36" t="e">
        <f>VLOOKUP(G105,Dropdowns!$A$2:$B$402,2,FALSE)</f>
        <v>#N/A</v>
      </c>
      <c r="R105" s="36" t="e">
        <f>VLOOKUP(K105,Dropdowns!$A$2:$B$402,2,FALSE)</f>
        <v>#N/A</v>
      </c>
      <c r="S105" s="36" t="e">
        <f>VLOOKUP($M105,Currencies!$I$2:$J$500,2,FALSE)</f>
        <v>#N/A</v>
      </c>
    </row>
    <row r="106" spans="1:19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8"/>
      <c r="K106" s="8"/>
      <c r="L106" s="6"/>
      <c r="M106" s="6"/>
      <c r="N106" s="13"/>
      <c r="O106" s="36" t="e">
        <f>VLOOKUP($C106,Dropdowns!$C$2:$D$250,2,FALSE)</f>
        <v>#N/A</v>
      </c>
      <c r="P106" s="36" t="e">
        <f>VLOOKUP($D106,Dropdowns!$E$2:$F$3900,2,FALSE)</f>
        <v>#N/A</v>
      </c>
      <c r="Q106" s="36" t="e">
        <f>VLOOKUP(G106,Dropdowns!$A$2:$B$402,2,FALSE)</f>
        <v>#N/A</v>
      </c>
      <c r="R106" s="36" t="e">
        <f>VLOOKUP(K106,Dropdowns!$A$2:$B$402,2,FALSE)</f>
        <v>#N/A</v>
      </c>
      <c r="S106" s="36" t="e">
        <f>VLOOKUP($M106,Currencies!$I$2:$J$500,2,FALSE)</f>
        <v>#N/A</v>
      </c>
    </row>
    <row r="107" spans="1:19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3"/>
      <c r="K107" s="3"/>
      <c r="L107" s="10"/>
      <c r="M107" s="10"/>
      <c r="N107" s="15"/>
      <c r="O107" s="36" t="e">
        <f>VLOOKUP($C107,Dropdowns!$C$2:$D$250,2,FALSE)</f>
        <v>#N/A</v>
      </c>
      <c r="P107" s="36" t="e">
        <f>VLOOKUP($D107,Dropdowns!$E$2:$F$3900,2,FALSE)</f>
        <v>#N/A</v>
      </c>
      <c r="Q107" s="36" t="e">
        <f>VLOOKUP(G107,Dropdowns!$A$2:$B$402,2,FALSE)</f>
        <v>#N/A</v>
      </c>
      <c r="R107" s="36" t="e">
        <f>VLOOKUP(K107,Dropdowns!$A$2:$B$402,2,FALSE)</f>
        <v>#N/A</v>
      </c>
      <c r="S107" s="36" t="e">
        <f>VLOOKUP($M107,Currencies!$I$2:$J$500,2,FALSE)</f>
        <v>#N/A</v>
      </c>
    </row>
    <row r="108" spans="1:19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8"/>
      <c r="K108" s="8"/>
      <c r="L108" s="6"/>
      <c r="M108" s="6"/>
      <c r="N108" s="13"/>
      <c r="O108" s="36" t="e">
        <f>VLOOKUP($C108,Dropdowns!$C$2:$D$250,2,FALSE)</f>
        <v>#N/A</v>
      </c>
      <c r="P108" s="36" t="e">
        <f>VLOOKUP($D108,Dropdowns!$E$2:$F$3900,2,FALSE)</f>
        <v>#N/A</v>
      </c>
      <c r="Q108" s="36" t="e">
        <f>VLOOKUP(G108,Dropdowns!$A$2:$B$402,2,FALSE)</f>
        <v>#N/A</v>
      </c>
      <c r="R108" s="36" t="e">
        <f>VLOOKUP(K108,Dropdowns!$A$2:$B$402,2,FALSE)</f>
        <v>#N/A</v>
      </c>
      <c r="S108" s="36" t="e">
        <f>VLOOKUP($M108,Currencies!$I$2:$J$500,2,FALSE)</f>
        <v>#N/A</v>
      </c>
    </row>
    <row r="109" spans="1:19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3"/>
      <c r="K109" s="3"/>
      <c r="L109" s="10"/>
      <c r="M109" s="10"/>
      <c r="N109" s="15"/>
      <c r="O109" s="36" t="e">
        <f>VLOOKUP($C109,Dropdowns!$C$2:$D$250,2,FALSE)</f>
        <v>#N/A</v>
      </c>
      <c r="P109" s="36" t="e">
        <f>VLOOKUP($D109,Dropdowns!$E$2:$F$3900,2,FALSE)</f>
        <v>#N/A</v>
      </c>
      <c r="Q109" s="36" t="e">
        <f>VLOOKUP(G109,Dropdowns!$A$2:$B$402,2,FALSE)</f>
        <v>#N/A</v>
      </c>
      <c r="R109" s="36" t="e">
        <f>VLOOKUP(K109,Dropdowns!$A$2:$B$402,2,FALSE)</f>
        <v>#N/A</v>
      </c>
      <c r="S109" s="36" t="e">
        <f>VLOOKUP($M109,Currencies!$I$2:$J$500,2,FALSE)</f>
        <v>#N/A</v>
      </c>
    </row>
    <row r="110" spans="1:19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8"/>
      <c r="K110" s="8"/>
      <c r="L110" s="6"/>
      <c r="M110" s="6"/>
      <c r="N110" s="13"/>
      <c r="O110" s="36" t="e">
        <f>VLOOKUP($C110,Dropdowns!$C$2:$D$250,2,FALSE)</f>
        <v>#N/A</v>
      </c>
      <c r="P110" s="36" t="e">
        <f>VLOOKUP($D110,Dropdowns!$E$2:$F$3900,2,FALSE)</f>
        <v>#N/A</v>
      </c>
      <c r="Q110" s="36" t="e">
        <f>VLOOKUP(G110,Dropdowns!$A$2:$B$402,2,FALSE)</f>
        <v>#N/A</v>
      </c>
      <c r="R110" s="36" t="e">
        <f>VLOOKUP(K110,Dropdowns!$A$2:$B$402,2,FALSE)</f>
        <v>#N/A</v>
      </c>
      <c r="S110" s="36" t="e">
        <f>VLOOKUP($M110,Currencies!$I$2:$J$500,2,FALSE)</f>
        <v>#N/A</v>
      </c>
    </row>
    <row r="111" spans="1:19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3"/>
      <c r="K111" s="3"/>
      <c r="L111" s="10"/>
      <c r="M111" s="10"/>
      <c r="N111" s="15"/>
      <c r="O111" s="36" t="e">
        <f>VLOOKUP($C111,Dropdowns!$C$2:$D$250,2,FALSE)</f>
        <v>#N/A</v>
      </c>
      <c r="P111" s="36" t="e">
        <f>VLOOKUP($D111,Dropdowns!$E$2:$F$3900,2,FALSE)</f>
        <v>#N/A</v>
      </c>
      <c r="Q111" s="36" t="e">
        <f>VLOOKUP(G111,Dropdowns!$A$2:$B$402,2,FALSE)</f>
        <v>#N/A</v>
      </c>
      <c r="R111" s="36" t="e">
        <f>VLOOKUP(K111,Dropdowns!$A$2:$B$402,2,FALSE)</f>
        <v>#N/A</v>
      </c>
      <c r="S111" s="36" t="e">
        <f>VLOOKUP($M111,Currencies!$I$2:$J$500,2,FALSE)</f>
        <v>#N/A</v>
      </c>
    </row>
    <row r="112" spans="1:19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8"/>
      <c r="K112" s="8"/>
      <c r="L112" s="6"/>
      <c r="M112" s="6"/>
      <c r="N112" s="13"/>
      <c r="O112" s="36" t="e">
        <f>VLOOKUP($C112,Dropdowns!$C$2:$D$250,2,FALSE)</f>
        <v>#N/A</v>
      </c>
      <c r="P112" s="36" t="e">
        <f>VLOOKUP($D112,Dropdowns!$E$2:$F$3900,2,FALSE)</f>
        <v>#N/A</v>
      </c>
      <c r="Q112" s="36" t="e">
        <f>VLOOKUP(G112,Dropdowns!$A$2:$B$402,2,FALSE)</f>
        <v>#N/A</v>
      </c>
      <c r="R112" s="36" t="e">
        <f>VLOOKUP(K112,Dropdowns!$A$2:$B$402,2,FALSE)</f>
        <v>#N/A</v>
      </c>
      <c r="S112" s="36" t="e">
        <f>VLOOKUP($M112,Currencies!$I$2:$J$500,2,FALSE)</f>
        <v>#N/A</v>
      </c>
    </row>
    <row r="113" spans="1:19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3"/>
      <c r="K113" s="3"/>
      <c r="L113" s="10"/>
      <c r="M113" s="10"/>
      <c r="N113" s="15"/>
      <c r="O113" s="36" t="e">
        <f>VLOOKUP($C113,Dropdowns!$C$2:$D$250,2,FALSE)</f>
        <v>#N/A</v>
      </c>
      <c r="P113" s="36" t="e">
        <f>VLOOKUP($D113,Dropdowns!$E$2:$F$3900,2,FALSE)</f>
        <v>#N/A</v>
      </c>
      <c r="Q113" s="36" t="e">
        <f>VLOOKUP(G113,Dropdowns!$A$2:$B$402,2,FALSE)</f>
        <v>#N/A</v>
      </c>
      <c r="R113" s="36" t="e">
        <f>VLOOKUP(K113,Dropdowns!$A$2:$B$402,2,FALSE)</f>
        <v>#N/A</v>
      </c>
      <c r="S113" s="36" t="e">
        <f>VLOOKUP($M113,Currencies!$I$2:$J$500,2,FALSE)</f>
        <v>#N/A</v>
      </c>
    </row>
    <row r="114" spans="1:19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8"/>
      <c r="K114" s="8"/>
      <c r="L114" s="6"/>
      <c r="M114" s="6"/>
      <c r="N114" s="13"/>
      <c r="O114" s="36" t="e">
        <f>VLOOKUP($C114,Dropdowns!$C$2:$D$250,2,FALSE)</f>
        <v>#N/A</v>
      </c>
      <c r="P114" s="36" t="e">
        <f>VLOOKUP($D114,Dropdowns!$E$2:$F$3900,2,FALSE)</f>
        <v>#N/A</v>
      </c>
      <c r="Q114" s="36" t="e">
        <f>VLOOKUP(G114,Dropdowns!$A$2:$B$402,2,FALSE)</f>
        <v>#N/A</v>
      </c>
      <c r="R114" s="36" t="e">
        <f>VLOOKUP(K114,Dropdowns!$A$2:$B$402,2,FALSE)</f>
        <v>#N/A</v>
      </c>
      <c r="S114" s="36" t="e">
        <f>VLOOKUP($M114,Currencies!$I$2:$J$500,2,FALSE)</f>
        <v>#N/A</v>
      </c>
    </row>
    <row r="115" spans="1:19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3"/>
      <c r="K115" s="3"/>
      <c r="L115" s="10"/>
      <c r="M115" s="10"/>
      <c r="N115" s="15"/>
      <c r="O115" s="36" t="e">
        <f>VLOOKUP($C115,Dropdowns!$C$2:$D$250,2,FALSE)</f>
        <v>#N/A</v>
      </c>
      <c r="P115" s="36" t="e">
        <f>VLOOKUP($D115,Dropdowns!$E$2:$F$3900,2,FALSE)</f>
        <v>#N/A</v>
      </c>
      <c r="Q115" s="36" t="e">
        <f>VLOOKUP(G115,Dropdowns!$A$2:$B$402,2,FALSE)</f>
        <v>#N/A</v>
      </c>
      <c r="R115" s="36" t="e">
        <f>VLOOKUP(K115,Dropdowns!$A$2:$B$402,2,FALSE)</f>
        <v>#N/A</v>
      </c>
      <c r="S115" s="36" t="e">
        <f>VLOOKUP($M115,Currencies!$I$2:$J$500,2,FALSE)</f>
        <v>#N/A</v>
      </c>
    </row>
    <row r="116" spans="1:19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8"/>
      <c r="K116" s="8"/>
      <c r="L116" s="6"/>
      <c r="M116" s="6"/>
      <c r="N116" s="13"/>
      <c r="O116" s="36" t="e">
        <f>VLOOKUP($C116,Dropdowns!$C$2:$D$250,2,FALSE)</f>
        <v>#N/A</v>
      </c>
      <c r="P116" s="36" t="e">
        <f>VLOOKUP($D116,Dropdowns!$E$2:$F$3900,2,FALSE)</f>
        <v>#N/A</v>
      </c>
      <c r="Q116" s="36" t="e">
        <f>VLOOKUP(G116,Dropdowns!$A$2:$B$402,2,FALSE)</f>
        <v>#N/A</v>
      </c>
      <c r="R116" s="36" t="e">
        <f>VLOOKUP(K116,Dropdowns!$A$2:$B$402,2,FALSE)</f>
        <v>#N/A</v>
      </c>
      <c r="S116" s="36" t="e">
        <f>VLOOKUP($M116,Currencies!$I$2:$J$500,2,FALSE)</f>
        <v>#N/A</v>
      </c>
    </row>
    <row r="117" spans="1:19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3"/>
      <c r="K117" s="3"/>
      <c r="L117" s="10"/>
      <c r="M117" s="10"/>
      <c r="N117" s="15"/>
      <c r="O117" s="36" t="e">
        <f>VLOOKUP($C117,Dropdowns!$C$2:$D$250,2,FALSE)</f>
        <v>#N/A</v>
      </c>
      <c r="P117" s="36" t="e">
        <f>VLOOKUP($D117,Dropdowns!$E$2:$F$3900,2,FALSE)</f>
        <v>#N/A</v>
      </c>
      <c r="Q117" s="36" t="e">
        <f>VLOOKUP(G117,Dropdowns!$A$2:$B$402,2,FALSE)</f>
        <v>#N/A</v>
      </c>
      <c r="R117" s="36" t="e">
        <f>VLOOKUP(K117,Dropdowns!$A$2:$B$402,2,FALSE)</f>
        <v>#N/A</v>
      </c>
      <c r="S117" s="36" t="e">
        <f>VLOOKUP($M117,Currencies!$I$2:$J$500,2,FALSE)</f>
        <v>#N/A</v>
      </c>
    </row>
    <row r="118" spans="1:19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8"/>
      <c r="K118" s="8"/>
      <c r="L118" s="6"/>
      <c r="M118" s="6"/>
      <c r="N118" s="13"/>
      <c r="O118" s="36" t="e">
        <f>VLOOKUP($C118,Dropdowns!$C$2:$D$250,2,FALSE)</f>
        <v>#N/A</v>
      </c>
      <c r="P118" s="36" t="e">
        <f>VLOOKUP($D118,Dropdowns!$E$2:$F$3900,2,FALSE)</f>
        <v>#N/A</v>
      </c>
      <c r="Q118" s="36" t="e">
        <f>VLOOKUP(G118,Dropdowns!$A$2:$B$402,2,FALSE)</f>
        <v>#N/A</v>
      </c>
      <c r="R118" s="36" t="e">
        <f>VLOOKUP(K118,Dropdowns!$A$2:$B$402,2,FALSE)</f>
        <v>#N/A</v>
      </c>
      <c r="S118" s="36" t="e">
        <f>VLOOKUP($M118,Currencies!$I$2:$J$500,2,FALSE)</f>
        <v>#N/A</v>
      </c>
    </row>
    <row r="119" spans="1:19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3"/>
      <c r="K119" s="3"/>
      <c r="L119" s="10"/>
      <c r="M119" s="10"/>
      <c r="N119" s="15"/>
      <c r="O119" s="36" t="e">
        <f>VLOOKUP($C119,Dropdowns!$C$2:$D$250,2,FALSE)</f>
        <v>#N/A</v>
      </c>
      <c r="P119" s="36" t="e">
        <f>VLOOKUP($D119,Dropdowns!$E$2:$F$3900,2,FALSE)</f>
        <v>#N/A</v>
      </c>
      <c r="Q119" s="36" t="e">
        <f>VLOOKUP(G119,Dropdowns!$A$2:$B$402,2,FALSE)</f>
        <v>#N/A</v>
      </c>
      <c r="R119" s="36" t="e">
        <f>VLOOKUP(K119,Dropdowns!$A$2:$B$402,2,FALSE)</f>
        <v>#N/A</v>
      </c>
      <c r="S119" s="36" t="e">
        <f>VLOOKUP($M119,Currencies!$I$2:$J$500,2,FALSE)</f>
        <v>#N/A</v>
      </c>
    </row>
    <row r="120" spans="1:19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8"/>
      <c r="K120" s="8"/>
      <c r="L120" s="6"/>
      <c r="M120" s="6"/>
      <c r="N120" s="13"/>
      <c r="O120" s="36" t="e">
        <f>VLOOKUP($C120,Dropdowns!$C$2:$D$250,2,FALSE)</f>
        <v>#N/A</v>
      </c>
      <c r="P120" s="36" t="e">
        <f>VLOOKUP($D120,Dropdowns!$E$2:$F$3900,2,FALSE)</f>
        <v>#N/A</v>
      </c>
      <c r="Q120" s="36" t="e">
        <f>VLOOKUP(G120,Dropdowns!$A$2:$B$402,2,FALSE)</f>
        <v>#N/A</v>
      </c>
      <c r="R120" s="36" t="e">
        <f>VLOOKUP(K120,Dropdowns!$A$2:$B$402,2,FALSE)</f>
        <v>#N/A</v>
      </c>
      <c r="S120" s="36" t="e">
        <f>VLOOKUP($M120,Currencies!$I$2:$J$500,2,FALSE)</f>
        <v>#N/A</v>
      </c>
    </row>
    <row r="121" spans="1:19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3"/>
      <c r="K121" s="3"/>
      <c r="L121" s="10"/>
      <c r="M121" s="10"/>
      <c r="N121" s="15"/>
      <c r="O121" s="36" t="e">
        <f>VLOOKUP($C121,Dropdowns!$C$2:$D$250,2,FALSE)</f>
        <v>#N/A</v>
      </c>
      <c r="P121" s="36" t="e">
        <f>VLOOKUP($D121,Dropdowns!$E$2:$F$3900,2,FALSE)</f>
        <v>#N/A</v>
      </c>
      <c r="Q121" s="36" t="e">
        <f>VLOOKUP(G121,Dropdowns!$A$2:$B$402,2,FALSE)</f>
        <v>#N/A</v>
      </c>
      <c r="R121" s="36" t="e">
        <f>VLOOKUP(K121,Dropdowns!$A$2:$B$402,2,FALSE)</f>
        <v>#N/A</v>
      </c>
      <c r="S121" s="36" t="e">
        <f>VLOOKUP($M121,Currencies!$I$2:$J$500,2,FALSE)</f>
        <v>#N/A</v>
      </c>
    </row>
    <row r="122" spans="1:19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8"/>
      <c r="K122" s="8"/>
      <c r="L122" s="6"/>
      <c r="M122" s="6"/>
      <c r="N122" s="13"/>
      <c r="O122" s="36" t="e">
        <f>VLOOKUP($C122,Dropdowns!$C$2:$D$250,2,FALSE)</f>
        <v>#N/A</v>
      </c>
      <c r="P122" s="36" t="e">
        <f>VLOOKUP($D122,Dropdowns!$E$2:$F$3900,2,FALSE)</f>
        <v>#N/A</v>
      </c>
      <c r="Q122" s="36" t="e">
        <f>VLOOKUP(G122,Dropdowns!$A$2:$B$402,2,FALSE)</f>
        <v>#N/A</v>
      </c>
      <c r="R122" s="36" t="e">
        <f>VLOOKUP(K122,Dropdowns!$A$2:$B$402,2,FALSE)</f>
        <v>#N/A</v>
      </c>
      <c r="S122" s="36" t="e">
        <f>VLOOKUP($M122,Currencies!$I$2:$J$500,2,FALSE)</f>
        <v>#N/A</v>
      </c>
    </row>
    <row r="123" spans="1:19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3"/>
      <c r="K123" s="3"/>
      <c r="L123" s="10"/>
      <c r="M123" s="10"/>
      <c r="N123" s="15"/>
      <c r="O123" s="36" t="e">
        <f>VLOOKUP($C123,Dropdowns!$C$2:$D$250,2,FALSE)</f>
        <v>#N/A</v>
      </c>
      <c r="P123" s="36" t="e">
        <f>VLOOKUP($D123,Dropdowns!$E$2:$F$3900,2,FALSE)</f>
        <v>#N/A</v>
      </c>
      <c r="Q123" s="36" t="e">
        <f>VLOOKUP(G123,Dropdowns!$A$2:$B$402,2,FALSE)</f>
        <v>#N/A</v>
      </c>
      <c r="R123" s="36" t="e">
        <f>VLOOKUP(K123,Dropdowns!$A$2:$B$402,2,FALSE)</f>
        <v>#N/A</v>
      </c>
      <c r="S123" s="36" t="e">
        <f>VLOOKUP($M123,Currencies!$I$2:$J$500,2,FALSE)</f>
        <v>#N/A</v>
      </c>
    </row>
    <row r="124" spans="1:19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8"/>
      <c r="K124" s="8"/>
      <c r="L124" s="6"/>
      <c r="M124" s="6"/>
      <c r="N124" s="13"/>
      <c r="O124" s="36" t="e">
        <f>VLOOKUP($C124,Dropdowns!$C$2:$D$250,2,FALSE)</f>
        <v>#N/A</v>
      </c>
      <c r="P124" s="36" t="e">
        <f>VLOOKUP($D124,Dropdowns!$E$2:$F$3900,2,FALSE)</f>
        <v>#N/A</v>
      </c>
      <c r="Q124" s="36" t="e">
        <f>VLOOKUP(G124,Dropdowns!$A$2:$B$402,2,FALSE)</f>
        <v>#N/A</v>
      </c>
      <c r="R124" s="36" t="e">
        <f>VLOOKUP(K124,Dropdowns!$A$2:$B$402,2,FALSE)</f>
        <v>#N/A</v>
      </c>
      <c r="S124" s="36" t="e">
        <f>VLOOKUP($M124,Currencies!$I$2:$J$500,2,FALSE)</f>
        <v>#N/A</v>
      </c>
    </row>
    <row r="125" spans="1:19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3"/>
      <c r="K125" s="3"/>
      <c r="L125" s="10"/>
      <c r="M125" s="10"/>
      <c r="N125" s="15"/>
      <c r="O125" s="36" t="e">
        <f>VLOOKUP($C125,Dropdowns!$C$2:$D$250,2,FALSE)</f>
        <v>#N/A</v>
      </c>
      <c r="P125" s="36" t="e">
        <f>VLOOKUP($D125,Dropdowns!$E$2:$F$3900,2,FALSE)</f>
        <v>#N/A</v>
      </c>
      <c r="Q125" s="36" t="e">
        <f>VLOOKUP(G125,Dropdowns!$A$2:$B$402,2,FALSE)</f>
        <v>#N/A</v>
      </c>
      <c r="R125" s="36" t="e">
        <f>VLOOKUP(K125,Dropdowns!$A$2:$B$402,2,FALSE)</f>
        <v>#N/A</v>
      </c>
      <c r="S125" s="36" t="e">
        <f>VLOOKUP($M125,Currencies!$I$2:$J$500,2,FALSE)</f>
        <v>#N/A</v>
      </c>
    </row>
    <row r="126" spans="1:19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8"/>
      <c r="K126" s="8"/>
      <c r="L126" s="6"/>
      <c r="M126" s="6"/>
      <c r="N126" s="13"/>
      <c r="O126" s="36" t="e">
        <f>VLOOKUP($C126,Dropdowns!$C$2:$D$250,2,FALSE)</f>
        <v>#N/A</v>
      </c>
      <c r="P126" s="36" t="e">
        <f>VLOOKUP($D126,Dropdowns!$E$2:$F$3900,2,FALSE)</f>
        <v>#N/A</v>
      </c>
      <c r="Q126" s="36" t="e">
        <f>VLOOKUP(G126,Dropdowns!$A$2:$B$402,2,FALSE)</f>
        <v>#N/A</v>
      </c>
      <c r="R126" s="36" t="e">
        <f>VLOOKUP(K126,Dropdowns!$A$2:$B$402,2,FALSE)</f>
        <v>#N/A</v>
      </c>
      <c r="S126" s="36" t="e">
        <f>VLOOKUP($M126,Currencies!$I$2:$J$500,2,FALSE)</f>
        <v>#N/A</v>
      </c>
    </row>
    <row r="127" spans="1:19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3"/>
      <c r="K127" s="3"/>
      <c r="L127" s="10"/>
      <c r="M127" s="10"/>
      <c r="N127" s="15"/>
      <c r="O127" s="36" t="e">
        <f>VLOOKUP($C127,Dropdowns!$C$2:$D$250,2,FALSE)</f>
        <v>#N/A</v>
      </c>
      <c r="P127" s="36" t="e">
        <f>VLOOKUP($D127,Dropdowns!$E$2:$F$3900,2,FALSE)</f>
        <v>#N/A</v>
      </c>
      <c r="Q127" s="36" t="e">
        <f>VLOOKUP(G127,Dropdowns!$A$2:$B$402,2,FALSE)</f>
        <v>#N/A</v>
      </c>
      <c r="R127" s="36" t="e">
        <f>VLOOKUP(K127,Dropdowns!$A$2:$B$402,2,FALSE)</f>
        <v>#N/A</v>
      </c>
      <c r="S127" s="36" t="e">
        <f>VLOOKUP($M127,Currencies!$I$2:$J$500,2,FALSE)</f>
        <v>#N/A</v>
      </c>
    </row>
    <row r="128" spans="1:19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8"/>
      <c r="K128" s="8"/>
      <c r="L128" s="6"/>
      <c r="M128" s="6"/>
      <c r="N128" s="13"/>
      <c r="O128" s="36" t="e">
        <f>VLOOKUP($C128,Dropdowns!$C$2:$D$250,2,FALSE)</f>
        <v>#N/A</v>
      </c>
      <c r="P128" s="36" t="e">
        <f>VLOOKUP($D128,Dropdowns!$E$2:$F$3900,2,FALSE)</f>
        <v>#N/A</v>
      </c>
      <c r="Q128" s="36" t="e">
        <f>VLOOKUP(G128,Dropdowns!$A$2:$B$402,2,FALSE)</f>
        <v>#N/A</v>
      </c>
      <c r="R128" s="36" t="e">
        <f>VLOOKUP(K128,Dropdowns!$A$2:$B$402,2,FALSE)</f>
        <v>#N/A</v>
      </c>
      <c r="S128" s="36" t="e">
        <f>VLOOKUP($M128,Currencies!$I$2:$J$500,2,FALSE)</f>
        <v>#N/A</v>
      </c>
    </row>
    <row r="129" spans="1:19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3"/>
      <c r="K129" s="3"/>
      <c r="L129" s="10"/>
      <c r="M129" s="10"/>
      <c r="N129" s="15"/>
      <c r="O129" s="36" t="e">
        <f>VLOOKUP($C129,Dropdowns!$C$2:$D$250,2,FALSE)</f>
        <v>#N/A</v>
      </c>
      <c r="P129" s="36" t="e">
        <f>VLOOKUP($D129,Dropdowns!$E$2:$F$3900,2,FALSE)</f>
        <v>#N/A</v>
      </c>
      <c r="Q129" s="36" t="e">
        <f>VLOOKUP(G129,Dropdowns!$A$2:$B$402,2,FALSE)</f>
        <v>#N/A</v>
      </c>
      <c r="R129" s="36" t="e">
        <f>VLOOKUP(K129,Dropdowns!$A$2:$B$402,2,FALSE)</f>
        <v>#N/A</v>
      </c>
      <c r="S129" s="36" t="e">
        <f>VLOOKUP($M129,Currencies!$I$2:$J$500,2,FALSE)</f>
        <v>#N/A</v>
      </c>
    </row>
    <row r="130" spans="1:19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8"/>
      <c r="K130" s="8"/>
      <c r="L130" s="6"/>
      <c r="M130" s="6"/>
      <c r="N130" s="13"/>
      <c r="O130" s="36" t="e">
        <f>VLOOKUP($C130,Dropdowns!$C$2:$D$250,2,FALSE)</f>
        <v>#N/A</v>
      </c>
      <c r="P130" s="36" t="e">
        <f>VLOOKUP($D130,Dropdowns!$E$2:$F$3900,2,FALSE)</f>
        <v>#N/A</v>
      </c>
      <c r="Q130" s="36" t="e">
        <f>VLOOKUP(G130,Dropdowns!$A$2:$B$402,2,FALSE)</f>
        <v>#N/A</v>
      </c>
      <c r="R130" s="36" t="e">
        <f>VLOOKUP(K130,Dropdowns!$A$2:$B$402,2,FALSE)</f>
        <v>#N/A</v>
      </c>
      <c r="S130" s="36" t="e">
        <f>VLOOKUP($M130,Currencies!$I$2:$J$500,2,FALSE)</f>
        <v>#N/A</v>
      </c>
    </row>
    <row r="131" spans="1:19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3"/>
      <c r="K131" s="3"/>
      <c r="L131" s="10"/>
      <c r="M131" s="10"/>
      <c r="N131" s="15"/>
      <c r="O131" s="36" t="e">
        <f>VLOOKUP($C131,Dropdowns!$C$2:$D$250,2,FALSE)</f>
        <v>#N/A</v>
      </c>
      <c r="P131" s="36" t="e">
        <f>VLOOKUP($D131,Dropdowns!$E$2:$F$3900,2,FALSE)</f>
        <v>#N/A</v>
      </c>
      <c r="Q131" s="36" t="e">
        <f>VLOOKUP(G131,Dropdowns!$A$2:$B$402,2,FALSE)</f>
        <v>#N/A</v>
      </c>
      <c r="R131" s="36" t="e">
        <f>VLOOKUP(K131,Dropdowns!$A$2:$B$402,2,FALSE)</f>
        <v>#N/A</v>
      </c>
      <c r="S131" s="36" t="e">
        <f>VLOOKUP($M131,Currencies!$I$2:$J$500,2,FALSE)</f>
        <v>#N/A</v>
      </c>
    </row>
    <row r="132" spans="1:19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8"/>
      <c r="K132" s="8"/>
      <c r="L132" s="6"/>
      <c r="M132" s="6"/>
      <c r="N132" s="13"/>
      <c r="O132" s="36" t="e">
        <f>VLOOKUP($C132,Dropdowns!$C$2:$D$250,2,FALSE)</f>
        <v>#N/A</v>
      </c>
      <c r="P132" s="36" t="e">
        <f>VLOOKUP($D132,Dropdowns!$E$2:$F$3900,2,FALSE)</f>
        <v>#N/A</v>
      </c>
      <c r="Q132" s="36" t="e">
        <f>VLOOKUP(G132,Dropdowns!$A$2:$B$402,2,FALSE)</f>
        <v>#N/A</v>
      </c>
      <c r="R132" s="36" t="e">
        <f>VLOOKUP(K132,Dropdowns!$A$2:$B$402,2,FALSE)</f>
        <v>#N/A</v>
      </c>
      <c r="S132" s="36" t="e">
        <f>VLOOKUP($M132,Currencies!$I$2:$J$500,2,FALSE)</f>
        <v>#N/A</v>
      </c>
    </row>
    <row r="133" spans="1:19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3"/>
      <c r="K133" s="3"/>
      <c r="L133" s="10"/>
      <c r="M133" s="10"/>
      <c r="N133" s="15"/>
      <c r="O133" s="36" t="e">
        <f>VLOOKUP($C133,Dropdowns!$C$2:$D$250,2,FALSE)</f>
        <v>#N/A</v>
      </c>
      <c r="P133" s="36" t="e">
        <f>VLOOKUP($D133,Dropdowns!$E$2:$F$3900,2,FALSE)</f>
        <v>#N/A</v>
      </c>
      <c r="Q133" s="36" t="e">
        <f>VLOOKUP(G133,Dropdowns!$A$2:$B$402,2,FALSE)</f>
        <v>#N/A</v>
      </c>
      <c r="R133" s="36" t="e">
        <f>VLOOKUP(K133,Dropdowns!$A$2:$B$402,2,FALSE)</f>
        <v>#N/A</v>
      </c>
      <c r="S133" s="36" t="e">
        <f>VLOOKUP($M133,Currencies!$I$2:$J$500,2,FALSE)</f>
        <v>#N/A</v>
      </c>
    </row>
    <row r="134" spans="1:19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8"/>
      <c r="K134" s="8"/>
      <c r="L134" s="6"/>
      <c r="M134" s="6"/>
      <c r="N134" s="13"/>
      <c r="O134" s="36" t="e">
        <f>VLOOKUP($C134,Dropdowns!$C$2:$D$250,2,FALSE)</f>
        <v>#N/A</v>
      </c>
      <c r="P134" s="36" t="e">
        <f>VLOOKUP($D134,Dropdowns!$E$2:$F$3900,2,FALSE)</f>
        <v>#N/A</v>
      </c>
      <c r="Q134" s="36" t="e">
        <f>VLOOKUP(G134,Dropdowns!$A$2:$B$402,2,FALSE)</f>
        <v>#N/A</v>
      </c>
      <c r="R134" s="36" t="e">
        <f>VLOOKUP(K134,Dropdowns!$A$2:$B$402,2,FALSE)</f>
        <v>#N/A</v>
      </c>
      <c r="S134" s="36" t="e">
        <f>VLOOKUP($M134,Currencies!$I$2:$J$500,2,FALSE)</f>
        <v>#N/A</v>
      </c>
    </row>
    <row r="135" spans="1:19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3"/>
      <c r="K135" s="3"/>
      <c r="L135" s="10"/>
      <c r="M135" s="10"/>
      <c r="N135" s="15"/>
      <c r="O135" s="36" t="e">
        <f>VLOOKUP($C135,Dropdowns!$C$2:$D$250,2,FALSE)</f>
        <v>#N/A</v>
      </c>
      <c r="P135" s="36" t="e">
        <f>VLOOKUP($D135,Dropdowns!$E$2:$F$3900,2,FALSE)</f>
        <v>#N/A</v>
      </c>
      <c r="Q135" s="36" t="e">
        <f>VLOOKUP(G135,Dropdowns!$A$2:$B$402,2,FALSE)</f>
        <v>#N/A</v>
      </c>
      <c r="R135" s="36" t="e">
        <f>VLOOKUP(K135,Dropdowns!$A$2:$B$402,2,FALSE)</f>
        <v>#N/A</v>
      </c>
      <c r="S135" s="36" t="e">
        <f>VLOOKUP($M135,Currencies!$I$2:$J$500,2,FALSE)</f>
        <v>#N/A</v>
      </c>
    </row>
    <row r="136" spans="1:19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8"/>
      <c r="K136" s="8"/>
      <c r="L136" s="6"/>
      <c r="M136" s="6"/>
      <c r="N136" s="13"/>
      <c r="O136" s="36" t="e">
        <f>VLOOKUP($C136,Dropdowns!$C$2:$D$250,2,FALSE)</f>
        <v>#N/A</v>
      </c>
      <c r="P136" s="36" t="e">
        <f>VLOOKUP($D136,Dropdowns!$E$2:$F$3900,2,FALSE)</f>
        <v>#N/A</v>
      </c>
      <c r="Q136" s="36" t="e">
        <f>VLOOKUP(G136,Dropdowns!$A$2:$B$402,2,FALSE)</f>
        <v>#N/A</v>
      </c>
      <c r="R136" s="36" t="e">
        <f>VLOOKUP(K136,Dropdowns!$A$2:$B$402,2,FALSE)</f>
        <v>#N/A</v>
      </c>
      <c r="S136" s="36" t="e">
        <f>VLOOKUP($M136,Currencies!$I$2:$J$500,2,FALSE)</f>
        <v>#N/A</v>
      </c>
    </row>
    <row r="137" spans="1:19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3"/>
      <c r="K137" s="3"/>
      <c r="L137" s="10"/>
      <c r="M137" s="10"/>
      <c r="N137" s="15"/>
      <c r="O137" s="36" t="e">
        <f>VLOOKUP($C137,Dropdowns!$C$2:$D$250,2,FALSE)</f>
        <v>#N/A</v>
      </c>
      <c r="P137" s="36" t="e">
        <f>VLOOKUP($D137,Dropdowns!$E$2:$F$3900,2,FALSE)</f>
        <v>#N/A</v>
      </c>
      <c r="Q137" s="36" t="e">
        <f>VLOOKUP(G137,Dropdowns!$A$2:$B$402,2,FALSE)</f>
        <v>#N/A</v>
      </c>
      <c r="R137" s="36" t="e">
        <f>VLOOKUP(K137,Dropdowns!$A$2:$B$402,2,FALSE)</f>
        <v>#N/A</v>
      </c>
      <c r="S137" s="36" t="e">
        <f>VLOOKUP($M137,Currencies!$I$2:$J$500,2,FALSE)</f>
        <v>#N/A</v>
      </c>
    </row>
    <row r="138" spans="1:19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8"/>
      <c r="K138" s="8"/>
      <c r="L138" s="6"/>
      <c r="M138" s="6"/>
      <c r="N138" s="13"/>
      <c r="O138" s="36" t="e">
        <f>VLOOKUP($C138,Dropdowns!$C$2:$D$250,2,FALSE)</f>
        <v>#N/A</v>
      </c>
      <c r="P138" s="36" t="e">
        <f>VLOOKUP($D138,Dropdowns!$E$2:$F$3900,2,FALSE)</f>
        <v>#N/A</v>
      </c>
      <c r="Q138" s="36" t="e">
        <f>VLOOKUP(G138,Dropdowns!$A$2:$B$402,2,FALSE)</f>
        <v>#N/A</v>
      </c>
      <c r="R138" s="36" t="e">
        <f>VLOOKUP(K138,Dropdowns!$A$2:$B$402,2,FALSE)</f>
        <v>#N/A</v>
      </c>
      <c r="S138" s="36" t="e">
        <f>VLOOKUP($M138,Currencies!$I$2:$J$500,2,FALSE)</f>
        <v>#N/A</v>
      </c>
    </row>
    <row r="139" spans="1:19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3"/>
      <c r="K139" s="3"/>
      <c r="L139" s="10"/>
      <c r="M139" s="10"/>
      <c r="N139" s="15"/>
      <c r="O139" s="36" t="e">
        <f>VLOOKUP($C139,Dropdowns!$C$2:$D$250,2,FALSE)</f>
        <v>#N/A</v>
      </c>
      <c r="P139" s="36" t="e">
        <f>VLOOKUP($D139,Dropdowns!$E$2:$F$3900,2,FALSE)</f>
        <v>#N/A</v>
      </c>
      <c r="Q139" s="36" t="e">
        <f>VLOOKUP(G139,Dropdowns!$A$2:$B$402,2,FALSE)</f>
        <v>#N/A</v>
      </c>
      <c r="R139" s="36" t="e">
        <f>VLOOKUP(K139,Dropdowns!$A$2:$B$402,2,FALSE)</f>
        <v>#N/A</v>
      </c>
      <c r="S139" s="36" t="e">
        <f>VLOOKUP($M139,Currencies!$I$2:$J$500,2,FALSE)</f>
        <v>#N/A</v>
      </c>
    </row>
    <row r="140" spans="1:19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8"/>
      <c r="K140" s="8"/>
      <c r="L140" s="6"/>
      <c r="M140" s="6"/>
      <c r="N140" s="13"/>
      <c r="O140" s="36" t="e">
        <f>VLOOKUP($C140,Dropdowns!$C$2:$D$250,2,FALSE)</f>
        <v>#N/A</v>
      </c>
      <c r="P140" s="36" t="e">
        <f>VLOOKUP($D140,Dropdowns!$E$2:$F$3900,2,FALSE)</f>
        <v>#N/A</v>
      </c>
      <c r="Q140" s="36" t="e">
        <f>VLOOKUP(G140,Dropdowns!$A$2:$B$402,2,FALSE)</f>
        <v>#N/A</v>
      </c>
      <c r="R140" s="36" t="e">
        <f>VLOOKUP(K140,Dropdowns!$A$2:$B$402,2,FALSE)</f>
        <v>#N/A</v>
      </c>
      <c r="S140" s="36" t="e">
        <f>VLOOKUP($M140,Currencies!$I$2:$J$500,2,FALSE)</f>
        <v>#N/A</v>
      </c>
    </row>
    <row r="141" spans="1:19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3"/>
      <c r="K141" s="3"/>
      <c r="L141" s="10"/>
      <c r="M141" s="10"/>
      <c r="N141" s="15"/>
      <c r="O141" s="36" t="e">
        <f>VLOOKUP($C141,Dropdowns!$C$2:$D$250,2,FALSE)</f>
        <v>#N/A</v>
      </c>
      <c r="P141" s="36" t="e">
        <f>VLOOKUP($D141,Dropdowns!$E$2:$F$3900,2,FALSE)</f>
        <v>#N/A</v>
      </c>
      <c r="Q141" s="36" t="e">
        <f>VLOOKUP(G141,Dropdowns!$A$2:$B$402,2,FALSE)</f>
        <v>#N/A</v>
      </c>
      <c r="R141" s="36" t="e">
        <f>VLOOKUP(K141,Dropdowns!$A$2:$B$402,2,FALSE)</f>
        <v>#N/A</v>
      </c>
      <c r="S141" s="36" t="e">
        <f>VLOOKUP($M141,Currencies!$I$2:$J$500,2,FALSE)</f>
        <v>#N/A</v>
      </c>
    </row>
    <row r="142" spans="1:19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8"/>
      <c r="K142" s="8"/>
      <c r="L142" s="6"/>
      <c r="M142" s="6"/>
      <c r="N142" s="13"/>
      <c r="O142" s="36" t="e">
        <f>VLOOKUP($C142,Dropdowns!$C$2:$D$250,2,FALSE)</f>
        <v>#N/A</v>
      </c>
      <c r="P142" s="36" t="e">
        <f>VLOOKUP($D142,Dropdowns!$E$2:$F$3900,2,FALSE)</f>
        <v>#N/A</v>
      </c>
      <c r="Q142" s="36" t="e">
        <f>VLOOKUP(G142,Dropdowns!$A$2:$B$402,2,FALSE)</f>
        <v>#N/A</v>
      </c>
      <c r="R142" s="36" t="e">
        <f>VLOOKUP(K142,Dropdowns!$A$2:$B$402,2,FALSE)</f>
        <v>#N/A</v>
      </c>
      <c r="S142" s="36" t="e">
        <f>VLOOKUP($M142,Currencies!$I$2:$J$500,2,FALSE)</f>
        <v>#N/A</v>
      </c>
    </row>
    <row r="143" spans="1:19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3"/>
      <c r="K143" s="3"/>
      <c r="L143" s="10"/>
      <c r="M143" s="10"/>
      <c r="N143" s="15"/>
      <c r="O143" s="36" t="e">
        <f>VLOOKUP($C143,Dropdowns!$C$2:$D$250,2,FALSE)</f>
        <v>#N/A</v>
      </c>
      <c r="P143" s="36" t="e">
        <f>VLOOKUP($D143,Dropdowns!$E$2:$F$3900,2,FALSE)</f>
        <v>#N/A</v>
      </c>
      <c r="Q143" s="36" t="e">
        <f>VLOOKUP(G143,Dropdowns!$A$2:$B$402,2,FALSE)</f>
        <v>#N/A</v>
      </c>
      <c r="R143" s="36" t="e">
        <f>VLOOKUP(K143,Dropdowns!$A$2:$B$402,2,FALSE)</f>
        <v>#N/A</v>
      </c>
      <c r="S143" s="36" t="e">
        <f>VLOOKUP($M143,Currencies!$I$2:$J$500,2,FALSE)</f>
        <v>#N/A</v>
      </c>
    </row>
    <row r="144" spans="1:19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8"/>
      <c r="K144" s="8"/>
      <c r="L144" s="6"/>
      <c r="M144" s="6"/>
      <c r="N144" s="13"/>
      <c r="O144" s="36" t="e">
        <f>VLOOKUP($C144,Dropdowns!$C$2:$D$250,2,FALSE)</f>
        <v>#N/A</v>
      </c>
      <c r="P144" s="36" t="e">
        <f>VLOOKUP($D144,Dropdowns!$E$2:$F$3900,2,FALSE)</f>
        <v>#N/A</v>
      </c>
      <c r="Q144" s="36" t="e">
        <f>VLOOKUP(G144,Dropdowns!$A$2:$B$402,2,FALSE)</f>
        <v>#N/A</v>
      </c>
      <c r="R144" s="36" t="e">
        <f>VLOOKUP(K144,Dropdowns!$A$2:$B$402,2,FALSE)</f>
        <v>#N/A</v>
      </c>
      <c r="S144" s="36" t="e">
        <f>VLOOKUP($M144,Currencies!$I$2:$J$500,2,FALSE)</f>
        <v>#N/A</v>
      </c>
    </row>
    <row r="145" spans="1:19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3"/>
      <c r="K145" s="3"/>
      <c r="L145" s="10"/>
      <c r="M145" s="10"/>
      <c r="N145" s="15"/>
      <c r="O145" s="36" t="e">
        <f>VLOOKUP($C145,Dropdowns!$C$2:$D$250,2,FALSE)</f>
        <v>#N/A</v>
      </c>
      <c r="P145" s="36" t="e">
        <f>VLOOKUP($D145,Dropdowns!$E$2:$F$3900,2,FALSE)</f>
        <v>#N/A</v>
      </c>
      <c r="Q145" s="36" t="e">
        <f>VLOOKUP(G145,Dropdowns!$A$2:$B$402,2,FALSE)</f>
        <v>#N/A</v>
      </c>
      <c r="R145" s="36" t="e">
        <f>VLOOKUP(K145,Dropdowns!$A$2:$B$402,2,FALSE)</f>
        <v>#N/A</v>
      </c>
      <c r="S145" s="36" t="e">
        <f>VLOOKUP($M145,Currencies!$I$2:$J$500,2,FALSE)</f>
        <v>#N/A</v>
      </c>
    </row>
    <row r="146" spans="1:19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8"/>
      <c r="K146" s="8"/>
      <c r="L146" s="6"/>
      <c r="M146" s="6"/>
      <c r="N146" s="13"/>
      <c r="O146" s="36" t="e">
        <f>VLOOKUP($C146,Dropdowns!$C$2:$D$250,2,FALSE)</f>
        <v>#N/A</v>
      </c>
      <c r="P146" s="36" t="e">
        <f>VLOOKUP($D146,Dropdowns!$E$2:$F$3900,2,FALSE)</f>
        <v>#N/A</v>
      </c>
      <c r="Q146" s="36" t="e">
        <f>VLOOKUP(G146,Dropdowns!$A$2:$B$402,2,FALSE)</f>
        <v>#N/A</v>
      </c>
      <c r="R146" s="36" t="e">
        <f>VLOOKUP(K146,Dropdowns!$A$2:$B$402,2,FALSE)</f>
        <v>#N/A</v>
      </c>
      <c r="S146" s="36" t="e">
        <f>VLOOKUP($M146,Currencies!$I$2:$J$500,2,FALSE)</f>
        <v>#N/A</v>
      </c>
    </row>
    <row r="147" spans="1:19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3"/>
      <c r="K147" s="3"/>
      <c r="L147" s="10"/>
      <c r="M147" s="10"/>
      <c r="N147" s="15"/>
      <c r="O147" s="36" t="e">
        <f>VLOOKUP($C147,Dropdowns!$C$2:$D$250,2,FALSE)</f>
        <v>#N/A</v>
      </c>
      <c r="P147" s="36" t="e">
        <f>VLOOKUP($D147,Dropdowns!$E$2:$F$3900,2,FALSE)</f>
        <v>#N/A</v>
      </c>
      <c r="Q147" s="36" t="e">
        <f>VLOOKUP(G147,Dropdowns!$A$2:$B$402,2,FALSE)</f>
        <v>#N/A</v>
      </c>
      <c r="R147" s="36" t="e">
        <f>VLOOKUP(K147,Dropdowns!$A$2:$B$402,2,FALSE)</f>
        <v>#N/A</v>
      </c>
      <c r="S147" s="36" t="e">
        <f>VLOOKUP($M147,Currencies!$I$2:$J$500,2,FALSE)</f>
        <v>#N/A</v>
      </c>
    </row>
    <row r="148" spans="1:19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8"/>
      <c r="K148" s="8"/>
      <c r="L148" s="6"/>
      <c r="M148" s="6"/>
      <c r="N148" s="13"/>
      <c r="O148" s="36" t="e">
        <f>VLOOKUP($C148,Dropdowns!$C$2:$D$250,2,FALSE)</f>
        <v>#N/A</v>
      </c>
      <c r="P148" s="36" t="e">
        <f>VLOOKUP($D148,Dropdowns!$E$2:$F$3900,2,FALSE)</f>
        <v>#N/A</v>
      </c>
      <c r="Q148" s="36" t="e">
        <f>VLOOKUP(G148,Dropdowns!$A$2:$B$402,2,FALSE)</f>
        <v>#N/A</v>
      </c>
      <c r="R148" s="36" t="e">
        <f>VLOOKUP(K148,Dropdowns!$A$2:$B$402,2,FALSE)</f>
        <v>#N/A</v>
      </c>
      <c r="S148" s="36" t="e">
        <f>VLOOKUP($M148,Currencies!$I$2:$J$500,2,FALSE)</f>
        <v>#N/A</v>
      </c>
    </row>
    <row r="149" spans="1:19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3"/>
      <c r="K149" s="3"/>
      <c r="L149" s="10"/>
      <c r="M149" s="10"/>
      <c r="N149" s="15"/>
      <c r="O149" s="36" t="e">
        <f>VLOOKUP($C149,Dropdowns!$C$2:$D$250,2,FALSE)</f>
        <v>#N/A</v>
      </c>
      <c r="P149" s="36" t="e">
        <f>VLOOKUP($D149,Dropdowns!$E$2:$F$3900,2,FALSE)</f>
        <v>#N/A</v>
      </c>
      <c r="Q149" s="36" t="e">
        <f>VLOOKUP(G149,Dropdowns!$A$2:$B$402,2,FALSE)</f>
        <v>#N/A</v>
      </c>
      <c r="R149" s="36" t="e">
        <f>VLOOKUP(K149,Dropdowns!$A$2:$B$402,2,FALSE)</f>
        <v>#N/A</v>
      </c>
      <c r="S149" s="36" t="e">
        <f>VLOOKUP($M149,Currencies!$I$2:$J$500,2,FALSE)</f>
        <v>#N/A</v>
      </c>
    </row>
    <row r="150" spans="1:19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8"/>
      <c r="K150" s="8"/>
      <c r="L150" s="6"/>
      <c r="M150" s="6"/>
      <c r="N150" s="13"/>
      <c r="O150" s="36" t="e">
        <f>VLOOKUP($C150,Dropdowns!$C$2:$D$250,2,FALSE)</f>
        <v>#N/A</v>
      </c>
      <c r="P150" s="36" t="e">
        <f>VLOOKUP($D150,Dropdowns!$E$2:$F$3900,2,FALSE)</f>
        <v>#N/A</v>
      </c>
      <c r="Q150" s="36" t="e">
        <f>VLOOKUP(G150,Dropdowns!$A$2:$B$402,2,FALSE)</f>
        <v>#N/A</v>
      </c>
      <c r="R150" s="36" t="e">
        <f>VLOOKUP(K150,Dropdowns!$A$2:$B$402,2,FALSE)</f>
        <v>#N/A</v>
      </c>
      <c r="S150" s="36" t="e">
        <f>VLOOKUP($M150,Currencies!$I$2:$J$500,2,FALSE)</f>
        <v>#N/A</v>
      </c>
    </row>
    <row r="151" spans="1:19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3"/>
      <c r="K151" s="3"/>
      <c r="L151" s="10"/>
      <c r="M151" s="10"/>
      <c r="N151" s="15"/>
      <c r="O151" s="36" t="e">
        <f>VLOOKUP($C151,Dropdowns!$C$2:$D$250,2,FALSE)</f>
        <v>#N/A</v>
      </c>
      <c r="P151" s="36" t="e">
        <f>VLOOKUP($D151,Dropdowns!$E$2:$F$3900,2,FALSE)</f>
        <v>#N/A</v>
      </c>
      <c r="Q151" s="36" t="e">
        <f>VLOOKUP(G151,Dropdowns!$A$2:$B$402,2,FALSE)</f>
        <v>#N/A</v>
      </c>
      <c r="R151" s="36" t="e">
        <f>VLOOKUP(K151,Dropdowns!$A$2:$B$402,2,FALSE)</f>
        <v>#N/A</v>
      </c>
      <c r="S151" s="36" t="e">
        <f>VLOOKUP($M151,Currencies!$I$2:$J$500,2,FALSE)</f>
        <v>#N/A</v>
      </c>
    </row>
    <row r="152" spans="1:19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8"/>
      <c r="K152" s="8"/>
      <c r="L152" s="6"/>
      <c r="M152" s="6"/>
      <c r="N152" s="13"/>
      <c r="O152" s="36" t="e">
        <f>VLOOKUP($C152,Dropdowns!$C$2:$D$250,2,FALSE)</f>
        <v>#N/A</v>
      </c>
      <c r="P152" s="36" t="e">
        <f>VLOOKUP($D152,Dropdowns!$E$2:$F$3900,2,FALSE)</f>
        <v>#N/A</v>
      </c>
      <c r="Q152" s="36" t="e">
        <f>VLOOKUP(G152,Dropdowns!$A$2:$B$402,2,FALSE)</f>
        <v>#N/A</v>
      </c>
      <c r="R152" s="36" t="e">
        <f>VLOOKUP(K152,Dropdowns!$A$2:$B$402,2,FALSE)</f>
        <v>#N/A</v>
      </c>
      <c r="S152" s="36" t="e">
        <f>VLOOKUP($M152,Currencies!$I$2:$J$500,2,FALSE)</f>
        <v>#N/A</v>
      </c>
    </row>
    <row r="153" spans="1:19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3"/>
      <c r="K153" s="3"/>
      <c r="L153" s="10"/>
      <c r="M153" s="10"/>
      <c r="N153" s="15"/>
      <c r="O153" s="36" t="e">
        <f>VLOOKUP($C153,Dropdowns!$C$2:$D$250,2,FALSE)</f>
        <v>#N/A</v>
      </c>
      <c r="P153" s="36" t="e">
        <f>VLOOKUP($D153,Dropdowns!$E$2:$F$3900,2,FALSE)</f>
        <v>#N/A</v>
      </c>
      <c r="Q153" s="36" t="e">
        <f>VLOOKUP(G153,Dropdowns!$A$2:$B$402,2,FALSE)</f>
        <v>#N/A</v>
      </c>
      <c r="R153" s="36" t="e">
        <f>VLOOKUP(K153,Dropdowns!$A$2:$B$402,2,FALSE)</f>
        <v>#N/A</v>
      </c>
      <c r="S153" s="36" t="e">
        <f>VLOOKUP($M153,Currencies!$I$2:$J$500,2,FALSE)</f>
        <v>#N/A</v>
      </c>
    </row>
    <row r="154" spans="1:19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8"/>
      <c r="K154" s="8"/>
      <c r="L154" s="6"/>
      <c r="M154" s="6"/>
      <c r="N154" s="13"/>
      <c r="O154" s="36" t="e">
        <f>VLOOKUP($C154,Dropdowns!$C$2:$D$250,2,FALSE)</f>
        <v>#N/A</v>
      </c>
      <c r="P154" s="36" t="e">
        <f>VLOOKUP($D154,Dropdowns!$E$2:$F$3900,2,FALSE)</f>
        <v>#N/A</v>
      </c>
      <c r="Q154" s="36" t="e">
        <f>VLOOKUP(G154,Dropdowns!$A$2:$B$402,2,FALSE)</f>
        <v>#N/A</v>
      </c>
      <c r="R154" s="36" t="e">
        <f>VLOOKUP(K154,Dropdowns!$A$2:$B$402,2,FALSE)</f>
        <v>#N/A</v>
      </c>
      <c r="S154" s="36" t="e">
        <f>VLOOKUP($M154,Currencies!$I$2:$J$500,2,FALSE)</f>
        <v>#N/A</v>
      </c>
    </row>
    <row r="155" spans="1:19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3"/>
      <c r="K155" s="3"/>
      <c r="L155" s="10"/>
      <c r="M155" s="10"/>
      <c r="N155" s="15"/>
      <c r="O155" s="36" t="e">
        <f>VLOOKUP($C155,Dropdowns!$C$2:$D$250,2,FALSE)</f>
        <v>#N/A</v>
      </c>
      <c r="P155" s="36" t="e">
        <f>VLOOKUP($D155,Dropdowns!$E$2:$F$3900,2,FALSE)</f>
        <v>#N/A</v>
      </c>
      <c r="Q155" s="36" t="e">
        <f>VLOOKUP(G155,Dropdowns!$A$2:$B$402,2,FALSE)</f>
        <v>#N/A</v>
      </c>
      <c r="R155" s="36" t="e">
        <f>VLOOKUP(K155,Dropdowns!$A$2:$B$402,2,FALSE)</f>
        <v>#N/A</v>
      </c>
      <c r="S155" s="36" t="e">
        <f>VLOOKUP($M155,Currencies!$I$2:$J$500,2,FALSE)</f>
        <v>#N/A</v>
      </c>
    </row>
    <row r="156" spans="1:19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8"/>
      <c r="K156" s="8"/>
      <c r="L156" s="6"/>
      <c r="M156" s="6"/>
      <c r="N156" s="13"/>
      <c r="O156" s="36" t="e">
        <f>VLOOKUP($C156,Dropdowns!$C$2:$D$250,2,FALSE)</f>
        <v>#N/A</v>
      </c>
      <c r="P156" s="36" t="e">
        <f>VLOOKUP($D156,Dropdowns!$E$2:$F$3900,2,FALSE)</f>
        <v>#N/A</v>
      </c>
      <c r="Q156" s="36" t="e">
        <f>VLOOKUP(G156,Dropdowns!$A$2:$B$402,2,FALSE)</f>
        <v>#N/A</v>
      </c>
      <c r="R156" s="36" t="e">
        <f>VLOOKUP(K156,Dropdowns!$A$2:$B$402,2,FALSE)</f>
        <v>#N/A</v>
      </c>
      <c r="S156" s="36" t="e">
        <f>VLOOKUP($M156,Currencies!$I$2:$J$500,2,FALSE)</f>
        <v>#N/A</v>
      </c>
    </row>
    <row r="157" spans="1:19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3"/>
      <c r="K157" s="3"/>
      <c r="L157" s="10"/>
      <c r="M157" s="10"/>
      <c r="N157" s="15"/>
      <c r="O157" s="36" t="e">
        <f>VLOOKUP($C157,Dropdowns!$C$2:$D$250,2,FALSE)</f>
        <v>#N/A</v>
      </c>
      <c r="P157" s="36" t="e">
        <f>VLOOKUP($D157,Dropdowns!$E$2:$F$3900,2,FALSE)</f>
        <v>#N/A</v>
      </c>
      <c r="Q157" s="36" t="e">
        <f>VLOOKUP(G157,Dropdowns!$A$2:$B$402,2,FALSE)</f>
        <v>#N/A</v>
      </c>
      <c r="R157" s="36" t="e">
        <f>VLOOKUP(K157,Dropdowns!$A$2:$B$402,2,FALSE)</f>
        <v>#N/A</v>
      </c>
      <c r="S157" s="36" t="e">
        <f>VLOOKUP($M157,Currencies!$I$2:$J$500,2,FALSE)</f>
        <v>#N/A</v>
      </c>
    </row>
    <row r="158" spans="1:19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8"/>
      <c r="K158" s="8"/>
      <c r="L158" s="6"/>
      <c r="M158" s="6"/>
      <c r="N158" s="13"/>
      <c r="O158" s="36" t="e">
        <f>VLOOKUP($C158,Dropdowns!$C$2:$D$250,2,FALSE)</f>
        <v>#N/A</v>
      </c>
      <c r="P158" s="36" t="e">
        <f>VLOOKUP($D158,Dropdowns!$E$2:$F$3900,2,FALSE)</f>
        <v>#N/A</v>
      </c>
      <c r="Q158" s="36" t="e">
        <f>VLOOKUP(G158,Dropdowns!$A$2:$B$402,2,FALSE)</f>
        <v>#N/A</v>
      </c>
      <c r="R158" s="36" t="e">
        <f>VLOOKUP(K158,Dropdowns!$A$2:$B$402,2,FALSE)</f>
        <v>#N/A</v>
      </c>
      <c r="S158" s="36" t="e">
        <f>VLOOKUP($M158,Currencies!$I$2:$J$500,2,FALSE)</f>
        <v>#N/A</v>
      </c>
    </row>
    <row r="159" spans="1:19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3"/>
      <c r="K159" s="3"/>
      <c r="L159" s="10"/>
      <c r="M159" s="10"/>
      <c r="N159" s="15"/>
      <c r="O159" s="36" t="e">
        <f>VLOOKUP($C159,Dropdowns!$C$2:$D$250,2,FALSE)</f>
        <v>#N/A</v>
      </c>
      <c r="P159" s="36" t="e">
        <f>VLOOKUP($D159,Dropdowns!$E$2:$F$3900,2,FALSE)</f>
        <v>#N/A</v>
      </c>
      <c r="Q159" s="36" t="e">
        <f>VLOOKUP(G159,Dropdowns!$A$2:$B$402,2,FALSE)</f>
        <v>#N/A</v>
      </c>
      <c r="R159" s="36" t="e">
        <f>VLOOKUP(K159,Dropdowns!$A$2:$B$402,2,FALSE)</f>
        <v>#N/A</v>
      </c>
      <c r="S159" s="36" t="e">
        <f>VLOOKUP($M159,Currencies!$I$2:$J$500,2,FALSE)</f>
        <v>#N/A</v>
      </c>
    </row>
    <row r="160" spans="1:19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8"/>
      <c r="K160" s="8"/>
      <c r="L160" s="6"/>
      <c r="M160" s="6"/>
      <c r="N160" s="13"/>
      <c r="O160" s="36" t="e">
        <f>VLOOKUP($C160,Dropdowns!$C$2:$D$250,2,FALSE)</f>
        <v>#N/A</v>
      </c>
      <c r="P160" s="36" t="e">
        <f>VLOOKUP($D160,Dropdowns!$E$2:$F$3900,2,FALSE)</f>
        <v>#N/A</v>
      </c>
      <c r="Q160" s="36" t="e">
        <f>VLOOKUP(G160,Dropdowns!$A$2:$B$402,2,FALSE)</f>
        <v>#N/A</v>
      </c>
      <c r="R160" s="36" t="e">
        <f>VLOOKUP(K160,Dropdowns!$A$2:$B$402,2,FALSE)</f>
        <v>#N/A</v>
      </c>
      <c r="S160" s="36" t="e">
        <f>VLOOKUP($M160,Currencies!$I$2:$J$500,2,FALSE)</f>
        <v>#N/A</v>
      </c>
    </row>
    <row r="161" spans="1:19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3"/>
      <c r="K161" s="3"/>
      <c r="L161" s="10"/>
      <c r="M161" s="10"/>
      <c r="N161" s="15"/>
      <c r="O161" s="36" t="e">
        <f>VLOOKUP($C161,Dropdowns!$C$2:$D$250,2,FALSE)</f>
        <v>#N/A</v>
      </c>
      <c r="P161" s="36" t="e">
        <f>VLOOKUP($D161,Dropdowns!$E$2:$F$3900,2,FALSE)</f>
        <v>#N/A</v>
      </c>
      <c r="Q161" s="36" t="e">
        <f>VLOOKUP(G161,Dropdowns!$A$2:$B$402,2,FALSE)</f>
        <v>#N/A</v>
      </c>
      <c r="R161" s="36" t="e">
        <f>VLOOKUP(K161,Dropdowns!$A$2:$B$402,2,FALSE)</f>
        <v>#N/A</v>
      </c>
      <c r="S161" s="36" t="e">
        <f>VLOOKUP($M161,Currencies!$I$2:$J$500,2,FALSE)</f>
        <v>#N/A</v>
      </c>
    </row>
    <row r="162" spans="1:19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8"/>
      <c r="K162" s="8"/>
      <c r="L162" s="6"/>
      <c r="M162" s="6"/>
      <c r="N162" s="13"/>
      <c r="O162" s="36" t="e">
        <f>VLOOKUP($C162,Dropdowns!$C$2:$D$250,2,FALSE)</f>
        <v>#N/A</v>
      </c>
      <c r="P162" s="36" t="e">
        <f>VLOOKUP($D162,Dropdowns!$E$2:$F$3900,2,FALSE)</f>
        <v>#N/A</v>
      </c>
      <c r="Q162" s="36" t="e">
        <f>VLOOKUP(G162,Dropdowns!$A$2:$B$402,2,FALSE)</f>
        <v>#N/A</v>
      </c>
      <c r="R162" s="36" t="e">
        <f>VLOOKUP(K162,Dropdowns!$A$2:$B$402,2,FALSE)</f>
        <v>#N/A</v>
      </c>
      <c r="S162" s="36" t="e">
        <f>VLOOKUP($M162,Currencies!$I$2:$J$500,2,FALSE)</f>
        <v>#N/A</v>
      </c>
    </row>
    <row r="163" spans="1:19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3"/>
      <c r="K163" s="3"/>
      <c r="L163" s="10"/>
      <c r="M163" s="10"/>
      <c r="N163" s="15"/>
      <c r="O163" s="36" t="e">
        <f>VLOOKUP($C163,Dropdowns!$C$2:$D$250,2,FALSE)</f>
        <v>#N/A</v>
      </c>
      <c r="P163" s="36" t="e">
        <f>VLOOKUP($D163,Dropdowns!$E$2:$F$3900,2,FALSE)</f>
        <v>#N/A</v>
      </c>
      <c r="Q163" s="36" t="e">
        <f>VLOOKUP(G163,Dropdowns!$A$2:$B$402,2,FALSE)</f>
        <v>#N/A</v>
      </c>
      <c r="R163" s="36" t="e">
        <f>VLOOKUP(K163,Dropdowns!$A$2:$B$402,2,FALSE)</f>
        <v>#N/A</v>
      </c>
      <c r="S163" s="36" t="e">
        <f>VLOOKUP($M163,Currencies!$I$2:$J$500,2,FALSE)</f>
        <v>#N/A</v>
      </c>
    </row>
    <row r="164" spans="1:19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8"/>
      <c r="K164" s="8"/>
      <c r="L164" s="6"/>
      <c r="M164" s="6"/>
      <c r="N164" s="13"/>
      <c r="O164" s="36" t="e">
        <f>VLOOKUP($C164,Dropdowns!$C$2:$D$250,2,FALSE)</f>
        <v>#N/A</v>
      </c>
      <c r="P164" s="36" t="e">
        <f>VLOOKUP($D164,Dropdowns!$E$2:$F$3900,2,FALSE)</f>
        <v>#N/A</v>
      </c>
      <c r="Q164" s="36" t="e">
        <f>VLOOKUP(G164,Dropdowns!$A$2:$B$402,2,FALSE)</f>
        <v>#N/A</v>
      </c>
      <c r="R164" s="36" t="e">
        <f>VLOOKUP(K164,Dropdowns!$A$2:$B$402,2,FALSE)</f>
        <v>#N/A</v>
      </c>
      <c r="S164" s="36" t="e">
        <f>VLOOKUP($M164,Currencies!$I$2:$J$500,2,FALSE)</f>
        <v>#N/A</v>
      </c>
    </row>
    <row r="165" spans="1:19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3"/>
      <c r="K165" s="3"/>
      <c r="L165" s="10"/>
      <c r="M165" s="10"/>
      <c r="N165" s="15"/>
      <c r="O165" s="36" t="e">
        <f>VLOOKUP($C165,Dropdowns!$C$2:$D$250,2,FALSE)</f>
        <v>#N/A</v>
      </c>
      <c r="P165" s="36" t="e">
        <f>VLOOKUP($D165,Dropdowns!$E$2:$F$3900,2,FALSE)</f>
        <v>#N/A</v>
      </c>
      <c r="Q165" s="36" t="e">
        <f>VLOOKUP(G165,Dropdowns!$A$2:$B$402,2,FALSE)</f>
        <v>#N/A</v>
      </c>
      <c r="R165" s="36" t="e">
        <f>VLOOKUP(K165,Dropdowns!$A$2:$B$402,2,FALSE)</f>
        <v>#N/A</v>
      </c>
      <c r="S165" s="36" t="e">
        <f>VLOOKUP($M165,Currencies!$I$2:$J$500,2,FALSE)</f>
        <v>#N/A</v>
      </c>
    </row>
    <row r="166" spans="1:19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8"/>
      <c r="K166" s="8"/>
      <c r="L166" s="6"/>
      <c r="M166" s="6"/>
      <c r="N166" s="13"/>
      <c r="O166" s="36" t="e">
        <f>VLOOKUP($C166,Dropdowns!$C$2:$D$250,2,FALSE)</f>
        <v>#N/A</v>
      </c>
      <c r="P166" s="36" t="e">
        <f>VLOOKUP($D166,Dropdowns!$E$2:$F$3900,2,FALSE)</f>
        <v>#N/A</v>
      </c>
      <c r="Q166" s="36" t="e">
        <f>VLOOKUP(G166,Dropdowns!$A$2:$B$402,2,FALSE)</f>
        <v>#N/A</v>
      </c>
      <c r="R166" s="36" t="e">
        <f>VLOOKUP(K166,Dropdowns!$A$2:$B$402,2,FALSE)</f>
        <v>#N/A</v>
      </c>
      <c r="S166" s="36" t="e">
        <f>VLOOKUP($M166,Currencies!$I$2:$J$500,2,FALSE)</f>
        <v>#N/A</v>
      </c>
    </row>
    <row r="167" spans="1:19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3"/>
      <c r="K167" s="3"/>
      <c r="L167" s="10"/>
      <c r="M167" s="10"/>
      <c r="N167" s="15"/>
      <c r="O167" s="36" t="e">
        <f>VLOOKUP($C167,Dropdowns!$C$2:$D$250,2,FALSE)</f>
        <v>#N/A</v>
      </c>
      <c r="P167" s="36" t="e">
        <f>VLOOKUP($D167,Dropdowns!$E$2:$F$3900,2,FALSE)</f>
        <v>#N/A</v>
      </c>
      <c r="Q167" s="36" t="e">
        <f>VLOOKUP(G167,Dropdowns!$A$2:$B$402,2,FALSE)</f>
        <v>#N/A</v>
      </c>
      <c r="R167" s="36" t="e">
        <f>VLOOKUP(K167,Dropdowns!$A$2:$B$402,2,FALSE)</f>
        <v>#N/A</v>
      </c>
      <c r="S167" s="36" t="e">
        <f>VLOOKUP($M167,Currencies!$I$2:$J$500,2,FALSE)</f>
        <v>#N/A</v>
      </c>
    </row>
    <row r="168" spans="1:19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8"/>
      <c r="K168" s="8"/>
      <c r="L168" s="6"/>
      <c r="M168" s="6"/>
      <c r="N168" s="13"/>
      <c r="O168" s="36" t="e">
        <f>VLOOKUP($C168,Dropdowns!$C$2:$D$250,2,FALSE)</f>
        <v>#N/A</v>
      </c>
      <c r="P168" s="36" t="e">
        <f>VLOOKUP($D168,Dropdowns!$E$2:$F$3900,2,FALSE)</f>
        <v>#N/A</v>
      </c>
      <c r="Q168" s="36" t="e">
        <f>VLOOKUP(G168,Dropdowns!$A$2:$B$402,2,FALSE)</f>
        <v>#N/A</v>
      </c>
      <c r="R168" s="36" t="e">
        <f>VLOOKUP(K168,Dropdowns!$A$2:$B$402,2,FALSE)</f>
        <v>#N/A</v>
      </c>
      <c r="S168" s="36" t="e">
        <f>VLOOKUP($M168,Currencies!$I$2:$J$500,2,FALSE)</f>
        <v>#N/A</v>
      </c>
    </row>
    <row r="169" spans="1:19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3"/>
      <c r="K169" s="3"/>
      <c r="L169" s="10"/>
      <c r="M169" s="10"/>
      <c r="N169" s="15"/>
      <c r="O169" s="36" t="e">
        <f>VLOOKUP($C169,Dropdowns!$C$2:$D$250,2,FALSE)</f>
        <v>#N/A</v>
      </c>
      <c r="P169" s="36" t="e">
        <f>VLOOKUP($D169,Dropdowns!$E$2:$F$3900,2,FALSE)</f>
        <v>#N/A</v>
      </c>
      <c r="Q169" s="36" t="e">
        <f>VLOOKUP(G169,Dropdowns!$A$2:$B$402,2,FALSE)</f>
        <v>#N/A</v>
      </c>
      <c r="R169" s="36" t="e">
        <f>VLOOKUP(K169,Dropdowns!$A$2:$B$402,2,FALSE)</f>
        <v>#N/A</v>
      </c>
      <c r="S169" s="36" t="e">
        <f>VLOOKUP($M169,Currencies!$I$2:$J$500,2,FALSE)</f>
        <v>#N/A</v>
      </c>
    </row>
    <row r="170" spans="1:19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8"/>
      <c r="K170" s="8"/>
      <c r="L170" s="6"/>
      <c r="M170" s="6"/>
      <c r="N170" s="13"/>
      <c r="O170" s="36" t="e">
        <f>VLOOKUP($C170,Dropdowns!$C$2:$D$250,2,FALSE)</f>
        <v>#N/A</v>
      </c>
      <c r="P170" s="36" t="e">
        <f>VLOOKUP($D170,Dropdowns!$E$2:$F$3900,2,FALSE)</f>
        <v>#N/A</v>
      </c>
      <c r="Q170" s="36" t="e">
        <f>VLOOKUP(G170,Dropdowns!$A$2:$B$402,2,FALSE)</f>
        <v>#N/A</v>
      </c>
      <c r="R170" s="36" t="e">
        <f>VLOOKUP(K170,Dropdowns!$A$2:$B$402,2,FALSE)</f>
        <v>#N/A</v>
      </c>
      <c r="S170" s="36" t="e">
        <f>VLOOKUP($M170,Currencies!$I$2:$J$500,2,FALSE)</f>
        <v>#N/A</v>
      </c>
    </row>
    <row r="171" spans="1:19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3"/>
      <c r="K171" s="3"/>
      <c r="L171" s="10"/>
      <c r="M171" s="10"/>
      <c r="N171" s="15"/>
      <c r="O171" s="36" t="e">
        <f>VLOOKUP($C171,Dropdowns!$C$2:$D$250,2,FALSE)</f>
        <v>#N/A</v>
      </c>
      <c r="P171" s="36" t="e">
        <f>VLOOKUP($D171,Dropdowns!$E$2:$F$3900,2,FALSE)</f>
        <v>#N/A</v>
      </c>
      <c r="Q171" s="36" t="e">
        <f>VLOOKUP(G171,Dropdowns!$A$2:$B$402,2,FALSE)</f>
        <v>#N/A</v>
      </c>
      <c r="R171" s="36" t="e">
        <f>VLOOKUP(K171,Dropdowns!$A$2:$B$402,2,FALSE)</f>
        <v>#N/A</v>
      </c>
      <c r="S171" s="36" t="e">
        <f>VLOOKUP($M171,Currencies!$I$2:$J$500,2,FALSE)</f>
        <v>#N/A</v>
      </c>
    </row>
    <row r="172" spans="1:19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8"/>
      <c r="K172" s="8"/>
      <c r="L172" s="6"/>
      <c r="M172" s="6"/>
      <c r="N172" s="13"/>
      <c r="O172" s="36" t="e">
        <f>VLOOKUP($C172,Dropdowns!$C$2:$D$250,2,FALSE)</f>
        <v>#N/A</v>
      </c>
      <c r="P172" s="36" t="e">
        <f>VLOOKUP($D172,Dropdowns!$E$2:$F$3900,2,FALSE)</f>
        <v>#N/A</v>
      </c>
      <c r="Q172" s="36" t="e">
        <f>VLOOKUP(G172,Dropdowns!$A$2:$B$402,2,FALSE)</f>
        <v>#N/A</v>
      </c>
      <c r="R172" s="36" t="e">
        <f>VLOOKUP(K172,Dropdowns!$A$2:$B$402,2,FALSE)</f>
        <v>#N/A</v>
      </c>
      <c r="S172" s="36" t="e">
        <f>VLOOKUP($M172,Currencies!$I$2:$J$500,2,FALSE)</f>
        <v>#N/A</v>
      </c>
    </row>
    <row r="173" spans="1:19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3"/>
      <c r="K173" s="3"/>
      <c r="L173" s="10"/>
      <c r="M173" s="10"/>
      <c r="N173" s="15"/>
      <c r="O173" s="36" t="e">
        <f>VLOOKUP($C173,Dropdowns!$C$2:$D$250,2,FALSE)</f>
        <v>#N/A</v>
      </c>
      <c r="P173" s="36" t="e">
        <f>VLOOKUP($D173,Dropdowns!$E$2:$F$3900,2,FALSE)</f>
        <v>#N/A</v>
      </c>
      <c r="Q173" s="36" t="e">
        <f>VLOOKUP(G173,Dropdowns!$A$2:$B$402,2,FALSE)</f>
        <v>#N/A</v>
      </c>
      <c r="R173" s="36" t="e">
        <f>VLOOKUP(K173,Dropdowns!$A$2:$B$402,2,FALSE)</f>
        <v>#N/A</v>
      </c>
      <c r="S173" s="36" t="e">
        <f>VLOOKUP($M173,Currencies!$I$2:$J$500,2,FALSE)</f>
        <v>#N/A</v>
      </c>
    </row>
    <row r="174" spans="1:19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8"/>
      <c r="K174" s="8"/>
      <c r="L174" s="6"/>
      <c r="M174" s="6"/>
      <c r="N174" s="13"/>
      <c r="O174" s="36" t="e">
        <f>VLOOKUP($C174,Dropdowns!$C$2:$D$250,2,FALSE)</f>
        <v>#N/A</v>
      </c>
      <c r="P174" s="36" t="e">
        <f>VLOOKUP($D174,Dropdowns!$E$2:$F$3900,2,FALSE)</f>
        <v>#N/A</v>
      </c>
      <c r="Q174" s="36" t="e">
        <f>VLOOKUP(G174,Dropdowns!$A$2:$B$402,2,FALSE)</f>
        <v>#N/A</v>
      </c>
      <c r="R174" s="36" t="e">
        <f>VLOOKUP(K174,Dropdowns!$A$2:$B$402,2,FALSE)</f>
        <v>#N/A</v>
      </c>
      <c r="S174" s="36" t="e">
        <f>VLOOKUP($M174,Currencies!$I$2:$J$500,2,FALSE)</f>
        <v>#N/A</v>
      </c>
    </row>
    <row r="175" spans="1:19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3"/>
      <c r="K175" s="3"/>
      <c r="L175" s="10"/>
      <c r="M175" s="10"/>
      <c r="N175" s="15"/>
      <c r="O175" s="36" t="e">
        <f>VLOOKUP($C175,Dropdowns!$C$2:$D$250,2,FALSE)</f>
        <v>#N/A</v>
      </c>
      <c r="P175" s="36" t="e">
        <f>VLOOKUP($D175,Dropdowns!$E$2:$F$3900,2,FALSE)</f>
        <v>#N/A</v>
      </c>
      <c r="Q175" s="36" t="e">
        <f>VLOOKUP(G175,Dropdowns!$A$2:$B$402,2,FALSE)</f>
        <v>#N/A</v>
      </c>
      <c r="R175" s="36" t="e">
        <f>VLOOKUP(K175,Dropdowns!$A$2:$B$402,2,FALSE)</f>
        <v>#N/A</v>
      </c>
      <c r="S175" s="36" t="e">
        <f>VLOOKUP($M175,Currencies!$I$2:$J$500,2,FALSE)</f>
        <v>#N/A</v>
      </c>
    </row>
    <row r="176" spans="1:19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8"/>
      <c r="K176" s="8"/>
      <c r="L176" s="6"/>
      <c r="M176" s="6"/>
      <c r="N176" s="13"/>
      <c r="O176" s="36" t="e">
        <f>VLOOKUP($C176,Dropdowns!$C$2:$D$250,2,FALSE)</f>
        <v>#N/A</v>
      </c>
      <c r="P176" s="36" t="e">
        <f>VLOOKUP($D176,Dropdowns!$E$2:$F$3900,2,FALSE)</f>
        <v>#N/A</v>
      </c>
      <c r="Q176" s="36" t="e">
        <f>VLOOKUP(G176,Dropdowns!$A$2:$B$402,2,FALSE)</f>
        <v>#N/A</v>
      </c>
      <c r="R176" s="36" t="e">
        <f>VLOOKUP(K176,Dropdowns!$A$2:$B$402,2,FALSE)</f>
        <v>#N/A</v>
      </c>
      <c r="S176" s="36" t="e">
        <f>VLOOKUP($M176,Currencies!$I$2:$J$500,2,FALSE)</f>
        <v>#N/A</v>
      </c>
    </row>
    <row r="177" spans="1:19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3"/>
      <c r="K177" s="3"/>
      <c r="L177" s="10"/>
      <c r="M177" s="10"/>
      <c r="N177" s="15"/>
      <c r="O177" s="36" t="e">
        <f>VLOOKUP($C177,Dropdowns!$C$2:$D$250,2,FALSE)</f>
        <v>#N/A</v>
      </c>
      <c r="P177" s="36" t="e">
        <f>VLOOKUP($D177,Dropdowns!$E$2:$F$3900,2,FALSE)</f>
        <v>#N/A</v>
      </c>
      <c r="Q177" s="36" t="e">
        <f>VLOOKUP(G177,Dropdowns!$A$2:$B$402,2,FALSE)</f>
        <v>#N/A</v>
      </c>
      <c r="R177" s="36" t="e">
        <f>VLOOKUP(K177,Dropdowns!$A$2:$B$402,2,FALSE)</f>
        <v>#N/A</v>
      </c>
      <c r="S177" s="36" t="e">
        <f>VLOOKUP($M177,Currencies!$I$2:$J$500,2,FALSE)</f>
        <v>#N/A</v>
      </c>
    </row>
    <row r="178" spans="1:19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8"/>
      <c r="K178" s="8"/>
      <c r="L178" s="6"/>
      <c r="M178" s="6"/>
      <c r="N178" s="13"/>
      <c r="O178" s="36" t="e">
        <f>VLOOKUP($C178,Dropdowns!$C$2:$D$250,2,FALSE)</f>
        <v>#N/A</v>
      </c>
      <c r="P178" s="36" t="e">
        <f>VLOOKUP($D178,Dropdowns!$E$2:$F$3900,2,FALSE)</f>
        <v>#N/A</v>
      </c>
      <c r="Q178" s="36" t="e">
        <f>VLOOKUP(G178,Dropdowns!$A$2:$B$402,2,FALSE)</f>
        <v>#N/A</v>
      </c>
      <c r="R178" s="36" t="e">
        <f>VLOOKUP(K178,Dropdowns!$A$2:$B$402,2,FALSE)</f>
        <v>#N/A</v>
      </c>
      <c r="S178" s="36" t="e">
        <f>VLOOKUP($M178,Currencies!$I$2:$J$500,2,FALSE)</f>
        <v>#N/A</v>
      </c>
    </row>
    <row r="179" spans="1:19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3"/>
      <c r="K179" s="3"/>
      <c r="L179" s="10"/>
      <c r="M179" s="10"/>
      <c r="N179" s="15"/>
      <c r="O179" s="36" t="e">
        <f>VLOOKUP($C179,Dropdowns!$C$2:$D$250,2,FALSE)</f>
        <v>#N/A</v>
      </c>
      <c r="P179" s="36" t="e">
        <f>VLOOKUP($D179,Dropdowns!$E$2:$F$3900,2,FALSE)</f>
        <v>#N/A</v>
      </c>
      <c r="Q179" s="36" t="e">
        <f>VLOOKUP(G179,Dropdowns!$A$2:$B$402,2,FALSE)</f>
        <v>#N/A</v>
      </c>
      <c r="R179" s="36" t="e">
        <f>VLOOKUP(K179,Dropdowns!$A$2:$B$402,2,FALSE)</f>
        <v>#N/A</v>
      </c>
      <c r="S179" s="36" t="e">
        <f>VLOOKUP($M179,Currencies!$I$2:$J$500,2,FALSE)</f>
        <v>#N/A</v>
      </c>
    </row>
    <row r="180" spans="1:19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8"/>
      <c r="K180" s="8"/>
      <c r="L180" s="6"/>
      <c r="M180" s="6"/>
      <c r="N180" s="13"/>
      <c r="O180" s="36" t="e">
        <f>VLOOKUP($C180,Dropdowns!$C$2:$D$250,2,FALSE)</f>
        <v>#N/A</v>
      </c>
      <c r="P180" s="36" t="e">
        <f>VLOOKUP($D180,Dropdowns!$E$2:$F$3900,2,FALSE)</f>
        <v>#N/A</v>
      </c>
      <c r="Q180" s="36" t="e">
        <f>VLOOKUP(G180,Dropdowns!$A$2:$B$402,2,FALSE)</f>
        <v>#N/A</v>
      </c>
      <c r="R180" s="36" t="e">
        <f>VLOOKUP(K180,Dropdowns!$A$2:$B$402,2,FALSE)</f>
        <v>#N/A</v>
      </c>
      <c r="S180" s="36" t="e">
        <f>VLOOKUP($M180,Currencies!$I$2:$J$500,2,FALSE)</f>
        <v>#N/A</v>
      </c>
    </row>
    <row r="181" spans="1:19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3"/>
      <c r="K181" s="3"/>
      <c r="L181" s="10"/>
      <c r="M181" s="10"/>
      <c r="N181" s="15"/>
      <c r="O181" s="36" t="e">
        <f>VLOOKUP($C181,Dropdowns!$C$2:$D$250,2,FALSE)</f>
        <v>#N/A</v>
      </c>
      <c r="P181" s="36" t="e">
        <f>VLOOKUP($D181,Dropdowns!$E$2:$F$3900,2,FALSE)</f>
        <v>#N/A</v>
      </c>
      <c r="Q181" s="36" t="e">
        <f>VLOOKUP(G181,Dropdowns!$A$2:$B$402,2,FALSE)</f>
        <v>#N/A</v>
      </c>
      <c r="R181" s="36" t="e">
        <f>VLOOKUP(K181,Dropdowns!$A$2:$B$402,2,FALSE)</f>
        <v>#N/A</v>
      </c>
      <c r="S181" s="36" t="e">
        <f>VLOOKUP($M181,Currencies!$I$2:$J$500,2,FALSE)</f>
        <v>#N/A</v>
      </c>
    </row>
    <row r="182" spans="1:19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8"/>
      <c r="K182" s="8"/>
      <c r="L182" s="6"/>
      <c r="M182" s="6"/>
      <c r="N182" s="13"/>
      <c r="O182" s="36" t="e">
        <f>VLOOKUP($C182,Dropdowns!$C$2:$D$250,2,FALSE)</f>
        <v>#N/A</v>
      </c>
      <c r="P182" s="36" t="e">
        <f>VLOOKUP($D182,Dropdowns!$E$2:$F$3900,2,FALSE)</f>
        <v>#N/A</v>
      </c>
      <c r="Q182" s="36" t="e">
        <f>VLOOKUP(G182,Dropdowns!$A$2:$B$402,2,FALSE)</f>
        <v>#N/A</v>
      </c>
      <c r="R182" s="36" t="e">
        <f>VLOOKUP(K182,Dropdowns!$A$2:$B$402,2,FALSE)</f>
        <v>#N/A</v>
      </c>
      <c r="S182" s="36" t="e">
        <f>VLOOKUP($M182,Currencies!$I$2:$J$500,2,FALSE)</f>
        <v>#N/A</v>
      </c>
    </row>
    <row r="183" spans="1:19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3"/>
      <c r="K183" s="3"/>
      <c r="L183" s="10"/>
      <c r="M183" s="10"/>
      <c r="N183" s="15"/>
      <c r="O183" s="36" t="e">
        <f>VLOOKUP($C183,Dropdowns!$C$2:$D$250,2,FALSE)</f>
        <v>#N/A</v>
      </c>
      <c r="P183" s="36" t="e">
        <f>VLOOKUP($D183,Dropdowns!$E$2:$F$3900,2,FALSE)</f>
        <v>#N/A</v>
      </c>
      <c r="Q183" s="36" t="e">
        <f>VLOOKUP(G183,Dropdowns!$A$2:$B$402,2,FALSE)</f>
        <v>#N/A</v>
      </c>
      <c r="R183" s="36" t="e">
        <f>VLOOKUP(K183,Dropdowns!$A$2:$B$402,2,FALSE)</f>
        <v>#N/A</v>
      </c>
      <c r="S183" s="36" t="e">
        <f>VLOOKUP($M183,Currencies!$I$2:$J$500,2,FALSE)</f>
        <v>#N/A</v>
      </c>
    </row>
    <row r="184" spans="1:19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8"/>
      <c r="K184" s="8"/>
      <c r="L184" s="6"/>
      <c r="M184" s="6"/>
      <c r="N184" s="13"/>
      <c r="O184" s="36" t="e">
        <f>VLOOKUP($C184,Dropdowns!$C$2:$D$250,2,FALSE)</f>
        <v>#N/A</v>
      </c>
      <c r="P184" s="36" t="e">
        <f>VLOOKUP($D184,Dropdowns!$E$2:$F$3900,2,FALSE)</f>
        <v>#N/A</v>
      </c>
      <c r="Q184" s="36" t="e">
        <f>VLOOKUP(G184,Dropdowns!$A$2:$B$402,2,FALSE)</f>
        <v>#N/A</v>
      </c>
      <c r="R184" s="36" t="e">
        <f>VLOOKUP(K184,Dropdowns!$A$2:$B$402,2,FALSE)</f>
        <v>#N/A</v>
      </c>
      <c r="S184" s="36" t="e">
        <f>VLOOKUP($M184,Currencies!$I$2:$J$500,2,FALSE)</f>
        <v>#N/A</v>
      </c>
    </row>
    <row r="185" spans="1:19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3"/>
      <c r="K185" s="3"/>
      <c r="L185" s="10"/>
      <c r="M185" s="10"/>
      <c r="N185" s="15"/>
      <c r="O185" s="36" t="e">
        <f>VLOOKUP($C185,Dropdowns!$C$2:$D$250,2,FALSE)</f>
        <v>#N/A</v>
      </c>
      <c r="P185" s="36" t="e">
        <f>VLOOKUP($D185,Dropdowns!$E$2:$F$3900,2,FALSE)</f>
        <v>#N/A</v>
      </c>
      <c r="Q185" s="36" t="e">
        <f>VLOOKUP(G185,Dropdowns!$A$2:$B$402,2,FALSE)</f>
        <v>#N/A</v>
      </c>
      <c r="R185" s="36" t="e">
        <f>VLOOKUP(K185,Dropdowns!$A$2:$B$402,2,FALSE)</f>
        <v>#N/A</v>
      </c>
      <c r="S185" s="36" t="e">
        <f>VLOOKUP($M185,Currencies!$I$2:$J$500,2,FALSE)</f>
        <v>#N/A</v>
      </c>
    </row>
    <row r="186" spans="1:19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8"/>
      <c r="K186" s="8"/>
      <c r="L186" s="6"/>
      <c r="M186" s="6"/>
      <c r="N186" s="13"/>
      <c r="O186" s="36" t="e">
        <f>VLOOKUP($C186,Dropdowns!$C$2:$D$250,2,FALSE)</f>
        <v>#N/A</v>
      </c>
      <c r="P186" s="36" t="e">
        <f>VLOOKUP($D186,Dropdowns!$E$2:$F$3900,2,FALSE)</f>
        <v>#N/A</v>
      </c>
      <c r="Q186" s="36" t="e">
        <f>VLOOKUP(G186,Dropdowns!$A$2:$B$402,2,FALSE)</f>
        <v>#N/A</v>
      </c>
      <c r="R186" s="36" t="e">
        <f>VLOOKUP(K186,Dropdowns!$A$2:$B$402,2,FALSE)</f>
        <v>#N/A</v>
      </c>
      <c r="S186" s="36" t="e">
        <f>VLOOKUP($M186,Currencies!$I$2:$J$500,2,FALSE)</f>
        <v>#N/A</v>
      </c>
    </row>
    <row r="187" spans="1:19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3"/>
      <c r="K187" s="3"/>
      <c r="L187" s="10"/>
      <c r="M187" s="10"/>
      <c r="N187" s="15"/>
      <c r="O187" s="36" t="e">
        <f>VLOOKUP($C187,Dropdowns!$C$2:$D$250,2,FALSE)</f>
        <v>#N/A</v>
      </c>
      <c r="P187" s="36" t="e">
        <f>VLOOKUP($D187,Dropdowns!$E$2:$F$3900,2,FALSE)</f>
        <v>#N/A</v>
      </c>
      <c r="Q187" s="36" t="e">
        <f>VLOOKUP(G187,Dropdowns!$A$2:$B$402,2,FALSE)</f>
        <v>#N/A</v>
      </c>
      <c r="R187" s="36" t="e">
        <f>VLOOKUP(K187,Dropdowns!$A$2:$B$402,2,FALSE)</f>
        <v>#N/A</v>
      </c>
      <c r="S187" s="36" t="e">
        <f>VLOOKUP($M187,Currencies!$I$2:$J$500,2,FALSE)</f>
        <v>#N/A</v>
      </c>
    </row>
    <row r="188" spans="1:19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8"/>
      <c r="K188" s="8"/>
      <c r="L188" s="6"/>
      <c r="M188" s="6"/>
      <c r="N188" s="13"/>
      <c r="O188" s="36" t="e">
        <f>VLOOKUP($C188,Dropdowns!$C$2:$D$250,2,FALSE)</f>
        <v>#N/A</v>
      </c>
      <c r="P188" s="36" t="e">
        <f>VLOOKUP($D188,Dropdowns!$E$2:$F$3900,2,FALSE)</f>
        <v>#N/A</v>
      </c>
      <c r="Q188" s="36" t="e">
        <f>VLOOKUP(G188,Dropdowns!$A$2:$B$402,2,FALSE)</f>
        <v>#N/A</v>
      </c>
      <c r="R188" s="36" t="e">
        <f>VLOOKUP(K188,Dropdowns!$A$2:$B$402,2,FALSE)</f>
        <v>#N/A</v>
      </c>
      <c r="S188" s="36" t="e">
        <f>VLOOKUP($M188,Currencies!$I$2:$J$500,2,FALSE)</f>
        <v>#N/A</v>
      </c>
    </row>
    <row r="189" spans="1:19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3"/>
      <c r="K189" s="3"/>
      <c r="L189" s="10"/>
      <c r="M189" s="10"/>
      <c r="N189" s="15"/>
      <c r="O189" s="36" t="e">
        <f>VLOOKUP($C189,Dropdowns!$C$2:$D$250,2,FALSE)</f>
        <v>#N/A</v>
      </c>
      <c r="P189" s="36" t="e">
        <f>VLOOKUP($D189,Dropdowns!$E$2:$F$3900,2,FALSE)</f>
        <v>#N/A</v>
      </c>
      <c r="Q189" s="36" t="e">
        <f>VLOOKUP(G189,Dropdowns!$A$2:$B$402,2,FALSE)</f>
        <v>#N/A</v>
      </c>
      <c r="R189" s="36" t="e">
        <f>VLOOKUP(K189,Dropdowns!$A$2:$B$402,2,FALSE)</f>
        <v>#N/A</v>
      </c>
      <c r="S189" s="36" t="e">
        <f>VLOOKUP($M189,Currencies!$I$2:$J$500,2,FALSE)</f>
        <v>#N/A</v>
      </c>
    </row>
    <row r="190" spans="1:19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8"/>
      <c r="K190" s="8"/>
      <c r="L190" s="6"/>
      <c r="M190" s="6"/>
      <c r="N190" s="13"/>
      <c r="O190" s="36" t="e">
        <f>VLOOKUP($C190,Dropdowns!$C$2:$D$250,2,FALSE)</f>
        <v>#N/A</v>
      </c>
      <c r="P190" s="36" t="e">
        <f>VLOOKUP($D190,Dropdowns!$E$2:$F$3900,2,FALSE)</f>
        <v>#N/A</v>
      </c>
      <c r="Q190" s="36" t="e">
        <f>VLOOKUP(G190,Dropdowns!$A$2:$B$402,2,FALSE)</f>
        <v>#N/A</v>
      </c>
      <c r="R190" s="36" t="e">
        <f>VLOOKUP(K190,Dropdowns!$A$2:$B$402,2,FALSE)</f>
        <v>#N/A</v>
      </c>
      <c r="S190" s="36" t="e">
        <f>VLOOKUP($M190,Currencies!$I$2:$J$500,2,FALSE)</f>
        <v>#N/A</v>
      </c>
    </row>
    <row r="191" spans="1:19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3"/>
      <c r="K191" s="3"/>
      <c r="L191" s="10"/>
      <c r="M191" s="10"/>
      <c r="N191" s="15"/>
      <c r="O191" s="36" t="e">
        <f>VLOOKUP($C191,Dropdowns!$C$2:$D$250,2,FALSE)</f>
        <v>#N/A</v>
      </c>
      <c r="P191" s="36" t="e">
        <f>VLOOKUP($D191,Dropdowns!$E$2:$F$3900,2,FALSE)</f>
        <v>#N/A</v>
      </c>
      <c r="Q191" s="36" t="e">
        <f>VLOOKUP(G191,Dropdowns!$A$2:$B$402,2,FALSE)</f>
        <v>#N/A</v>
      </c>
      <c r="R191" s="36" t="e">
        <f>VLOOKUP(K191,Dropdowns!$A$2:$B$402,2,FALSE)</f>
        <v>#N/A</v>
      </c>
      <c r="S191" s="36" t="e">
        <f>VLOOKUP($M191,Currencies!$I$2:$J$500,2,FALSE)</f>
        <v>#N/A</v>
      </c>
    </row>
    <row r="192" spans="1:19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8"/>
      <c r="K192" s="8"/>
      <c r="L192" s="6"/>
      <c r="M192" s="6"/>
      <c r="N192" s="13"/>
      <c r="O192" s="36" t="e">
        <f>VLOOKUP($C192,Dropdowns!$C$2:$D$250,2,FALSE)</f>
        <v>#N/A</v>
      </c>
      <c r="P192" s="36" t="e">
        <f>VLOOKUP($D192,Dropdowns!$E$2:$F$3900,2,FALSE)</f>
        <v>#N/A</v>
      </c>
      <c r="Q192" s="36" t="e">
        <f>VLOOKUP(G192,Dropdowns!$A$2:$B$402,2,FALSE)</f>
        <v>#N/A</v>
      </c>
      <c r="R192" s="36" t="e">
        <f>VLOOKUP(K192,Dropdowns!$A$2:$B$402,2,FALSE)</f>
        <v>#N/A</v>
      </c>
      <c r="S192" s="36" t="e">
        <f>VLOOKUP($M192,Currencies!$I$2:$J$500,2,FALSE)</f>
        <v>#N/A</v>
      </c>
    </row>
    <row r="193" spans="1:19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3"/>
      <c r="K193" s="3"/>
      <c r="L193" s="10"/>
      <c r="M193" s="10"/>
      <c r="N193" s="15"/>
      <c r="O193" s="36" t="e">
        <f>VLOOKUP($C193,Dropdowns!$C$2:$D$250,2,FALSE)</f>
        <v>#N/A</v>
      </c>
      <c r="P193" s="36" t="e">
        <f>VLOOKUP($D193,Dropdowns!$E$2:$F$3900,2,FALSE)</f>
        <v>#N/A</v>
      </c>
      <c r="Q193" s="36" t="e">
        <f>VLOOKUP(G193,Dropdowns!$A$2:$B$402,2,FALSE)</f>
        <v>#N/A</v>
      </c>
      <c r="R193" s="36" t="e">
        <f>VLOOKUP(K193,Dropdowns!$A$2:$B$402,2,FALSE)</f>
        <v>#N/A</v>
      </c>
      <c r="S193" s="36" t="e">
        <f>VLOOKUP($M193,Currencies!$I$2:$J$500,2,FALSE)</f>
        <v>#N/A</v>
      </c>
    </row>
    <row r="194" spans="1:19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8"/>
      <c r="K194" s="8"/>
      <c r="L194" s="6"/>
      <c r="M194" s="6"/>
      <c r="N194" s="13"/>
      <c r="O194" s="36" t="e">
        <f>VLOOKUP($C194,Dropdowns!$C$2:$D$250,2,FALSE)</f>
        <v>#N/A</v>
      </c>
      <c r="P194" s="36" t="e">
        <f>VLOOKUP($D194,Dropdowns!$E$2:$F$3900,2,FALSE)</f>
        <v>#N/A</v>
      </c>
      <c r="Q194" s="36" t="e">
        <f>VLOOKUP(G194,Dropdowns!$A$2:$B$402,2,FALSE)</f>
        <v>#N/A</v>
      </c>
      <c r="R194" s="36" t="e">
        <f>VLOOKUP(K194,Dropdowns!$A$2:$B$402,2,FALSE)</f>
        <v>#N/A</v>
      </c>
      <c r="S194" s="36" t="e">
        <f>VLOOKUP($M194,Currencies!$I$2:$J$500,2,FALSE)</f>
        <v>#N/A</v>
      </c>
    </row>
    <row r="195" spans="1:19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3"/>
      <c r="K195" s="3"/>
      <c r="L195" s="10"/>
      <c r="M195" s="10"/>
      <c r="N195" s="15"/>
      <c r="O195" s="36" t="e">
        <f>VLOOKUP($C195,Dropdowns!$C$2:$D$250,2,FALSE)</f>
        <v>#N/A</v>
      </c>
      <c r="P195" s="36" t="e">
        <f>VLOOKUP($D195,Dropdowns!$E$2:$F$3900,2,FALSE)</f>
        <v>#N/A</v>
      </c>
      <c r="Q195" s="36" t="e">
        <f>VLOOKUP(G195,Dropdowns!$A$2:$B$402,2,FALSE)</f>
        <v>#N/A</v>
      </c>
      <c r="R195" s="36" t="e">
        <f>VLOOKUP(K195,Dropdowns!$A$2:$B$402,2,FALSE)</f>
        <v>#N/A</v>
      </c>
      <c r="S195" s="36" t="e">
        <f>VLOOKUP($M195,Currencies!$I$2:$J$500,2,FALSE)</f>
        <v>#N/A</v>
      </c>
    </row>
    <row r="196" spans="1:19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8"/>
      <c r="K196" s="8"/>
      <c r="L196" s="6"/>
      <c r="M196" s="6"/>
      <c r="N196" s="13"/>
      <c r="O196" s="36" t="e">
        <f>VLOOKUP($C196,Dropdowns!$C$2:$D$250,2,FALSE)</f>
        <v>#N/A</v>
      </c>
      <c r="P196" s="36" t="e">
        <f>VLOOKUP($D196,Dropdowns!$E$2:$F$3900,2,FALSE)</f>
        <v>#N/A</v>
      </c>
      <c r="Q196" s="36" t="e">
        <f>VLOOKUP(G196,Dropdowns!$A$2:$B$402,2,FALSE)</f>
        <v>#N/A</v>
      </c>
      <c r="R196" s="36" t="e">
        <f>VLOOKUP(K196,Dropdowns!$A$2:$B$402,2,FALSE)</f>
        <v>#N/A</v>
      </c>
      <c r="S196" s="36" t="e">
        <f>VLOOKUP($M196,Currencies!$I$2:$J$500,2,FALSE)</f>
        <v>#N/A</v>
      </c>
    </row>
    <row r="197" spans="1:19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3"/>
      <c r="K197" s="3"/>
      <c r="L197" s="10"/>
      <c r="M197" s="10"/>
      <c r="N197" s="15"/>
      <c r="O197" s="36" t="e">
        <f>VLOOKUP($C197,Dropdowns!$C$2:$D$250,2,FALSE)</f>
        <v>#N/A</v>
      </c>
      <c r="P197" s="36" t="e">
        <f>VLOOKUP($D197,Dropdowns!$E$2:$F$3900,2,FALSE)</f>
        <v>#N/A</v>
      </c>
      <c r="Q197" s="36" t="e">
        <f>VLOOKUP(G197,Dropdowns!$A$2:$B$402,2,FALSE)</f>
        <v>#N/A</v>
      </c>
      <c r="R197" s="36" t="e">
        <f>VLOOKUP(K197,Dropdowns!$A$2:$B$402,2,FALSE)</f>
        <v>#N/A</v>
      </c>
      <c r="S197" s="36" t="e">
        <f>VLOOKUP($M197,Currencies!$I$2:$J$500,2,FALSE)</f>
        <v>#N/A</v>
      </c>
    </row>
    <row r="198" spans="1:19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8"/>
      <c r="K198" s="8"/>
      <c r="L198" s="6"/>
      <c r="M198" s="6"/>
      <c r="N198" s="13"/>
      <c r="O198" s="36" t="e">
        <f>VLOOKUP($C198,Dropdowns!$C$2:$D$250,2,FALSE)</f>
        <v>#N/A</v>
      </c>
      <c r="P198" s="36" t="e">
        <f>VLOOKUP($D198,Dropdowns!$E$2:$F$3900,2,FALSE)</f>
        <v>#N/A</v>
      </c>
      <c r="Q198" s="36" t="e">
        <f>VLOOKUP(G198,Dropdowns!$A$2:$B$402,2,FALSE)</f>
        <v>#N/A</v>
      </c>
      <c r="R198" s="36" t="e">
        <f>VLOOKUP(K198,Dropdowns!$A$2:$B$402,2,FALSE)</f>
        <v>#N/A</v>
      </c>
      <c r="S198" s="36" t="e">
        <f>VLOOKUP($M198,Currencies!$I$2:$J$500,2,FALSE)</f>
        <v>#N/A</v>
      </c>
    </row>
    <row r="199" spans="1:19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3"/>
      <c r="K199" s="3"/>
      <c r="L199" s="10"/>
      <c r="M199" s="10"/>
      <c r="N199" s="15"/>
      <c r="O199" s="36" t="e">
        <f>VLOOKUP($C199,Dropdowns!$C$2:$D$250,2,FALSE)</f>
        <v>#N/A</v>
      </c>
      <c r="P199" s="36" t="e">
        <f>VLOOKUP($D199,Dropdowns!$E$2:$F$3900,2,FALSE)</f>
        <v>#N/A</v>
      </c>
      <c r="Q199" s="36" t="e">
        <f>VLOOKUP(G199,Dropdowns!$A$2:$B$402,2,FALSE)</f>
        <v>#N/A</v>
      </c>
      <c r="R199" s="36" t="e">
        <f>VLOOKUP(K199,Dropdowns!$A$2:$B$402,2,FALSE)</f>
        <v>#N/A</v>
      </c>
      <c r="S199" s="36" t="e">
        <f>VLOOKUP($M199,Currencies!$I$2:$J$500,2,FALSE)</f>
        <v>#N/A</v>
      </c>
    </row>
    <row r="200" spans="1:19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8"/>
      <c r="K200" s="8"/>
      <c r="L200" s="6"/>
      <c r="M200" s="6"/>
      <c r="N200" s="13"/>
      <c r="O200" s="36" t="e">
        <f>VLOOKUP($C200,Dropdowns!$C$2:$D$250,2,FALSE)</f>
        <v>#N/A</v>
      </c>
      <c r="P200" s="36" t="e">
        <f>VLOOKUP($D200,Dropdowns!$E$2:$F$3900,2,FALSE)</f>
        <v>#N/A</v>
      </c>
      <c r="Q200" s="36" t="e">
        <f>VLOOKUP(G200,Dropdowns!$A$2:$B$402,2,FALSE)</f>
        <v>#N/A</v>
      </c>
      <c r="R200" s="36" t="e">
        <f>VLOOKUP(K200,Dropdowns!$A$2:$B$402,2,FALSE)</f>
        <v>#N/A</v>
      </c>
      <c r="S200" s="36" t="e">
        <f>VLOOKUP($M200,Currencies!$I$2:$J$500,2,FALSE)</f>
        <v>#N/A</v>
      </c>
    </row>
    <row r="201" spans="1:19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3"/>
      <c r="K201" s="3"/>
      <c r="L201" s="10"/>
      <c r="M201" s="10"/>
      <c r="N201" s="15"/>
      <c r="O201" s="36" t="e">
        <f>VLOOKUP($C201,Dropdowns!$C$2:$D$250,2,FALSE)</f>
        <v>#N/A</v>
      </c>
      <c r="P201" s="36" t="e">
        <f>VLOOKUP($D201,Dropdowns!$E$2:$F$3900,2,FALSE)</f>
        <v>#N/A</v>
      </c>
      <c r="Q201" s="36" t="e">
        <f>VLOOKUP(G201,Dropdowns!$A$2:$B$402,2,FALSE)</f>
        <v>#N/A</v>
      </c>
      <c r="R201" s="36" t="e">
        <f>VLOOKUP(K201,Dropdowns!$A$2:$B$402,2,FALSE)</f>
        <v>#N/A</v>
      </c>
      <c r="S201" s="36" t="e">
        <f>VLOOKUP($M201,Currencies!$I$2:$J$500,2,FALSE)</f>
        <v>#N/A</v>
      </c>
    </row>
    <row r="202" spans="1:19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8"/>
      <c r="K202" s="8"/>
      <c r="L202" s="6"/>
      <c r="M202" s="6"/>
      <c r="N202" s="13"/>
      <c r="O202" s="36" t="e">
        <f>VLOOKUP($C202,Dropdowns!$C$2:$D$250,2,FALSE)</f>
        <v>#N/A</v>
      </c>
      <c r="P202" s="36" t="e">
        <f>VLOOKUP($D202,Dropdowns!$E$2:$F$3900,2,FALSE)</f>
        <v>#N/A</v>
      </c>
      <c r="Q202" s="36" t="e">
        <f>VLOOKUP(G202,Dropdowns!$A$2:$B$402,2,FALSE)</f>
        <v>#N/A</v>
      </c>
      <c r="R202" s="36" t="e">
        <f>VLOOKUP(K202,Dropdowns!$A$2:$B$402,2,FALSE)</f>
        <v>#N/A</v>
      </c>
      <c r="S202" s="36" t="e">
        <f>VLOOKUP($M202,Currencies!$I$2:$J$500,2,FALSE)</f>
        <v>#N/A</v>
      </c>
    </row>
    <row r="203" spans="1:19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3"/>
      <c r="K203" s="3"/>
      <c r="L203" s="10"/>
      <c r="M203" s="10"/>
      <c r="N203" s="15"/>
      <c r="O203" s="36" t="e">
        <f>VLOOKUP($C203,Dropdowns!$C$2:$D$250,2,FALSE)</f>
        <v>#N/A</v>
      </c>
      <c r="P203" s="36" t="e">
        <f>VLOOKUP($D203,Dropdowns!$E$2:$F$3900,2,FALSE)</f>
        <v>#N/A</v>
      </c>
      <c r="Q203" s="36" t="e">
        <f>VLOOKUP(G203,Dropdowns!$A$2:$B$402,2,FALSE)</f>
        <v>#N/A</v>
      </c>
      <c r="R203" s="36" t="e">
        <f>VLOOKUP(K203,Dropdowns!$A$2:$B$402,2,FALSE)</f>
        <v>#N/A</v>
      </c>
      <c r="S203" s="36" t="e">
        <f>VLOOKUP($M203,Currencies!$I$2:$J$500,2,FALSE)</f>
        <v>#N/A</v>
      </c>
    </row>
    <row r="204" spans="1:19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8"/>
      <c r="K204" s="8"/>
      <c r="L204" s="6"/>
      <c r="M204" s="6"/>
      <c r="N204" s="13"/>
      <c r="O204" s="36" t="e">
        <f>VLOOKUP($C204,Dropdowns!$C$2:$D$250,2,FALSE)</f>
        <v>#N/A</v>
      </c>
      <c r="P204" s="36" t="e">
        <f>VLOOKUP($D204,Dropdowns!$E$2:$F$3900,2,FALSE)</f>
        <v>#N/A</v>
      </c>
      <c r="Q204" s="36" t="e">
        <f>VLOOKUP(G204,Dropdowns!$A$2:$B$402,2,FALSE)</f>
        <v>#N/A</v>
      </c>
      <c r="R204" s="36" t="e">
        <f>VLOOKUP(K204,Dropdowns!$A$2:$B$402,2,FALSE)</f>
        <v>#N/A</v>
      </c>
      <c r="S204" s="36" t="e">
        <f>VLOOKUP($M204,Currencies!$I$2:$J$500,2,FALSE)</f>
        <v>#N/A</v>
      </c>
    </row>
    <row r="205" spans="1:19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3"/>
      <c r="K205" s="3"/>
      <c r="L205" s="10"/>
      <c r="M205" s="10"/>
      <c r="N205" s="15"/>
      <c r="O205" s="36" t="e">
        <f>VLOOKUP($C205,Dropdowns!$C$2:$D$250,2,FALSE)</f>
        <v>#N/A</v>
      </c>
      <c r="P205" s="36" t="e">
        <f>VLOOKUP($D205,Dropdowns!$E$2:$F$3900,2,FALSE)</f>
        <v>#N/A</v>
      </c>
      <c r="Q205" s="36" t="e">
        <f>VLOOKUP(G205,Dropdowns!$A$2:$B$402,2,FALSE)</f>
        <v>#N/A</v>
      </c>
      <c r="R205" s="36" t="e">
        <f>VLOOKUP(K205,Dropdowns!$A$2:$B$402,2,FALSE)</f>
        <v>#N/A</v>
      </c>
      <c r="S205" s="36" t="e">
        <f>VLOOKUP($M205,Currencies!$I$2:$J$500,2,FALSE)</f>
        <v>#N/A</v>
      </c>
    </row>
    <row r="206" spans="1:19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8"/>
      <c r="K206" s="8"/>
      <c r="L206" s="6"/>
      <c r="M206" s="6"/>
      <c r="N206" s="13"/>
      <c r="O206" s="36" t="e">
        <f>VLOOKUP($C206,Dropdowns!$C$2:$D$250,2,FALSE)</f>
        <v>#N/A</v>
      </c>
      <c r="P206" s="36" t="e">
        <f>VLOOKUP($D206,Dropdowns!$E$2:$F$3900,2,FALSE)</f>
        <v>#N/A</v>
      </c>
      <c r="Q206" s="36" t="e">
        <f>VLOOKUP(G206,Dropdowns!$A$2:$B$402,2,FALSE)</f>
        <v>#N/A</v>
      </c>
      <c r="R206" s="36" t="e">
        <f>VLOOKUP(K206,Dropdowns!$A$2:$B$402,2,FALSE)</f>
        <v>#N/A</v>
      </c>
      <c r="S206" s="36" t="e">
        <f>VLOOKUP($M206,Currencies!$I$2:$J$500,2,FALSE)</f>
        <v>#N/A</v>
      </c>
    </row>
    <row r="207" spans="1:19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3"/>
      <c r="K207" s="3"/>
      <c r="L207" s="10"/>
      <c r="M207" s="10"/>
      <c r="N207" s="15"/>
      <c r="O207" s="36" t="e">
        <f>VLOOKUP($C207,Dropdowns!$C$2:$D$250,2,FALSE)</f>
        <v>#N/A</v>
      </c>
      <c r="P207" s="36" t="e">
        <f>VLOOKUP($D207,Dropdowns!$E$2:$F$3900,2,FALSE)</f>
        <v>#N/A</v>
      </c>
      <c r="Q207" s="36" t="e">
        <f>VLOOKUP(G207,Dropdowns!$A$2:$B$402,2,FALSE)</f>
        <v>#N/A</v>
      </c>
      <c r="R207" s="36" t="e">
        <f>VLOOKUP(K207,Dropdowns!$A$2:$B$402,2,FALSE)</f>
        <v>#N/A</v>
      </c>
      <c r="S207" s="36" t="e">
        <f>VLOOKUP($M207,Currencies!$I$2:$J$500,2,FALSE)</f>
        <v>#N/A</v>
      </c>
    </row>
    <row r="208" spans="1:19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8"/>
      <c r="K208" s="8"/>
      <c r="L208" s="6"/>
      <c r="M208" s="6"/>
      <c r="N208" s="13"/>
      <c r="O208" s="36" t="e">
        <f>VLOOKUP($C208,Dropdowns!$C$2:$D$250,2,FALSE)</f>
        <v>#N/A</v>
      </c>
      <c r="P208" s="36" t="e">
        <f>VLOOKUP($D208,Dropdowns!$E$2:$F$3900,2,FALSE)</f>
        <v>#N/A</v>
      </c>
      <c r="Q208" s="36" t="e">
        <f>VLOOKUP(G208,Dropdowns!$A$2:$B$402,2,FALSE)</f>
        <v>#N/A</v>
      </c>
      <c r="R208" s="36" t="e">
        <f>VLOOKUP(K208,Dropdowns!$A$2:$B$402,2,FALSE)</f>
        <v>#N/A</v>
      </c>
      <c r="S208" s="36" t="e">
        <f>VLOOKUP($M208,Currencies!$I$2:$J$500,2,FALSE)</f>
        <v>#N/A</v>
      </c>
    </row>
    <row r="209" spans="1:19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3"/>
      <c r="K209" s="3"/>
      <c r="L209" s="10"/>
      <c r="M209" s="10"/>
      <c r="N209" s="15"/>
      <c r="O209" s="36" t="e">
        <f>VLOOKUP($C209,Dropdowns!$C$2:$D$250,2,FALSE)</f>
        <v>#N/A</v>
      </c>
      <c r="P209" s="36" t="e">
        <f>VLOOKUP($D209,Dropdowns!$E$2:$F$3900,2,FALSE)</f>
        <v>#N/A</v>
      </c>
      <c r="Q209" s="36" t="e">
        <f>VLOOKUP(G209,Dropdowns!$A$2:$B$402,2,FALSE)</f>
        <v>#N/A</v>
      </c>
      <c r="R209" s="36" t="e">
        <f>VLOOKUP(K209,Dropdowns!$A$2:$B$402,2,FALSE)</f>
        <v>#N/A</v>
      </c>
      <c r="S209" s="36" t="e">
        <f>VLOOKUP($M209,Currencies!$I$2:$J$500,2,FALSE)</f>
        <v>#N/A</v>
      </c>
    </row>
    <row r="210" spans="1:19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8"/>
      <c r="K210" s="8"/>
      <c r="L210" s="6"/>
      <c r="M210" s="6"/>
      <c r="N210" s="13"/>
      <c r="O210" s="36" t="e">
        <f>VLOOKUP($C210,Dropdowns!$C$2:$D$250,2,FALSE)</f>
        <v>#N/A</v>
      </c>
      <c r="P210" s="36" t="e">
        <f>VLOOKUP($D210,Dropdowns!$E$2:$F$3900,2,FALSE)</f>
        <v>#N/A</v>
      </c>
      <c r="Q210" s="36" t="e">
        <f>VLOOKUP(G210,Dropdowns!$A$2:$B$402,2,FALSE)</f>
        <v>#N/A</v>
      </c>
      <c r="R210" s="36" t="e">
        <f>VLOOKUP(K210,Dropdowns!$A$2:$B$402,2,FALSE)</f>
        <v>#N/A</v>
      </c>
      <c r="S210" s="36" t="e">
        <f>VLOOKUP($M210,Currencies!$I$2:$J$500,2,FALSE)</f>
        <v>#N/A</v>
      </c>
    </row>
    <row r="211" spans="1:19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3"/>
      <c r="K211" s="3"/>
      <c r="L211" s="10"/>
      <c r="M211" s="10"/>
      <c r="N211" s="15"/>
      <c r="O211" s="36" t="e">
        <f>VLOOKUP($C211,Dropdowns!$C$2:$D$250,2,FALSE)</f>
        <v>#N/A</v>
      </c>
      <c r="P211" s="36" t="e">
        <f>VLOOKUP($D211,Dropdowns!$E$2:$F$3900,2,FALSE)</f>
        <v>#N/A</v>
      </c>
      <c r="Q211" s="36" t="e">
        <f>VLOOKUP(G211,Dropdowns!$A$2:$B$402,2,FALSE)</f>
        <v>#N/A</v>
      </c>
      <c r="R211" s="36" t="e">
        <f>VLOOKUP(K211,Dropdowns!$A$2:$B$402,2,FALSE)</f>
        <v>#N/A</v>
      </c>
      <c r="S211" s="36" t="e">
        <f>VLOOKUP($M211,Currencies!$I$2:$J$500,2,FALSE)</f>
        <v>#N/A</v>
      </c>
    </row>
    <row r="212" spans="1:19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8"/>
      <c r="K212" s="8"/>
      <c r="L212" s="6"/>
      <c r="M212" s="6"/>
      <c r="N212" s="13"/>
      <c r="O212" s="36" t="e">
        <f>VLOOKUP($C212,Dropdowns!$C$2:$D$250,2,FALSE)</f>
        <v>#N/A</v>
      </c>
      <c r="P212" s="36" t="e">
        <f>VLOOKUP($D212,Dropdowns!$E$2:$F$3900,2,FALSE)</f>
        <v>#N/A</v>
      </c>
      <c r="Q212" s="36" t="e">
        <f>VLOOKUP(G212,Dropdowns!$A$2:$B$402,2,FALSE)</f>
        <v>#N/A</v>
      </c>
      <c r="R212" s="36" t="e">
        <f>VLOOKUP(K212,Dropdowns!$A$2:$B$402,2,FALSE)</f>
        <v>#N/A</v>
      </c>
      <c r="S212" s="36" t="e">
        <f>VLOOKUP($M212,Currencies!$I$2:$J$500,2,FALSE)</f>
        <v>#N/A</v>
      </c>
    </row>
    <row r="213" spans="1:19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3"/>
      <c r="K213" s="3"/>
      <c r="L213" s="10"/>
      <c r="M213" s="10"/>
      <c r="N213" s="15"/>
      <c r="O213" s="36" t="e">
        <f>VLOOKUP($C213,Dropdowns!$C$2:$D$250,2,FALSE)</f>
        <v>#N/A</v>
      </c>
      <c r="P213" s="36" t="e">
        <f>VLOOKUP($D213,Dropdowns!$E$2:$F$3900,2,FALSE)</f>
        <v>#N/A</v>
      </c>
      <c r="Q213" s="36" t="e">
        <f>VLOOKUP(G213,Dropdowns!$A$2:$B$402,2,FALSE)</f>
        <v>#N/A</v>
      </c>
      <c r="R213" s="36" t="e">
        <f>VLOOKUP(K213,Dropdowns!$A$2:$B$402,2,FALSE)</f>
        <v>#N/A</v>
      </c>
      <c r="S213" s="36" t="e">
        <f>VLOOKUP($M213,Currencies!$I$2:$J$500,2,FALSE)</f>
        <v>#N/A</v>
      </c>
    </row>
    <row r="214" spans="1:19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8"/>
      <c r="K214" s="8"/>
      <c r="L214" s="6"/>
      <c r="M214" s="6"/>
      <c r="N214" s="13"/>
      <c r="O214" s="36" t="e">
        <f>VLOOKUP($C214,Dropdowns!$C$2:$D$250,2,FALSE)</f>
        <v>#N/A</v>
      </c>
      <c r="P214" s="36" t="e">
        <f>VLOOKUP($D214,Dropdowns!$E$2:$F$3900,2,FALSE)</f>
        <v>#N/A</v>
      </c>
      <c r="Q214" s="36" t="e">
        <f>VLOOKUP(G214,Dropdowns!$A$2:$B$402,2,FALSE)</f>
        <v>#N/A</v>
      </c>
      <c r="R214" s="36" t="e">
        <f>VLOOKUP(K214,Dropdowns!$A$2:$B$402,2,FALSE)</f>
        <v>#N/A</v>
      </c>
      <c r="S214" s="36" t="e">
        <f>VLOOKUP($M214,Currencies!$I$2:$J$500,2,FALSE)</f>
        <v>#N/A</v>
      </c>
    </row>
    <row r="215" spans="1:19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3"/>
      <c r="K215" s="3"/>
      <c r="L215" s="10"/>
      <c r="M215" s="10"/>
      <c r="N215" s="15"/>
      <c r="O215" s="36" t="e">
        <f>VLOOKUP($C215,Dropdowns!$C$2:$D$250,2,FALSE)</f>
        <v>#N/A</v>
      </c>
      <c r="P215" s="36" t="e">
        <f>VLOOKUP($D215,Dropdowns!$E$2:$F$3900,2,FALSE)</f>
        <v>#N/A</v>
      </c>
      <c r="Q215" s="36" t="e">
        <f>VLOOKUP(G215,Dropdowns!$A$2:$B$402,2,FALSE)</f>
        <v>#N/A</v>
      </c>
      <c r="R215" s="36" t="e">
        <f>VLOOKUP(K215,Dropdowns!$A$2:$B$402,2,FALSE)</f>
        <v>#N/A</v>
      </c>
      <c r="S215" s="36" t="e">
        <f>VLOOKUP($M215,Currencies!$I$2:$J$500,2,FALSE)</f>
        <v>#N/A</v>
      </c>
    </row>
    <row r="216" spans="1:19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8"/>
      <c r="K216" s="8"/>
      <c r="L216" s="6"/>
      <c r="M216" s="6"/>
      <c r="N216" s="13"/>
      <c r="O216" s="36" t="e">
        <f>VLOOKUP($C216,Dropdowns!$C$2:$D$250,2,FALSE)</f>
        <v>#N/A</v>
      </c>
      <c r="P216" s="36" t="e">
        <f>VLOOKUP($D216,Dropdowns!$E$2:$F$3900,2,FALSE)</f>
        <v>#N/A</v>
      </c>
      <c r="Q216" s="36" t="e">
        <f>VLOOKUP(G216,Dropdowns!$A$2:$B$402,2,FALSE)</f>
        <v>#N/A</v>
      </c>
      <c r="R216" s="36" t="e">
        <f>VLOOKUP(K216,Dropdowns!$A$2:$B$402,2,FALSE)</f>
        <v>#N/A</v>
      </c>
      <c r="S216" s="36" t="e">
        <f>VLOOKUP($M216,Currencies!$I$2:$J$500,2,FALSE)</f>
        <v>#N/A</v>
      </c>
    </row>
    <row r="217" spans="1:19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3"/>
      <c r="K217" s="3"/>
      <c r="L217" s="10"/>
      <c r="M217" s="10"/>
      <c r="N217" s="15"/>
      <c r="O217" s="36" t="e">
        <f>VLOOKUP($C217,Dropdowns!$C$2:$D$250,2,FALSE)</f>
        <v>#N/A</v>
      </c>
      <c r="P217" s="36" t="e">
        <f>VLOOKUP($D217,Dropdowns!$E$2:$F$3900,2,FALSE)</f>
        <v>#N/A</v>
      </c>
      <c r="Q217" s="36" t="e">
        <f>VLOOKUP(G217,Dropdowns!$A$2:$B$402,2,FALSE)</f>
        <v>#N/A</v>
      </c>
      <c r="R217" s="36" t="e">
        <f>VLOOKUP(K217,Dropdowns!$A$2:$B$402,2,FALSE)</f>
        <v>#N/A</v>
      </c>
      <c r="S217" s="36" t="e">
        <f>VLOOKUP($M217,Currencies!$I$2:$J$500,2,FALSE)</f>
        <v>#N/A</v>
      </c>
    </row>
    <row r="218" spans="1:19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8"/>
      <c r="K218" s="8"/>
      <c r="L218" s="6"/>
      <c r="M218" s="6"/>
      <c r="N218" s="13"/>
      <c r="O218" s="36" t="e">
        <f>VLOOKUP($C218,Dropdowns!$C$2:$D$250,2,FALSE)</f>
        <v>#N/A</v>
      </c>
      <c r="P218" s="36" t="e">
        <f>VLOOKUP($D218,Dropdowns!$E$2:$F$3900,2,FALSE)</f>
        <v>#N/A</v>
      </c>
      <c r="Q218" s="36" t="e">
        <f>VLOOKUP(G218,Dropdowns!$A$2:$B$402,2,FALSE)</f>
        <v>#N/A</v>
      </c>
      <c r="R218" s="36" t="e">
        <f>VLOOKUP(K218,Dropdowns!$A$2:$B$402,2,FALSE)</f>
        <v>#N/A</v>
      </c>
      <c r="S218" s="36" t="e">
        <f>VLOOKUP($M218,Currencies!$I$2:$J$500,2,FALSE)</f>
        <v>#N/A</v>
      </c>
    </row>
    <row r="219" spans="1:19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3"/>
      <c r="K219" s="3"/>
      <c r="L219" s="10"/>
      <c r="M219" s="10"/>
      <c r="N219" s="15"/>
      <c r="O219" s="36" t="e">
        <f>VLOOKUP($C219,Dropdowns!$C$2:$D$250,2,FALSE)</f>
        <v>#N/A</v>
      </c>
      <c r="P219" s="36" t="e">
        <f>VLOOKUP($D219,Dropdowns!$E$2:$F$3900,2,FALSE)</f>
        <v>#N/A</v>
      </c>
      <c r="Q219" s="36" t="e">
        <f>VLOOKUP(G219,Dropdowns!$A$2:$B$402,2,FALSE)</f>
        <v>#N/A</v>
      </c>
      <c r="R219" s="36" t="e">
        <f>VLOOKUP(K219,Dropdowns!$A$2:$B$402,2,FALSE)</f>
        <v>#N/A</v>
      </c>
      <c r="S219" s="36" t="e">
        <f>VLOOKUP($M219,Currencies!$I$2:$J$500,2,FALSE)</f>
        <v>#N/A</v>
      </c>
    </row>
    <row r="220" spans="1:19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8"/>
      <c r="K220" s="8"/>
      <c r="L220" s="6"/>
      <c r="M220" s="6"/>
      <c r="N220" s="13"/>
      <c r="O220" s="36" t="e">
        <f>VLOOKUP($C220,Dropdowns!$C$2:$D$250,2,FALSE)</f>
        <v>#N/A</v>
      </c>
      <c r="P220" s="36" t="e">
        <f>VLOOKUP($D220,Dropdowns!$E$2:$F$3900,2,FALSE)</f>
        <v>#N/A</v>
      </c>
      <c r="Q220" s="36" t="e">
        <f>VLOOKUP(G220,Dropdowns!$A$2:$B$402,2,FALSE)</f>
        <v>#N/A</v>
      </c>
      <c r="R220" s="36" t="e">
        <f>VLOOKUP(K220,Dropdowns!$A$2:$B$402,2,FALSE)</f>
        <v>#N/A</v>
      </c>
      <c r="S220" s="36" t="e">
        <f>VLOOKUP($M220,Currencies!$I$2:$J$500,2,FALSE)</f>
        <v>#N/A</v>
      </c>
    </row>
    <row r="221" spans="1:19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3"/>
      <c r="K221" s="3"/>
      <c r="L221" s="10"/>
      <c r="M221" s="10"/>
      <c r="N221" s="15"/>
      <c r="O221" s="36" t="e">
        <f>VLOOKUP($C221,Dropdowns!$C$2:$D$250,2,FALSE)</f>
        <v>#N/A</v>
      </c>
      <c r="P221" s="36" t="e">
        <f>VLOOKUP($D221,Dropdowns!$E$2:$F$3900,2,FALSE)</f>
        <v>#N/A</v>
      </c>
      <c r="Q221" s="36" t="e">
        <f>VLOOKUP(G221,Dropdowns!$A$2:$B$402,2,FALSE)</f>
        <v>#N/A</v>
      </c>
      <c r="R221" s="36" t="e">
        <f>VLOOKUP(K221,Dropdowns!$A$2:$B$402,2,FALSE)</f>
        <v>#N/A</v>
      </c>
      <c r="S221" s="36" t="e">
        <f>VLOOKUP($M221,Currencies!$I$2:$J$500,2,FALSE)</f>
        <v>#N/A</v>
      </c>
    </row>
    <row r="222" spans="1:19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8"/>
      <c r="K222" s="8"/>
      <c r="L222" s="6"/>
      <c r="M222" s="6"/>
      <c r="N222" s="13"/>
      <c r="O222" s="36" t="e">
        <f>VLOOKUP($C222,Dropdowns!$C$2:$D$250,2,FALSE)</f>
        <v>#N/A</v>
      </c>
      <c r="P222" s="36" t="e">
        <f>VLOOKUP($D222,Dropdowns!$E$2:$F$3900,2,FALSE)</f>
        <v>#N/A</v>
      </c>
      <c r="Q222" s="36" t="e">
        <f>VLOOKUP(G222,Dropdowns!$A$2:$B$402,2,FALSE)</f>
        <v>#N/A</v>
      </c>
      <c r="R222" s="36" t="e">
        <f>VLOOKUP(K222,Dropdowns!$A$2:$B$402,2,FALSE)</f>
        <v>#N/A</v>
      </c>
      <c r="S222" s="36" t="e">
        <f>VLOOKUP($M222,Currencies!$I$2:$J$500,2,FALSE)</f>
        <v>#N/A</v>
      </c>
    </row>
    <row r="223" spans="1:19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3"/>
      <c r="K223" s="3"/>
      <c r="L223" s="10"/>
      <c r="M223" s="10"/>
      <c r="N223" s="15"/>
      <c r="O223" s="36" t="e">
        <f>VLOOKUP($C223,Dropdowns!$C$2:$D$250,2,FALSE)</f>
        <v>#N/A</v>
      </c>
      <c r="P223" s="36" t="e">
        <f>VLOOKUP($D223,Dropdowns!$E$2:$F$3900,2,FALSE)</f>
        <v>#N/A</v>
      </c>
      <c r="Q223" s="36" t="e">
        <f>VLOOKUP(G223,Dropdowns!$A$2:$B$402,2,FALSE)</f>
        <v>#N/A</v>
      </c>
      <c r="R223" s="36" t="e">
        <f>VLOOKUP(K223,Dropdowns!$A$2:$B$402,2,FALSE)</f>
        <v>#N/A</v>
      </c>
      <c r="S223" s="36" t="e">
        <f>VLOOKUP($M223,Currencies!$I$2:$J$500,2,FALSE)</f>
        <v>#N/A</v>
      </c>
    </row>
    <row r="224" spans="1:19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8"/>
      <c r="K224" s="8"/>
      <c r="L224" s="6"/>
      <c r="M224" s="6"/>
      <c r="N224" s="13"/>
      <c r="O224" s="36" t="e">
        <f>VLOOKUP($C224,Dropdowns!$C$2:$D$250,2,FALSE)</f>
        <v>#N/A</v>
      </c>
      <c r="P224" s="36" t="e">
        <f>VLOOKUP($D224,Dropdowns!$E$2:$F$3900,2,FALSE)</f>
        <v>#N/A</v>
      </c>
      <c r="Q224" s="36" t="e">
        <f>VLOOKUP(G224,Dropdowns!$A$2:$B$402,2,FALSE)</f>
        <v>#N/A</v>
      </c>
      <c r="R224" s="36" t="e">
        <f>VLOOKUP(K224,Dropdowns!$A$2:$B$402,2,FALSE)</f>
        <v>#N/A</v>
      </c>
      <c r="S224" s="36" t="e">
        <f>VLOOKUP($M224,Currencies!$I$2:$J$500,2,FALSE)</f>
        <v>#N/A</v>
      </c>
    </row>
    <row r="225" spans="1:19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3"/>
      <c r="K225" s="3"/>
      <c r="L225" s="10"/>
      <c r="M225" s="10"/>
      <c r="N225" s="15"/>
      <c r="O225" s="36" t="e">
        <f>VLOOKUP($C225,Dropdowns!$C$2:$D$250,2,FALSE)</f>
        <v>#N/A</v>
      </c>
      <c r="P225" s="36" t="e">
        <f>VLOOKUP($D225,Dropdowns!$E$2:$F$3900,2,FALSE)</f>
        <v>#N/A</v>
      </c>
      <c r="Q225" s="36" t="e">
        <f>VLOOKUP(G225,Dropdowns!$A$2:$B$402,2,FALSE)</f>
        <v>#N/A</v>
      </c>
      <c r="R225" s="36" t="e">
        <f>VLOOKUP(K225,Dropdowns!$A$2:$B$402,2,FALSE)</f>
        <v>#N/A</v>
      </c>
      <c r="S225" s="36" t="e">
        <f>VLOOKUP($M225,Currencies!$I$2:$J$500,2,FALSE)</f>
        <v>#N/A</v>
      </c>
    </row>
    <row r="226" spans="1:19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8"/>
      <c r="K226" s="8"/>
      <c r="L226" s="6"/>
      <c r="M226" s="6"/>
      <c r="N226" s="13"/>
      <c r="O226" s="36" t="e">
        <f>VLOOKUP($C226,Dropdowns!$C$2:$D$250,2,FALSE)</f>
        <v>#N/A</v>
      </c>
      <c r="P226" s="36" t="e">
        <f>VLOOKUP($D226,Dropdowns!$E$2:$F$3900,2,FALSE)</f>
        <v>#N/A</v>
      </c>
      <c r="Q226" s="36" t="e">
        <f>VLOOKUP(G226,Dropdowns!$A$2:$B$402,2,FALSE)</f>
        <v>#N/A</v>
      </c>
      <c r="R226" s="36" t="e">
        <f>VLOOKUP(K226,Dropdowns!$A$2:$B$402,2,FALSE)</f>
        <v>#N/A</v>
      </c>
      <c r="S226" s="36" t="e">
        <f>VLOOKUP($M226,Currencies!$I$2:$J$500,2,FALSE)</f>
        <v>#N/A</v>
      </c>
    </row>
    <row r="227" spans="1:19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3"/>
      <c r="K227" s="3"/>
      <c r="L227" s="10"/>
      <c r="M227" s="10"/>
      <c r="N227" s="15"/>
      <c r="O227" s="36" t="e">
        <f>VLOOKUP($C227,Dropdowns!$C$2:$D$250,2,FALSE)</f>
        <v>#N/A</v>
      </c>
      <c r="P227" s="36" t="e">
        <f>VLOOKUP($D227,Dropdowns!$E$2:$F$3900,2,FALSE)</f>
        <v>#N/A</v>
      </c>
      <c r="Q227" s="36" t="e">
        <f>VLOOKUP(G227,Dropdowns!$A$2:$B$402,2,FALSE)</f>
        <v>#N/A</v>
      </c>
      <c r="R227" s="36" t="e">
        <f>VLOOKUP(K227,Dropdowns!$A$2:$B$402,2,FALSE)</f>
        <v>#N/A</v>
      </c>
      <c r="S227" s="36" t="e">
        <f>VLOOKUP($M227,Currencies!$I$2:$J$500,2,FALSE)</f>
        <v>#N/A</v>
      </c>
    </row>
    <row r="228" spans="1:19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8"/>
      <c r="K228" s="8"/>
      <c r="L228" s="6"/>
      <c r="M228" s="6"/>
      <c r="N228" s="13"/>
      <c r="O228" s="36" t="e">
        <f>VLOOKUP($C228,Dropdowns!$C$2:$D$250,2,FALSE)</f>
        <v>#N/A</v>
      </c>
      <c r="P228" s="36" t="e">
        <f>VLOOKUP($D228,Dropdowns!$E$2:$F$3900,2,FALSE)</f>
        <v>#N/A</v>
      </c>
      <c r="Q228" s="36" t="e">
        <f>VLOOKUP(G228,Dropdowns!$A$2:$B$402,2,FALSE)</f>
        <v>#N/A</v>
      </c>
      <c r="R228" s="36" t="e">
        <f>VLOOKUP(K228,Dropdowns!$A$2:$B$402,2,FALSE)</f>
        <v>#N/A</v>
      </c>
      <c r="S228" s="36" t="e">
        <f>VLOOKUP($M228,Currencies!$I$2:$J$500,2,FALSE)</f>
        <v>#N/A</v>
      </c>
    </row>
    <row r="229" spans="1:19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3"/>
      <c r="K229" s="3"/>
      <c r="L229" s="10"/>
      <c r="M229" s="10"/>
      <c r="N229" s="15"/>
      <c r="O229" s="36" t="e">
        <f>VLOOKUP($C229,Dropdowns!$C$2:$D$250,2,FALSE)</f>
        <v>#N/A</v>
      </c>
      <c r="P229" s="36" t="e">
        <f>VLOOKUP($D229,Dropdowns!$E$2:$F$3900,2,FALSE)</f>
        <v>#N/A</v>
      </c>
      <c r="Q229" s="36" t="e">
        <f>VLOOKUP(G229,Dropdowns!$A$2:$B$402,2,FALSE)</f>
        <v>#N/A</v>
      </c>
      <c r="R229" s="36" t="e">
        <f>VLOOKUP(K229,Dropdowns!$A$2:$B$402,2,FALSE)</f>
        <v>#N/A</v>
      </c>
      <c r="S229" s="36" t="e">
        <f>VLOOKUP($M229,Currencies!$I$2:$J$500,2,FALSE)</f>
        <v>#N/A</v>
      </c>
    </row>
    <row r="230" spans="1:19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8"/>
      <c r="K230" s="8"/>
      <c r="L230" s="6"/>
      <c r="M230" s="6"/>
      <c r="N230" s="13"/>
      <c r="O230" s="36" t="e">
        <f>VLOOKUP($C230,Dropdowns!$C$2:$D$250,2,FALSE)</f>
        <v>#N/A</v>
      </c>
      <c r="P230" s="36" t="e">
        <f>VLOOKUP($D230,Dropdowns!$E$2:$F$3900,2,FALSE)</f>
        <v>#N/A</v>
      </c>
      <c r="Q230" s="36" t="e">
        <f>VLOOKUP(G230,Dropdowns!$A$2:$B$402,2,FALSE)</f>
        <v>#N/A</v>
      </c>
      <c r="R230" s="36" t="e">
        <f>VLOOKUP(K230,Dropdowns!$A$2:$B$402,2,FALSE)</f>
        <v>#N/A</v>
      </c>
      <c r="S230" s="36" t="e">
        <f>VLOOKUP($M230,Currencies!$I$2:$J$500,2,FALSE)</f>
        <v>#N/A</v>
      </c>
    </row>
    <row r="231" spans="1:19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3"/>
      <c r="K231" s="3"/>
      <c r="L231" s="10"/>
      <c r="M231" s="10"/>
      <c r="N231" s="15"/>
      <c r="O231" s="36" t="e">
        <f>VLOOKUP($C231,Dropdowns!$C$2:$D$250,2,FALSE)</f>
        <v>#N/A</v>
      </c>
      <c r="P231" s="36" t="e">
        <f>VLOOKUP($D231,Dropdowns!$E$2:$F$3900,2,FALSE)</f>
        <v>#N/A</v>
      </c>
      <c r="Q231" s="36" t="e">
        <f>VLOOKUP(G231,Dropdowns!$A$2:$B$402,2,FALSE)</f>
        <v>#N/A</v>
      </c>
      <c r="R231" s="36" t="e">
        <f>VLOOKUP(K231,Dropdowns!$A$2:$B$402,2,FALSE)</f>
        <v>#N/A</v>
      </c>
      <c r="S231" s="36" t="e">
        <f>VLOOKUP($M231,Currencies!$I$2:$J$500,2,FALSE)</f>
        <v>#N/A</v>
      </c>
    </row>
    <row r="232" spans="1:19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8"/>
      <c r="K232" s="8"/>
      <c r="L232" s="6"/>
      <c r="M232" s="6"/>
      <c r="N232" s="13"/>
      <c r="O232" s="36" t="e">
        <f>VLOOKUP($C232,Dropdowns!$C$2:$D$250,2,FALSE)</f>
        <v>#N/A</v>
      </c>
      <c r="P232" s="36" t="e">
        <f>VLOOKUP($D232,Dropdowns!$E$2:$F$3900,2,FALSE)</f>
        <v>#N/A</v>
      </c>
      <c r="Q232" s="36" t="e">
        <f>VLOOKUP(G232,Dropdowns!$A$2:$B$402,2,FALSE)</f>
        <v>#N/A</v>
      </c>
      <c r="R232" s="36" t="e">
        <f>VLOOKUP(K232,Dropdowns!$A$2:$B$402,2,FALSE)</f>
        <v>#N/A</v>
      </c>
      <c r="S232" s="36" t="e">
        <f>VLOOKUP($M232,Currencies!$I$2:$J$500,2,FALSE)</f>
        <v>#N/A</v>
      </c>
    </row>
    <row r="233" spans="1:19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3"/>
      <c r="K233" s="3"/>
      <c r="L233" s="10"/>
      <c r="M233" s="10"/>
      <c r="N233" s="15"/>
      <c r="O233" s="36" t="e">
        <f>VLOOKUP($C233,Dropdowns!$C$2:$D$250,2,FALSE)</f>
        <v>#N/A</v>
      </c>
      <c r="P233" s="36" t="e">
        <f>VLOOKUP($D233,Dropdowns!$E$2:$F$3900,2,FALSE)</f>
        <v>#N/A</v>
      </c>
      <c r="Q233" s="36" t="e">
        <f>VLOOKUP(G233,Dropdowns!$A$2:$B$402,2,FALSE)</f>
        <v>#N/A</v>
      </c>
      <c r="R233" s="36" t="e">
        <f>VLOOKUP(K233,Dropdowns!$A$2:$B$402,2,FALSE)</f>
        <v>#N/A</v>
      </c>
      <c r="S233" s="36" t="e">
        <f>VLOOKUP($M233,Currencies!$I$2:$J$500,2,FALSE)</f>
        <v>#N/A</v>
      </c>
    </row>
    <row r="234" spans="1:19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8"/>
      <c r="K234" s="8"/>
      <c r="L234" s="6"/>
      <c r="M234" s="6"/>
      <c r="N234" s="13"/>
      <c r="O234" s="36" t="e">
        <f>VLOOKUP($C234,Dropdowns!$C$2:$D$250,2,FALSE)</f>
        <v>#N/A</v>
      </c>
      <c r="P234" s="36" t="e">
        <f>VLOOKUP($D234,Dropdowns!$E$2:$F$3900,2,FALSE)</f>
        <v>#N/A</v>
      </c>
      <c r="Q234" s="36" t="e">
        <f>VLOOKUP(G234,Dropdowns!$A$2:$B$402,2,FALSE)</f>
        <v>#N/A</v>
      </c>
      <c r="R234" s="36" t="e">
        <f>VLOOKUP(K234,Dropdowns!$A$2:$B$402,2,FALSE)</f>
        <v>#N/A</v>
      </c>
      <c r="S234" s="36" t="e">
        <f>VLOOKUP($M234,Currencies!$I$2:$J$500,2,FALSE)</f>
        <v>#N/A</v>
      </c>
    </row>
    <row r="235" spans="1:19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3"/>
      <c r="K235" s="3"/>
      <c r="L235" s="10"/>
      <c r="M235" s="10"/>
      <c r="N235" s="15"/>
      <c r="O235" s="36" t="e">
        <f>VLOOKUP($C235,Dropdowns!$C$2:$D$250,2,FALSE)</f>
        <v>#N/A</v>
      </c>
      <c r="P235" s="36" t="e">
        <f>VLOOKUP($D235,Dropdowns!$E$2:$F$3900,2,FALSE)</f>
        <v>#N/A</v>
      </c>
      <c r="Q235" s="36" t="e">
        <f>VLOOKUP(G235,Dropdowns!$A$2:$B$402,2,FALSE)</f>
        <v>#N/A</v>
      </c>
      <c r="R235" s="36" t="e">
        <f>VLOOKUP(K235,Dropdowns!$A$2:$B$402,2,FALSE)</f>
        <v>#N/A</v>
      </c>
      <c r="S235" s="36" t="e">
        <f>VLOOKUP($M235,Currencies!$I$2:$J$500,2,FALSE)</f>
        <v>#N/A</v>
      </c>
    </row>
    <row r="236" spans="1:19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8"/>
      <c r="K236" s="8"/>
      <c r="L236" s="6"/>
      <c r="M236" s="6"/>
      <c r="N236" s="13"/>
      <c r="O236" s="36" t="e">
        <f>VLOOKUP($C236,Dropdowns!$C$2:$D$250,2,FALSE)</f>
        <v>#N/A</v>
      </c>
      <c r="P236" s="36" t="e">
        <f>VLOOKUP($D236,Dropdowns!$E$2:$F$3900,2,FALSE)</f>
        <v>#N/A</v>
      </c>
      <c r="Q236" s="36" t="e">
        <f>VLOOKUP(G236,Dropdowns!$A$2:$B$402,2,FALSE)</f>
        <v>#N/A</v>
      </c>
      <c r="R236" s="36" t="e">
        <f>VLOOKUP(K236,Dropdowns!$A$2:$B$402,2,FALSE)</f>
        <v>#N/A</v>
      </c>
      <c r="S236" s="36" t="e">
        <f>VLOOKUP($M236,Currencies!$I$2:$J$500,2,FALSE)</f>
        <v>#N/A</v>
      </c>
    </row>
    <row r="237" spans="1:19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3"/>
      <c r="K237" s="3"/>
      <c r="L237" s="10"/>
      <c r="M237" s="10"/>
      <c r="N237" s="15"/>
      <c r="O237" s="36" t="e">
        <f>VLOOKUP($C237,Dropdowns!$C$2:$D$250,2,FALSE)</f>
        <v>#N/A</v>
      </c>
      <c r="P237" s="36" t="e">
        <f>VLOOKUP($D237,Dropdowns!$E$2:$F$3900,2,FALSE)</f>
        <v>#N/A</v>
      </c>
      <c r="Q237" s="36" t="e">
        <f>VLOOKUP(G237,Dropdowns!$A$2:$B$402,2,FALSE)</f>
        <v>#N/A</v>
      </c>
      <c r="R237" s="36" t="e">
        <f>VLOOKUP(K237,Dropdowns!$A$2:$B$402,2,FALSE)</f>
        <v>#N/A</v>
      </c>
      <c r="S237" s="36" t="e">
        <f>VLOOKUP($M237,Currencies!$I$2:$J$500,2,FALSE)</f>
        <v>#N/A</v>
      </c>
    </row>
    <row r="238" spans="1:19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8"/>
      <c r="K238" s="8"/>
      <c r="L238" s="6"/>
      <c r="M238" s="6"/>
      <c r="N238" s="13"/>
      <c r="O238" s="36" t="e">
        <f>VLOOKUP($C238,Dropdowns!$C$2:$D$250,2,FALSE)</f>
        <v>#N/A</v>
      </c>
      <c r="P238" s="36" t="e">
        <f>VLOOKUP($D238,Dropdowns!$E$2:$F$3900,2,FALSE)</f>
        <v>#N/A</v>
      </c>
      <c r="Q238" s="36" t="e">
        <f>VLOOKUP(G238,Dropdowns!$A$2:$B$402,2,FALSE)</f>
        <v>#N/A</v>
      </c>
      <c r="R238" s="36" t="e">
        <f>VLOOKUP(K238,Dropdowns!$A$2:$B$402,2,FALSE)</f>
        <v>#N/A</v>
      </c>
      <c r="S238" s="36" t="e">
        <f>VLOOKUP($M238,Currencies!$I$2:$J$500,2,FALSE)</f>
        <v>#N/A</v>
      </c>
    </row>
    <row r="239" spans="1:19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3"/>
      <c r="K239" s="3"/>
      <c r="L239" s="10"/>
      <c r="M239" s="10"/>
      <c r="N239" s="15"/>
      <c r="O239" s="36" t="e">
        <f>VLOOKUP($C239,Dropdowns!$C$2:$D$250,2,FALSE)</f>
        <v>#N/A</v>
      </c>
      <c r="P239" s="36" t="e">
        <f>VLOOKUP($D239,Dropdowns!$E$2:$F$3900,2,FALSE)</f>
        <v>#N/A</v>
      </c>
      <c r="Q239" s="36" t="e">
        <f>VLOOKUP(G239,Dropdowns!$A$2:$B$402,2,FALSE)</f>
        <v>#N/A</v>
      </c>
      <c r="R239" s="36" t="e">
        <f>VLOOKUP(K239,Dropdowns!$A$2:$B$402,2,FALSE)</f>
        <v>#N/A</v>
      </c>
      <c r="S239" s="36" t="e">
        <f>VLOOKUP($M239,Currencies!$I$2:$J$500,2,FALSE)</f>
        <v>#N/A</v>
      </c>
    </row>
    <row r="240" spans="1:19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8"/>
      <c r="K240" s="8"/>
      <c r="L240" s="6"/>
      <c r="M240" s="6"/>
      <c r="N240" s="13"/>
      <c r="O240" s="36" t="e">
        <f>VLOOKUP($C240,Dropdowns!$C$2:$D$250,2,FALSE)</f>
        <v>#N/A</v>
      </c>
      <c r="P240" s="36" t="e">
        <f>VLOOKUP($D240,Dropdowns!$E$2:$F$3900,2,FALSE)</f>
        <v>#N/A</v>
      </c>
      <c r="Q240" s="36" t="e">
        <f>VLOOKUP(G240,Dropdowns!$A$2:$B$402,2,FALSE)</f>
        <v>#N/A</v>
      </c>
      <c r="R240" s="36" t="e">
        <f>VLOOKUP(K240,Dropdowns!$A$2:$B$402,2,FALSE)</f>
        <v>#N/A</v>
      </c>
      <c r="S240" s="36" t="e">
        <f>VLOOKUP($M240,Currencies!$I$2:$J$500,2,FALSE)</f>
        <v>#N/A</v>
      </c>
    </row>
    <row r="241" spans="1:19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3"/>
      <c r="K241" s="3"/>
      <c r="L241" s="10"/>
      <c r="M241" s="10"/>
      <c r="N241" s="15"/>
      <c r="O241" s="36" t="e">
        <f>VLOOKUP($C241,Dropdowns!$C$2:$D$250,2,FALSE)</f>
        <v>#N/A</v>
      </c>
      <c r="P241" s="36" t="e">
        <f>VLOOKUP($D241,Dropdowns!$E$2:$F$3900,2,FALSE)</f>
        <v>#N/A</v>
      </c>
      <c r="Q241" s="36" t="e">
        <f>VLOOKUP(G241,Dropdowns!$A$2:$B$402,2,FALSE)</f>
        <v>#N/A</v>
      </c>
      <c r="R241" s="36" t="e">
        <f>VLOOKUP(K241,Dropdowns!$A$2:$B$402,2,FALSE)</f>
        <v>#N/A</v>
      </c>
      <c r="S241" s="36" t="e">
        <f>VLOOKUP($M241,Currencies!$I$2:$J$500,2,FALSE)</f>
        <v>#N/A</v>
      </c>
    </row>
    <row r="242" spans="1:19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8"/>
      <c r="K242" s="8"/>
      <c r="L242" s="6"/>
      <c r="M242" s="6"/>
      <c r="N242" s="13"/>
      <c r="O242" s="36" t="e">
        <f>VLOOKUP($C242,Dropdowns!$C$2:$D$250,2,FALSE)</f>
        <v>#N/A</v>
      </c>
      <c r="P242" s="36" t="e">
        <f>VLOOKUP($D242,Dropdowns!$E$2:$F$3900,2,FALSE)</f>
        <v>#N/A</v>
      </c>
      <c r="Q242" s="36" t="e">
        <f>VLOOKUP(G242,Dropdowns!$A$2:$B$402,2,FALSE)</f>
        <v>#N/A</v>
      </c>
      <c r="R242" s="36" t="e">
        <f>VLOOKUP(K242,Dropdowns!$A$2:$B$402,2,FALSE)</f>
        <v>#N/A</v>
      </c>
      <c r="S242" s="36" t="e">
        <f>VLOOKUP($M242,Currencies!$I$2:$J$500,2,FALSE)</f>
        <v>#N/A</v>
      </c>
    </row>
    <row r="243" spans="1:19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3"/>
      <c r="K243" s="3"/>
      <c r="L243" s="10"/>
      <c r="M243" s="10"/>
      <c r="N243" s="15"/>
      <c r="O243" s="36" t="e">
        <f>VLOOKUP($C243,Dropdowns!$C$2:$D$250,2,FALSE)</f>
        <v>#N/A</v>
      </c>
      <c r="P243" s="36" t="e">
        <f>VLOOKUP($D243,Dropdowns!$E$2:$F$3900,2,FALSE)</f>
        <v>#N/A</v>
      </c>
      <c r="Q243" s="36" t="e">
        <f>VLOOKUP(G243,Dropdowns!$A$2:$B$402,2,FALSE)</f>
        <v>#N/A</v>
      </c>
      <c r="R243" s="36" t="e">
        <f>VLOOKUP(K243,Dropdowns!$A$2:$B$402,2,FALSE)</f>
        <v>#N/A</v>
      </c>
      <c r="S243" s="36" t="e">
        <f>VLOOKUP($M243,Currencies!$I$2:$J$500,2,FALSE)</f>
        <v>#N/A</v>
      </c>
    </row>
    <row r="244" spans="1:19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8"/>
      <c r="K244" s="8"/>
      <c r="L244" s="6"/>
      <c r="M244" s="6"/>
      <c r="N244" s="13"/>
      <c r="O244" s="36" t="e">
        <f>VLOOKUP($C244,Dropdowns!$C$2:$D$250,2,FALSE)</f>
        <v>#N/A</v>
      </c>
      <c r="P244" s="36" t="e">
        <f>VLOOKUP($D244,Dropdowns!$E$2:$F$3900,2,FALSE)</f>
        <v>#N/A</v>
      </c>
      <c r="Q244" s="36" t="e">
        <f>VLOOKUP(G244,Dropdowns!$A$2:$B$402,2,FALSE)</f>
        <v>#N/A</v>
      </c>
      <c r="R244" s="36" t="e">
        <f>VLOOKUP(K244,Dropdowns!$A$2:$B$402,2,FALSE)</f>
        <v>#N/A</v>
      </c>
      <c r="S244" s="36" t="e">
        <f>VLOOKUP($M244,Currencies!$I$2:$J$500,2,FALSE)</f>
        <v>#N/A</v>
      </c>
    </row>
    <row r="245" spans="1:19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3"/>
      <c r="K245" s="3"/>
      <c r="L245" s="10"/>
      <c r="M245" s="10"/>
      <c r="N245" s="15"/>
      <c r="O245" s="36" t="e">
        <f>VLOOKUP($C245,Dropdowns!$C$2:$D$250,2,FALSE)</f>
        <v>#N/A</v>
      </c>
      <c r="P245" s="36" t="e">
        <f>VLOOKUP($D245,Dropdowns!$E$2:$F$3900,2,FALSE)</f>
        <v>#N/A</v>
      </c>
      <c r="Q245" s="36" t="e">
        <f>VLOOKUP(G245,Dropdowns!$A$2:$B$402,2,FALSE)</f>
        <v>#N/A</v>
      </c>
      <c r="R245" s="36" t="e">
        <f>VLOOKUP(K245,Dropdowns!$A$2:$B$402,2,FALSE)</f>
        <v>#N/A</v>
      </c>
      <c r="S245" s="36" t="e">
        <f>VLOOKUP($M245,Currencies!$I$2:$J$500,2,FALSE)</f>
        <v>#N/A</v>
      </c>
    </row>
    <row r="246" spans="1:19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8"/>
      <c r="K246" s="8"/>
      <c r="L246" s="6"/>
      <c r="M246" s="6"/>
      <c r="N246" s="13"/>
      <c r="O246" s="36" t="e">
        <f>VLOOKUP($C246,Dropdowns!$C$2:$D$250,2,FALSE)</f>
        <v>#N/A</v>
      </c>
      <c r="P246" s="36" t="e">
        <f>VLOOKUP($D246,Dropdowns!$E$2:$F$3900,2,FALSE)</f>
        <v>#N/A</v>
      </c>
      <c r="Q246" s="36" t="e">
        <f>VLOOKUP(G246,Dropdowns!$A$2:$B$402,2,FALSE)</f>
        <v>#N/A</v>
      </c>
      <c r="R246" s="36" t="e">
        <f>VLOOKUP(K246,Dropdowns!$A$2:$B$402,2,FALSE)</f>
        <v>#N/A</v>
      </c>
      <c r="S246" s="36" t="e">
        <f>VLOOKUP($M246,Currencies!$I$2:$J$500,2,FALSE)</f>
        <v>#N/A</v>
      </c>
    </row>
    <row r="247" spans="1:19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3"/>
      <c r="K247" s="3"/>
      <c r="L247" s="10"/>
      <c r="M247" s="10"/>
      <c r="N247" s="15"/>
      <c r="O247" s="36" t="e">
        <f>VLOOKUP($C247,Dropdowns!$C$2:$D$250,2,FALSE)</f>
        <v>#N/A</v>
      </c>
      <c r="P247" s="36" t="e">
        <f>VLOOKUP($D247,Dropdowns!$E$2:$F$3900,2,FALSE)</f>
        <v>#N/A</v>
      </c>
      <c r="Q247" s="36" t="e">
        <f>VLOOKUP(G247,Dropdowns!$A$2:$B$402,2,FALSE)</f>
        <v>#N/A</v>
      </c>
      <c r="R247" s="36" t="e">
        <f>VLOOKUP(K247,Dropdowns!$A$2:$B$402,2,FALSE)</f>
        <v>#N/A</v>
      </c>
      <c r="S247" s="36" t="e">
        <f>VLOOKUP($M247,Currencies!$I$2:$J$500,2,FALSE)</f>
        <v>#N/A</v>
      </c>
    </row>
    <row r="248" spans="1:19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8"/>
      <c r="K248" s="8"/>
      <c r="L248" s="6"/>
      <c r="M248" s="6"/>
      <c r="N248" s="13"/>
      <c r="O248" s="36" t="e">
        <f>VLOOKUP($C248,Dropdowns!$C$2:$D$250,2,FALSE)</f>
        <v>#N/A</v>
      </c>
      <c r="P248" s="36" t="e">
        <f>VLOOKUP($D248,Dropdowns!$E$2:$F$3900,2,FALSE)</f>
        <v>#N/A</v>
      </c>
      <c r="Q248" s="36" t="e">
        <f>VLOOKUP(G248,Dropdowns!$A$2:$B$402,2,FALSE)</f>
        <v>#N/A</v>
      </c>
      <c r="R248" s="36" t="e">
        <f>VLOOKUP(K248,Dropdowns!$A$2:$B$402,2,FALSE)</f>
        <v>#N/A</v>
      </c>
      <c r="S248" s="36" t="e">
        <f>VLOOKUP($M248,Currencies!$I$2:$J$500,2,FALSE)</f>
        <v>#N/A</v>
      </c>
    </row>
    <row r="249" spans="1:19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3"/>
      <c r="K249" s="3"/>
      <c r="L249" s="10"/>
      <c r="M249" s="10"/>
      <c r="N249" s="15"/>
      <c r="O249" s="36" t="e">
        <f>VLOOKUP($C249,Dropdowns!$C$2:$D$250,2,FALSE)</f>
        <v>#N/A</v>
      </c>
      <c r="P249" s="36" t="e">
        <f>VLOOKUP($D249,Dropdowns!$E$2:$F$3900,2,FALSE)</f>
        <v>#N/A</v>
      </c>
      <c r="Q249" s="36" t="e">
        <f>VLOOKUP(G249,Dropdowns!$A$2:$B$402,2,FALSE)</f>
        <v>#N/A</v>
      </c>
      <c r="R249" s="36" t="e">
        <f>VLOOKUP(K249,Dropdowns!$A$2:$B$402,2,FALSE)</f>
        <v>#N/A</v>
      </c>
      <c r="S249" s="36" t="e">
        <f>VLOOKUP($M249,Currencies!$I$2:$J$500,2,FALSE)</f>
        <v>#N/A</v>
      </c>
    </row>
    <row r="250" spans="1:19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8"/>
      <c r="K250" s="8"/>
      <c r="L250" s="6"/>
      <c r="M250" s="6"/>
      <c r="N250" s="13"/>
      <c r="O250" s="36" t="e">
        <f>VLOOKUP($C250,Dropdowns!$C$2:$D$250,2,FALSE)</f>
        <v>#N/A</v>
      </c>
      <c r="P250" s="36" t="e">
        <f>VLOOKUP($D250,Dropdowns!$E$2:$F$3900,2,FALSE)</f>
        <v>#N/A</v>
      </c>
      <c r="Q250" s="36" t="e">
        <f>VLOOKUP(G250,Dropdowns!$A$2:$B$402,2,FALSE)</f>
        <v>#N/A</v>
      </c>
      <c r="R250" s="36" t="e">
        <f>VLOOKUP(K250,Dropdowns!$A$2:$B$402,2,FALSE)</f>
        <v>#N/A</v>
      </c>
      <c r="S250" s="36" t="e">
        <f>VLOOKUP($M250,Currencies!$I$2:$J$500,2,FALSE)</f>
        <v>#N/A</v>
      </c>
    </row>
    <row r="251" spans="1:19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3"/>
      <c r="K251" s="3"/>
      <c r="L251" s="10"/>
      <c r="M251" s="10"/>
      <c r="N251" s="15"/>
      <c r="O251" s="36" t="e">
        <f>VLOOKUP($C251,Dropdowns!$C$2:$D$250,2,FALSE)</f>
        <v>#N/A</v>
      </c>
      <c r="P251" s="36" t="e">
        <f>VLOOKUP($D251,Dropdowns!$E$2:$F$3900,2,FALSE)</f>
        <v>#N/A</v>
      </c>
      <c r="Q251" s="36" t="e">
        <f>VLOOKUP(G251,Dropdowns!$A$2:$B$402,2,FALSE)</f>
        <v>#N/A</v>
      </c>
      <c r="R251" s="36" t="e">
        <f>VLOOKUP(K251,Dropdowns!$A$2:$B$402,2,FALSE)</f>
        <v>#N/A</v>
      </c>
      <c r="S251" s="36" t="e">
        <f>VLOOKUP($M251,Currencies!$I$2:$J$500,2,FALSE)</f>
        <v>#N/A</v>
      </c>
    </row>
    <row r="252" spans="1:19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8"/>
      <c r="K252" s="8"/>
      <c r="L252" s="6"/>
      <c r="M252" s="6"/>
      <c r="N252" s="13"/>
      <c r="O252" s="36" t="e">
        <f>VLOOKUP($C252,Dropdowns!$C$2:$D$250,2,FALSE)</f>
        <v>#N/A</v>
      </c>
      <c r="P252" s="36" t="e">
        <f>VLOOKUP($D252,Dropdowns!$E$2:$F$3900,2,FALSE)</f>
        <v>#N/A</v>
      </c>
      <c r="Q252" s="36" t="e">
        <f>VLOOKUP(G252,Dropdowns!$A$2:$B$402,2,FALSE)</f>
        <v>#N/A</v>
      </c>
      <c r="R252" s="36" t="e">
        <f>VLOOKUP(K252,Dropdowns!$A$2:$B$402,2,FALSE)</f>
        <v>#N/A</v>
      </c>
      <c r="S252" s="36" t="e">
        <f>VLOOKUP($M252,Currencies!$I$2:$J$500,2,FALSE)</f>
        <v>#N/A</v>
      </c>
    </row>
    <row r="253" spans="1:19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3"/>
      <c r="K253" s="3"/>
      <c r="L253" s="10"/>
      <c r="M253" s="10"/>
      <c r="N253" s="15"/>
      <c r="O253" s="36" t="e">
        <f>VLOOKUP($C253,Dropdowns!$C$2:$D$250,2,FALSE)</f>
        <v>#N/A</v>
      </c>
      <c r="P253" s="36" t="e">
        <f>VLOOKUP($D253,Dropdowns!$E$2:$F$3900,2,FALSE)</f>
        <v>#N/A</v>
      </c>
      <c r="Q253" s="36" t="e">
        <f>VLOOKUP(G253,Dropdowns!$A$2:$B$402,2,FALSE)</f>
        <v>#N/A</v>
      </c>
      <c r="R253" s="36" t="e">
        <f>VLOOKUP(K253,Dropdowns!$A$2:$B$402,2,FALSE)</f>
        <v>#N/A</v>
      </c>
      <c r="S253" s="36" t="e">
        <f>VLOOKUP($M253,Currencies!$I$2:$J$500,2,FALSE)</f>
        <v>#N/A</v>
      </c>
    </row>
    <row r="254" spans="1:19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8"/>
      <c r="K254" s="8"/>
      <c r="L254" s="6"/>
      <c r="M254" s="6"/>
      <c r="N254" s="13"/>
      <c r="O254" s="36" t="e">
        <f>VLOOKUP($C254,Dropdowns!$C$2:$D$250,2,FALSE)</f>
        <v>#N/A</v>
      </c>
      <c r="P254" s="36" t="e">
        <f>VLOOKUP($D254,Dropdowns!$E$2:$F$3900,2,FALSE)</f>
        <v>#N/A</v>
      </c>
      <c r="Q254" s="36" t="e">
        <f>VLOOKUP(G254,Dropdowns!$A$2:$B$402,2,FALSE)</f>
        <v>#N/A</v>
      </c>
      <c r="R254" s="36" t="e">
        <f>VLOOKUP(K254,Dropdowns!$A$2:$B$402,2,FALSE)</f>
        <v>#N/A</v>
      </c>
      <c r="S254" s="36" t="e">
        <f>VLOOKUP($M254,Currencies!$I$2:$J$500,2,FALSE)</f>
        <v>#N/A</v>
      </c>
    </row>
    <row r="255" spans="1:19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3"/>
      <c r="K255" s="3"/>
      <c r="L255" s="10"/>
      <c r="M255" s="10"/>
      <c r="N255" s="15"/>
      <c r="O255" s="36" t="e">
        <f>VLOOKUP($C255,Dropdowns!$C$2:$D$250,2,FALSE)</f>
        <v>#N/A</v>
      </c>
      <c r="P255" s="36" t="e">
        <f>VLOOKUP($D255,Dropdowns!$E$2:$F$3900,2,FALSE)</f>
        <v>#N/A</v>
      </c>
      <c r="Q255" s="36" t="e">
        <f>VLOOKUP(G255,Dropdowns!$A$2:$B$402,2,FALSE)</f>
        <v>#N/A</v>
      </c>
      <c r="R255" s="36" t="e">
        <f>VLOOKUP(K255,Dropdowns!$A$2:$B$402,2,FALSE)</f>
        <v>#N/A</v>
      </c>
      <c r="S255" s="36" t="e">
        <f>VLOOKUP($M255,Currencies!$I$2:$J$500,2,FALSE)</f>
        <v>#N/A</v>
      </c>
    </row>
    <row r="256" spans="1:19" ht="15" customHeight="1" thickBot="1">
      <c r="A256" s="106"/>
      <c r="B256" s="49"/>
      <c r="C256" s="110"/>
      <c r="D256" s="126"/>
      <c r="E256" s="107"/>
      <c r="F256" s="107"/>
      <c r="G256" s="49"/>
      <c r="H256" s="49"/>
      <c r="I256" s="17"/>
      <c r="J256" s="17"/>
      <c r="K256" s="17"/>
      <c r="L256" s="19"/>
      <c r="M256" s="19"/>
      <c r="N256" s="20"/>
      <c r="O256" s="36" t="e">
        <f>VLOOKUP($C256,Dropdowns!$C$2:$D$250,2,FALSE)</f>
        <v>#N/A</v>
      </c>
      <c r="P256" s="36" t="e">
        <f>VLOOKUP($D256,Dropdowns!$E$2:$F$3900,2,FALSE)</f>
        <v>#N/A</v>
      </c>
      <c r="Q256" s="36" t="e">
        <f>VLOOKUP(G256,Dropdowns!$A$2:$B$402,2,FALSE)</f>
        <v>#N/A</v>
      </c>
      <c r="R256" s="36" t="e">
        <f>VLOOKUP(K256,Dropdowns!$A$2:$B$402,2,FALSE)</f>
        <v>#N/A</v>
      </c>
      <c r="S256" s="36" t="e">
        <f>VLOOKUP($M256,Currencies!$I$2:$J$500,2,FALSE)</f>
        <v>#N/A</v>
      </c>
    </row>
    <row r="257" spans="1:14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  <c r="N257" s="38"/>
    </row>
  </sheetData>
  <sheetProtection algorithmName="SHA-512" hashValue="8wVefUhC8EzeY1vI5dWwSOapteX9I+JhVQ4m3+igBorr0lqhaJ7Fe6eewNDry+kNIRf7Bh4aruu/olaJfwx0mw==" saltValue="/ZHI2vQYr6Kaj7TUpSp+PQ==" spinCount="100000" sheet="1" objects="1" formatColumns="0" formatRows="0" selectLockedCells="1"/>
  <mergeCells count="2">
    <mergeCell ref="C3:D3"/>
    <mergeCell ref="L3:N3"/>
  </mergeCells>
  <dataValidations count="9">
    <dataValidation allowBlank="1" showInputMessage="1" showErrorMessage="1" prompt="Enter finance reference here" sqref="N6:N256" xr:uid="{488B44E5-350C-455B-9E04-DED99F01502D}"/>
    <dataValidation type="decimal" allowBlank="1" showInputMessage="1" showErrorMessage="1" prompt="Enter spend amount for finance reconciliation" sqref="L6:L256" xr:uid="{314BFE47-0F1D-4F32-B57E-E613F746E33E}">
      <formula1>0</formula1>
      <formula2>9.99999999999999E+24</formula2>
    </dataValidation>
    <dataValidation allowBlank="1" showInputMessage="1" showErrorMessage="1" prompt="Enter the name of the activity" sqref="A6:A256" xr:uid="{1F943B30-CB8C-4DC7-B07E-12A42BA65F4D}"/>
    <dataValidation allowBlank="1" showInputMessage="1" showErrorMessage="1" prompt="Enter a description / note here" sqref="B6:B256" xr:uid="{BC59E065-187E-4701-8290-94D1718C4621}"/>
    <dataValidation type="list" allowBlank="1" showInputMessage="1" showErrorMessage="1" errorTitle="Please select from the dropdown" prompt="Choose the region in which the activity took place" sqref="D6:D256" xr:uid="{A40A8C9F-6DF8-47E4-B5AF-299283826477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7DCAD530-7D81-49F6-A611-C8AE8D0D3FD7}">
      <formula1>36526</formula1>
      <formula2>54789</formula2>
    </dataValidation>
    <dataValidation type="whole" allowBlank="1" showInputMessage="1" showErrorMessage="1" prompt="Enter the number of days the space was occupied as a whole number" sqref="H6:H256" xr:uid="{7ECEEEB2-9FFE-4AC8-A370-B75B4FC2ABF9}">
      <formula1>0</formula1>
      <formula2>999999</formula2>
    </dataValidation>
    <dataValidation type="whole" allowBlank="1" showInputMessage="1" showErrorMessage="1" prompt="Enter the total number of LED panels used as a whole number" sqref="I6:I256" xr:uid="{A10C0AFD-801C-4A33-B1AA-D62DE22757B3}">
      <formula1>0</formula1>
      <formula2>999999</formula2>
    </dataValidation>
    <dataValidation type="decimal" allowBlank="1" showInputMessage="1" showErrorMessage="1" prompt="Enter the area of a single LED panel as a number" sqref="J6:J256" xr:uid="{B1953C45-E73F-430D-9B73-849621A8AFEA}">
      <formula1>0</formula1>
      <formula2>9999999999</formula2>
    </dataValidation>
  </dataValidations>
  <hyperlinks>
    <hyperlink ref="C3:D3" location="'How-To Guide'!Gas_Volume_LED_Benchmark" display="Click here for detail instructions" xr:uid="{C5D3D79C-E0AE-4FD6-A3E2-E8837EDB3C06}"/>
    <hyperlink ref="A3" location="Home!A1" display="Back to Home" xr:uid="{B1642D97-A56F-418F-93CF-9BE6A475A61E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28BB1CB7-CE15-4A7A-89ED-D4284C3ACCEA}">
          <x14:formula1>
            <xm:f>Currencies!$E$2:$E$129</xm:f>
          </x14:formula1>
          <xm:sqref>M6:M256</xm:sqref>
        </x14:dataValidation>
        <x14:dataValidation type="list" allowBlank="1" showInputMessage="1" showErrorMessage="1" errorTitle="Please select from the dropdown" prompt="Select the country in which the activity took place" xr:uid="{8AA7B0F6-ECE0-499C-8762-991F460FE6FA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area from the dropdown (e.g. m², ft²)" xr:uid="{E8C9529B-7EE3-4915-A41C-61C1F867DB6C}">
          <x14:formula1>
            <xm:f>Dropdowns!$A$26:$A$29</xm:f>
          </x14:formula1>
          <xm:sqref>K6:K256</xm:sqref>
        </x14:dataValidation>
        <x14:dataValidation type="list" showInputMessage="1" showErrorMessage="1" errorTitle="Please select from the dropdown" prompt="Select the type of location from the dropdown (e.g. Production Office, Studio)" xr:uid="{38666F2D-CD11-4DD5-A7E2-E93F4424970A}">
          <x14:formula1>
            <xm:f>Dropdowns!$A$2:$A$9</xm:f>
          </x14:formula1>
          <xm:sqref>G6:G256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rgb="FF92D050"/>
  </sheetPr>
  <dimension ref="A1:Q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3.5703125" customWidth="1"/>
    <col min="6" max="6" width="25.85546875" customWidth="1"/>
    <col min="7" max="7" width="15" customWidth="1"/>
    <col min="8" max="8" width="25.5703125" customWidth="1"/>
    <col min="9" max="9" width="15" customWidth="1"/>
    <col min="10" max="10" width="22.7109375" customWidth="1"/>
    <col min="11" max="11" width="22.85546875" bestFit="1" customWidth="1"/>
    <col min="12" max="12" width="17.7109375" bestFit="1" customWidth="1"/>
  </cols>
  <sheetData>
    <row r="1" spans="1:17" s="1" customFormat="1" ht="23.25" customHeight="1">
      <c r="A1" s="50" t="s">
        <v>998</v>
      </c>
      <c r="B1" s="51"/>
      <c r="C1" s="51"/>
      <c r="D1" s="51"/>
      <c r="E1" s="86" t="s">
        <v>999</v>
      </c>
      <c r="F1" s="51"/>
      <c r="G1" s="51"/>
      <c r="H1" s="51"/>
      <c r="I1" s="51"/>
      <c r="J1" s="51"/>
      <c r="K1" s="51"/>
      <c r="L1" s="51"/>
    </row>
    <row r="2" spans="1:17" ht="14.45">
      <c r="A2" s="134" t="s">
        <v>659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7"/>
    </row>
    <row r="3" spans="1:17" ht="14.45">
      <c r="A3" s="87" t="s">
        <v>731</v>
      </c>
      <c r="B3" s="33"/>
      <c r="C3" s="285" t="s">
        <v>732</v>
      </c>
      <c r="D3" s="285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42"/>
    </row>
    <row r="4" spans="1:17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50" t="s">
        <v>1000</v>
      </c>
      <c r="I4" s="248"/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36" t="s">
        <v>1001</v>
      </c>
      <c r="P4" s="250" t="s">
        <v>1002</v>
      </c>
      <c r="Q4" s="36" t="s">
        <v>750</v>
      </c>
    </row>
    <row r="5" spans="1:17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43" t="s">
        <v>935</v>
      </c>
      <c r="H5" s="111" t="s">
        <v>828</v>
      </c>
      <c r="I5" s="111" t="s">
        <v>1003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936</v>
      </c>
      <c r="P5" s="36" t="s">
        <v>1004</v>
      </c>
      <c r="Q5" s="36" t="s">
        <v>773</v>
      </c>
    </row>
    <row r="6" spans="1:17" ht="14.45">
      <c r="A6" s="104"/>
      <c r="B6" s="47"/>
      <c r="C6" s="47"/>
      <c r="D6" s="95"/>
      <c r="E6" s="105"/>
      <c r="F6" s="105"/>
      <c r="G6" s="47"/>
      <c r="H6" s="47"/>
      <c r="I6" s="8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G6,Dropdowns!$A$2:$B$402,2,FALSE)</f>
        <v>#N/A</v>
      </c>
      <c r="P6" s="36" t="e">
        <f>VLOOKUP(I6,Dropdowns!$A$2:$B$402,2,FALSE)</f>
        <v>#N/A</v>
      </c>
      <c r="Q6" s="36" t="e">
        <f>VLOOKUP($K6,Currencies!$I$2:$J$500,2,FALSE)</f>
        <v>#N/A</v>
      </c>
    </row>
    <row r="7" spans="1:17" ht="14.45">
      <c r="A7" s="102"/>
      <c r="B7" s="48"/>
      <c r="C7" s="48"/>
      <c r="D7" s="131"/>
      <c r="E7" s="103"/>
      <c r="F7" s="103"/>
      <c r="G7" s="48"/>
      <c r="H7" s="48"/>
      <c r="I7" s="3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G7,Dropdowns!$A$2:$B$402,2,FALSE)</f>
        <v>#N/A</v>
      </c>
      <c r="P7" s="36" t="e">
        <f>VLOOKUP(I7,Dropdowns!$A$2:$B$402,2,FALSE)</f>
        <v>#N/A</v>
      </c>
      <c r="Q7" s="36" t="e">
        <f>VLOOKUP($K7,Currencies!$I$2:$J$500,2,FALSE)</f>
        <v>#N/A</v>
      </c>
    </row>
    <row r="8" spans="1:17" ht="14.45">
      <c r="A8" s="104"/>
      <c r="B8" s="47"/>
      <c r="C8" s="47"/>
      <c r="D8" s="95"/>
      <c r="E8" s="105"/>
      <c r="F8" s="105"/>
      <c r="G8" s="47"/>
      <c r="H8" s="47"/>
      <c r="I8" s="8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G8,Dropdowns!$A$2:$B$402,2,FALSE)</f>
        <v>#N/A</v>
      </c>
      <c r="P8" s="36" t="e">
        <f>VLOOKUP(I8,Dropdowns!$A$2:$B$402,2,FALSE)</f>
        <v>#N/A</v>
      </c>
      <c r="Q8" s="36" t="e">
        <f>VLOOKUP($K8,Currencies!$I$2:$J$500,2,FALSE)</f>
        <v>#N/A</v>
      </c>
    </row>
    <row r="9" spans="1:17" ht="14.45">
      <c r="A9" s="102"/>
      <c r="B9" s="48"/>
      <c r="C9" s="48"/>
      <c r="D9" s="131"/>
      <c r="E9" s="103"/>
      <c r="F9" s="103"/>
      <c r="G9" s="48"/>
      <c r="H9" s="48"/>
      <c r="I9" s="3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G9,Dropdowns!$A$2:$B$402,2,FALSE)</f>
        <v>#N/A</v>
      </c>
      <c r="P9" s="36" t="e">
        <f>VLOOKUP(I9,Dropdowns!$A$2:$B$402,2,FALSE)</f>
        <v>#N/A</v>
      </c>
      <c r="Q9" s="36" t="e">
        <f>VLOOKUP($K9,Currencies!$I$2:$J$500,2,FALSE)</f>
        <v>#N/A</v>
      </c>
    </row>
    <row r="10" spans="1:17" ht="14.45">
      <c r="A10" s="104"/>
      <c r="B10" s="47"/>
      <c r="C10" s="47"/>
      <c r="D10" s="95"/>
      <c r="E10" s="105"/>
      <c r="F10" s="105"/>
      <c r="G10" s="47"/>
      <c r="H10" s="47"/>
      <c r="I10" s="8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G10,Dropdowns!$A$2:$B$402,2,FALSE)</f>
        <v>#N/A</v>
      </c>
      <c r="P10" s="36" t="e">
        <f>VLOOKUP(I10,Dropdowns!$A$2:$B$402,2,FALSE)</f>
        <v>#N/A</v>
      </c>
      <c r="Q10" s="36" t="e">
        <f>VLOOKUP($K10,Currencies!$I$2:$J$500,2,FALSE)</f>
        <v>#N/A</v>
      </c>
    </row>
    <row r="11" spans="1:17" ht="14.45">
      <c r="A11" s="102"/>
      <c r="B11" s="48"/>
      <c r="C11" s="48"/>
      <c r="D11" s="131"/>
      <c r="E11" s="103"/>
      <c r="F11" s="103"/>
      <c r="G11" s="48"/>
      <c r="H11" s="48"/>
      <c r="I11" s="3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G11,Dropdowns!$A$2:$B$402,2,FALSE)</f>
        <v>#N/A</v>
      </c>
      <c r="P11" s="36" t="e">
        <f>VLOOKUP(I11,Dropdowns!$A$2:$B$402,2,FALSE)</f>
        <v>#N/A</v>
      </c>
      <c r="Q11" s="36" t="e">
        <f>VLOOKUP($K11,Currencies!$I$2:$J$500,2,FALSE)</f>
        <v>#N/A</v>
      </c>
    </row>
    <row r="12" spans="1:17" ht="14.45">
      <c r="A12" s="104"/>
      <c r="B12" s="47"/>
      <c r="C12" s="47"/>
      <c r="D12" s="95"/>
      <c r="E12" s="105"/>
      <c r="F12" s="105"/>
      <c r="G12" s="47"/>
      <c r="H12" s="47"/>
      <c r="I12" s="8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G12,Dropdowns!$A$2:$B$402,2,FALSE)</f>
        <v>#N/A</v>
      </c>
      <c r="P12" s="36" t="e">
        <f>VLOOKUP(I12,Dropdowns!$A$2:$B$402,2,FALSE)</f>
        <v>#N/A</v>
      </c>
      <c r="Q12" s="36" t="e">
        <f>VLOOKUP($K12,Currencies!$I$2:$J$500,2,FALSE)</f>
        <v>#N/A</v>
      </c>
    </row>
    <row r="13" spans="1:17" ht="14.45">
      <c r="A13" s="102"/>
      <c r="B13" s="48"/>
      <c r="C13" s="48"/>
      <c r="D13" s="131"/>
      <c r="E13" s="103"/>
      <c r="F13" s="103"/>
      <c r="G13" s="48"/>
      <c r="H13" s="48"/>
      <c r="I13" s="3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G13,Dropdowns!$A$2:$B$402,2,FALSE)</f>
        <v>#N/A</v>
      </c>
      <c r="P13" s="36" t="e">
        <f>VLOOKUP(I13,Dropdowns!$A$2:$B$402,2,FALSE)</f>
        <v>#N/A</v>
      </c>
      <c r="Q13" s="36" t="e">
        <f>VLOOKUP($K13,Currencies!$I$2:$J$500,2,FALSE)</f>
        <v>#N/A</v>
      </c>
    </row>
    <row r="14" spans="1:17" ht="14.45">
      <c r="A14" s="104"/>
      <c r="B14" s="47"/>
      <c r="C14" s="47"/>
      <c r="D14" s="95"/>
      <c r="E14" s="105"/>
      <c r="F14" s="105"/>
      <c r="G14" s="47"/>
      <c r="H14" s="47"/>
      <c r="I14" s="8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G14,Dropdowns!$A$2:$B$402,2,FALSE)</f>
        <v>#N/A</v>
      </c>
      <c r="P14" s="36" t="e">
        <f>VLOOKUP(I14,Dropdowns!$A$2:$B$402,2,FALSE)</f>
        <v>#N/A</v>
      </c>
      <c r="Q14" s="36" t="e">
        <f>VLOOKUP($K14,Currencies!$I$2:$J$500,2,FALSE)</f>
        <v>#N/A</v>
      </c>
    </row>
    <row r="15" spans="1:17" ht="14.45">
      <c r="A15" s="102"/>
      <c r="B15" s="48"/>
      <c r="C15" s="48"/>
      <c r="D15" s="131"/>
      <c r="E15" s="103"/>
      <c r="F15" s="103"/>
      <c r="G15" s="48"/>
      <c r="H15" s="48"/>
      <c r="I15" s="3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G15,Dropdowns!$A$2:$B$402,2,FALSE)</f>
        <v>#N/A</v>
      </c>
      <c r="P15" s="36" t="e">
        <f>VLOOKUP(I15,Dropdowns!$A$2:$B$402,2,FALSE)</f>
        <v>#N/A</v>
      </c>
      <c r="Q15" s="36" t="e">
        <f>VLOOKUP($K15,Currencies!$I$2:$J$500,2,FALSE)</f>
        <v>#N/A</v>
      </c>
    </row>
    <row r="16" spans="1:17" ht="14.45">
      <c r="A16" s="104"/>
      <c r="B16" s="47"/>
      <c r="C16" s="47"/>
      <c r="D16" s="95"/>
      <c r="E16" s="105"/>
      <c r="F16" s="105"/>
      <c r="G16" s="47"/>
      <c r="H16" s="47"/>
      <c r="I16" s="8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G16,Dropdowns!$A$2:$B$402,2,FALSE)</f>
        <v>#N/A</v>
      </c>
      <c r="P16" s="36" t="e">
        <f>VLOOKUP(I16,Dropdowns!$A$2:$B$402,2,FALSE)</f>
        <v>#N/A</v>
      </c>
      <c r="Q16" s="36" t="e">
        <f>VLOOKUP($K16,Currencies!$I$2:$J$500,2,FALSE)</f>
        <v>#N/A</v>
      </c>
    </row>
    <row r="17" spans="1:17" ht="14.45">
      <c r="A17" s="102"/>
      <c r="B17" s="48"/>
      <c r="C17" s="48"/>
      <c r="D17" s="131"/>
      <c r="E17" s="103"/>
      <c r="F17" s="103"/>
      <c r="G17" s="48"/>
      <c r="H17" s="48"/>
      <c r="I17" s="3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G17,Dropdowns!$A$2:$B$402,2,FALSE)</f>
        <v>#N/A</v>
      </c>
      <c r="P17" s="36" t="e">
        <f>VLOOKUP(I17,Dropdowns!$A$2:$B$402,2,FALSE)</f>
        <v>#N/A</v>
      </c>
      <c r="Q17" s="36" t="e">
        <f>VLOOKUP($K17,Currencies!$I$2:$J$500,2,FALSE)</f>
        <v>#N/A</v>
      </c>
    </row>
    <row r="18" spans="1:17" ht="14.45">
      <c r="A18" s="104"/>
      <c r="B18" s="47"/>
      <c r="C18" s="47"/>
      <c r="D18" s="95"/>
      <c r="E18" s="105"/>
      <c r="F18" s="105"/>
      <c r="G18" s="47"/>
      <c r="H18" s="47"/>
      <c r="I18" s="8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G18,Dropdowns!$A$2:$B$402,2,FALSE)</f>
        <v>#N/A</v>
      </c>
      <c r="P18" s="36" t="e">
        <f>VLOOKUP(I18,Dropdowns!$A$2:$B$402,2,FALSE)</f>
        <v>#N/A</v>
      </c>
      <c r="Q18" s="36" t="e">
        <f>VLOOKUP($K18,Currencies!$I$2:$J$500,2,FALSE)</f>
        <v>#N/A</v>
      </c>
    </row>
    <row r="19" spans="1:17" ht="14.45">
      <c r="A19" s="102"/>
      <c r="B19" s="48"/>
      <c r="C19" s="48"/>
      <c r="D19" s="131"/>
      <c r="E19" s="103"/>
      <c r="F19" s="103"/>
      <c r="G19" s="48"/>
      <c r="H19" s="48"/>
      <c r="I19" s="3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G19,Dropdowns!$A$2:$B$402,2,FALSE)</f>
        <v>#N/A</v>
      </c>
      <c r="P19" s="36" t="e">
        <f>VLOOKUP(I19,Dropdowns!$A$2:$B$402,2,FALSE)</f>
        <v>#N/A</v>
      </c>
      <c r="Q19" s="36" t="e">
        <f>VLOOKUP($K19,Currencies!$I$2:$J$500,2,FALSE)</f>
        <v>#N/A</v>
      </c>
    </row>
    <row r="20" spans="1:17" ht="14.45">
      <c r="A20" s="104"/>
      <c r="B20" s="47"/>
      <c r="C20" s="47"/>
      <c r="D20" s="95"/>
      <c r="E20" s="105"/>
      <c r="F20" s="105"/>
      <c r="G20" s="47"/>
      <c r="H20" s="47"/>
      <c r="I20" s="8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G20,Dropdowns!$A$2:$B$402,2,FALSE)</f>
        <v>#N/A</v>
      </c>
      <c r="P20" s="36" t="e">
        <f>VLOOKUP(I20,Dropdowns!$A$2:$B$402,2,FALSE)</f>
        <v>#N/A</v>
      </c>
      <c r="Q20" s="36" t="e">
        <f>VLOOKUP($K20,Currencies!$I$2:$J$500,2,FALSE)</f>
        <v>#N/A</v>
      </c>
    </row>
    <row r="21" spans="1:17" ht="14.45">
      <c r="A21" s="102"/>
      <c r="B21" s="48"/>
      <c r="C21" s="48"/>
      <c r="D21" s="131"/>
      <c r="E21" s="103"/>
      <c r="F21" s="103"/>
      <c r="G21" s="48"/>
      <c r="H21" s="48"/>
      <c r="I21" s="3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G21,Dropdowns!$A$2:$B$402,2,FALSE)</f>
        <v>#N/A</v>
      </c>
      <c r="P21" s="36" t="e">
        <f>VLOOKUP(I21,Dropdowns!$A$2:$B$402,2,FALSE)</f>
        <v>#N/A</v>
      </c>
      <c r="Q21" s="36" t="e">
        <f>VLOOKUP($K21,Currencies!$I$2:$J$500,2,FALSE)</f>
        <v>#N/A</v>
      </c>
    </row>
    <row r="22" spans="1:17" ht="14.45">
      <c r="A22" s="104"/>
      <c r="B22" s="47"/>
      <c r="C22" s="47"/>
      <c r="D22" s="95"/>
      <c r="E22" s="105"/>
      <c r="F22" s="105"/>
      <c r="G22" s="47"/>
      <c r="H22" s="47"/>
      <c r="I22" s="8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G22,Dropdowns!$A$2:$B$402,2,FALSE)</f>
        <v>#N/A</v>
      </c>
      <c r="P22" s="36" t="e">
        <f>VLOOKUP(I22,Dropdowns!$A$2:$B$402,2,FALSE)</f>
        <v>#N/A</v>
      </c>
      <c r="Q22" s="36" t="e">
        <f>VLOOKUP($K22,Currencies!$I$2:$J$500,2,FALSE)</f>
        <v>#N/A</v>
      </c>
    </row>
    <row r="23" spans="1:17" ht="14.45">
      <c r="A23" s="102"/>
      <c r="B23" s="48"/>
      <c r="C23" s="48"/>
      <c r="D23" s="131"/>
      <c r="E23" s="103"/>
      <c r="F23" s="103"/>
      <c r="G23" s="48"/>
      <c r="H23" s="48"/>
      <c r="I23" s="3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G23,Dropdowns!$A$2:$B$402,2,FALSE)</f>
        <v>#N/A</v>
      </c>
      <c r="P23" s="36" t="e">
        <f>VLOOKUP(I23,Dropdowns!$A$2:$B$402,2,FALSE)</f>
        <v>#N/A</v>
      </c>
      <c r="Q23" s="36" t="e">
        <f>VLOOKUP($K23,Currencies!$I$2:$J$500,2,FALSE)</f>
        <v>#N/A</v>
      </c>
    </row>
    <row r="24" spans="1:17" ht="14.45">
      <c r="A24" s="104"/>
      <c r="B24" s="47"/>
      <c r="C24" s="47"/>
      <c r="D24" s="95"/>
      <c r="E24" s="105"/>
      <c r="F24" s="105"/>
      <c r="G24" s="47"/>
      <c r="H24" s="47"/>
      <c r="I24" s="8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G24,Dropdowns!$A$2:$B$402,2,FALSE)</f>
        <v>#N/A</v>
      </c>
      <c r="P24" s="36" t="e">
        <f>VLOOKUP(I24,Dropdowns!$A$2:$B$402,2,FALSE)</f>
        <v>#N/A</v>
      </c>
      <c r="Q24" s="36" t="e">
        <f>VLOOKUP($K24,Currencies!$I$2:$J$500,2,FALSE)</f>
        <v>#N/A</v>
      </c>
    </row>
    <row r="25" spans="1:17" ht="14.45">
      <c r="A25" s="102"/>
      <c r="B25" s="48"/>
      <c r="C25" s="48"/>
      <c r="D25" s="131"/>
      <c r="E25" s="103"/>
      <c r="F25" s="103"/>
      <c r="G25" s="48"/>
      <c r="H25" s="48"/>
      <c r="I25" s="3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G25,Dropdowns!$A$2:$B$402,2,FALSE)</f>
        <v>#N/A</v>
      </c>
      <c r="P25" s="36" t="e">
        <f>VLOOKUP(I25,Dropdowns!$A$2:$B$402,2,FALSE)</f>
        <v>#N/A</v>
      </c>
      <c r="Q25" s="36" t="e">
        <f>VLOOKUP($K25,Currencies!$I$2:$J$500,2,FALSE)</f>
        <v>#N/A</v>
      </c>
    </row>
    <row r="26" spans="1:17" ht="14.45">
      <c r="A26" s="104"/>
      <c r="B26" s="47"/>
      <c r="C26" s="47"/>
      <c r="D26" s="95"/>
      <c r="E26" s="105"/>
      <c r="F26" s="105"/>
      <c r="G26" s="47"/>
      <c r="H26" s="47"/>
      <c r="I26" s="8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G26,Dropdowns!$A$2:$B$402,2,FALSE)</f>
        <v>#N/A</v>
      </c>
      <c r="P26" s="36" t="e">
        <f>VLOOKUP(I26,Dropdowns!$A$2:$B$402,2,FALSE)</f>
        <v>#N/A</v>
      </c>
      <c r="Q26" s="36" t="e">
        <f>VLOOKUP($K26,Currencies!$I$2:$J$500,2,FALSE)</f>
        <v>#N/A</v>
      </c>
    </row>
    <row r="27" spans="1:17" ht="14.45">
      <c r="A27" s="102"/>
      <c r="B27" s="48"/>
      <c r="C27" s="48"/>
      <c r="D27" s="131"/>
      <c r="E27" s="103"/>
      <c r="F27" s="103"/>
      <c r="G27" s="48"/>
      <c r="H27" s="48"/>
      <c r="I27" s="3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G27,Dropdowns!$A$2:$B$402,2,FALSE)</f>
        <v>#N/A</v>
      </c>
      <c r="P27" s="36" t="e">
        <f>VLOOKUP(I27,Dropdowns!$A$2:$B$402,2,FALSE)</f>
        <v>#N/A</v>
      </c>
      <c r="Q27" s="36" t="e">
        <f>VLOOKUP($K27,Currencies!$I$2:$J$500,2,FALSE)</f>
        <v>#N/A</v>
      </c>
    </row>
    <row r="28" spans="1:17" ht="14.45">
      <c r="A28" s="104"/>
      <c r="B28" s="47"/>
      <c r="C28" s="47"/>
      <c r="D28" s="95"/>
      <c r="E28" s="105"/>
      <c r="F28" s="105"/>
      <c r="G28" s="47"/>
      <c r="H28" s="47"/>
      <c r="I28" s="8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G28,Dropdowns!$A$2:$B$402,2,FALSE)</f>
        <v>#N/A</v>
      </c>
      <c r="P28" s="36" t="e">
        <f>VLOOKUP(I28,Dropdowns!$A$2:$B$402,2,FALSE)</f>
        <v>#N/A</v>
      </c>
      <c r="Q28" s="36" t="e">
        <f>VLOOKUP($K28,Currencies!$I$2:$J$500,2,FALSE)</f>
        <v>#N/A</v>
      </c>
    </row>
    <row r="29" spans="1:17" ht="14.45">
      <c r="A29" s="102"/>
      <c r="B29" s="48"/>
      <c r="C29" s="48"/>
      <c r="D29" s="131"/>
      <c r="E29" s="103"/>
      <c r="F29" s="103"/>
      <c r="G29" s="48"/>
      <c r="H29" s="48"/>
      <c r="I29" s="3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G29,Dropdowns!$A$2:$B$402,2,FALSE)</f>
        <v>#N/A</v>
      </c>
      <c r="P29" s="36" t="e">
        <f>VLOOKUP(I29,Dropdowns!$A$2:$B$402,2,FALSE)</f>
        <v>#N/A</v>
      </c>
      <c r="Q29" s="36" t="e">
        <f>VLOOKUP($K29,Currencies!$I$2:$J$500,2,FALSE)</f>
        <v>#N/A</v>
      </c>
    </row>
    <row r="30" spans="1:17" ht="14.45">
      <c r="A30" s="104"/>
      <c r="B30" s="47"/>
      <c r="C30" s="47"/>
      <c r="D30" s="95"/>
      <c r="E30" s="105"/>
      <c r="F30" s="105"/>
      <c r="G30" s="47"/>
      <c r="H30" s="47"/>
      <c r="I30" s="8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G30,Dropdowns!$A$2:$B$402,2,FALSE)</f>
        <v>#N/A</v>
      </c>
      <c r="P30" s="36" t="e">
        <f>VLOOKUP(I30,Dropdowns!$A$2:$B$402,2,FALSE)</f>
        <v>#N/A</v>
      </c>
      <c r="Q30" s="36" t="e">
        <f>VLOOKUP($K30,Currencies!$I$2:$J$500,2,FALSE)</f>
        <v>#N/A</v>
      </c>
    </row>
    <row r="31" spans="1:17" ht="14.45">
      <c r="A31" s="102"/>
      <c r="B31" s="48"/>
      <c r="C31" s="48"/>
      <c r="D31" s="131"/>
      <c r="E31" s="103"/>
      <c r="F31" s="103"/>
      <c r="G31" s="48"/>
      <c r="H31" s="48"/>
      <c r="I31" s="3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G31,Dropdowns!$A$2:$B$402,2,FALSE)</f>
        <v>#N/A</v>
      </c>
      <c r="P31" s="36" t="e">
        <f>VLOOKUP(I31,Dropdowns!$A$2:$B$402,2,FALSE)</f>
        <v>#N/A</v>
      </c>
      <c r="Q31" s="36" t="e">
        <f>VLOOKUP($K31,Currencies!$I$2:$J$500,2,FALSE)</f>
        <v>#N/A</v>
      </c>
    </row>
    <row r="32" spans="1:17" ht="14.45">
      <c r="A32" s="104"/>
      <c r="B32" s="47"/>
      <c r="C32" s="47"/>
      <c r="D32" s="95"/>
      <c r="E32" s="105"/>
      <c r="F32" s="105"/>
      <c r="G32" s="47"/>
      <c r="H32" s="47"/>
      <c r="I32" s="8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G32,Dropdowns!$A$2:$B$402,2,FALSE)</f>
        <v>#N/A</v>
      </c>
      <c r="P32" s="36" t="e">
        <f>VLOOKUP(I32,Dropdowns!$A$2:$B$402,2,FALSE)</f>
        <v>#N/A</v>
      </c>
      <c r="Q32" s="36" t="e">
        <f>VLOOKUP($K32,Currencies!$I$2:$J$500,2,FALSE)</f>
        <v>#N/A</v>
      </c>
    </row>
    <row r="33" spans="1:17" ht="14.45">
      <c r="A33" s="102"/>
      <c r="B33" s="48"/>
      <c r="C33" s="48"/>
      <c r="D33" s="131"/>
      <c r="E33" s="103"/>
      <c r="F33" s="103"/>
      <c r="G33" s="48"/>
      <c r="H33" s="48"/>
      <c r="I33" s="3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G33,Dropdowns!$A$2:$B$402,2,FALSE)</f>
        <v>#N/A</v>
      </c>
      <c r="P33" s="36" t="e">
        <f>VLOOKUP(I33,Dropdowns!$A$2:$B$402,2,FALSE)</f>
        <v>#N/A</v>
      </c>
      <c r="Q33" s="36" t="e">
        <f>VLOOKUP($K33,Currencies!$I$2:$J$500,2,FALSE)</f>
        <v>#N/A</v>
      </c>
    </row>
    <row r="34" spans="1:17" ht="14.45">
      <c r="A34" s="104"/>
      <c r="B34" s="47"/>
      <c r="C34" s="47"/>
      <c r="D34" s="95"/>
      <c r="E34" s="105"/>
      <c r="F34" s="105"/>
      <c r="G34" s="47"/>
      <c r="H34" s="47"/>
      <c r="I34" s="8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G34,Dropdowns!$A$2:$B$402,2,FALSE)</f>
        <v>#N/A</v>
      </c>
      <c r="P34" s="36" t="e">
        <f>VLOOKUP(I34,Dropdowns!$A$2:$B$402,2,FALSE)</f>
        <v>#N/A</v>
      </c>
      <c r="Q34" s="36" t="e">
        <f>VLOOKUP($K34,Currencies!$I$2:$J$500,2,FALSE)</f>
        <v>#N/A</v>
      </c>
    </row>
    <row r="35" spans="1:17" ht="14.45">
      <c r="A35" s="102"/>
      <c r="B35" s="48"/>
      <c r="C35" s="48"/>
      <c r="D35" s="131"/>
      <c r="E35" s="103"/>
      <c r="F35" s="103"/>
      <c r="G35" s="48"/>
      <c r="H35" s="48"/>
      <c r="I35" s="3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G35,Dropdowns!$A$2:$B$402,2,FALSE)</f>
        <v>#N/A</v>
      </c>
      <c r="P35" s="36" t="e">
        <f>VLOOKUP(I35,Dropdowns!$A$2:$B$402,2,FALSE)</f>
        <v>#N/A</v>
      </c>
      <c r="Q35" s="36" t="e">
        <f>VLOOKUP($K35,Currencies!$I$2:$J$500,2,FALSE)</f>
        <v>#N/A</v>
      </c>
    </row>
    <row r="36" spans="1:17" ht="14.45">
      <c r="A36" s="104"/>
      <c r="B36" s="47"/>
      <c r="C36" s="47"/>
      <c r="D36" s="95"/>
      <c r="E36" s="105"/>
      <c r="F36" s="105"/>
      <c r="G36" s="47"/>
      <c r="H36" s="47"/>
      <c r="I36" s="8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G36,Dropdowns!$A$2:$B$402,2,FALSE)</f>
        <v>#N/A</v>
      </c>
      <c r="P36" s="36" t="e">
        <f>VLOOKUP(I36,Dropdowns!$A$2:$B$402,2,FALSE)</f>
        <v>#N/A</v>
      </c>
      <c r="Q36" s="36" t="e">
        <f>VLOOKUP($K36,Currencies!$I$2:$J$500,2,FALSE)</f>
        <v>#N/A</v>
      </c>
    </row>
    <row r="37" spans="1:17" ht="14.45">
      <c r="A37" s="102"/>
      <c r="B37" s="48"/>
      <c r="C37" s="48"/>
      <c r="D37" s="131"/>
      <c r="E37" s="103"/>
      <c r="F37" s="103"/>
      <c r="G37" s="48"/>
      <c r="H37" s="48"/>
      <c r="I37" s="3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G37,Dropdowns!$A$2:$B$402,2,FALSE)</f>
        <v>#N/A</v>
      </c>
      <c r="P37" s="36" t="e">
        <f>VLOOKUP(I37,Dropdowns!$A$2:$B$402,2,FALSE)</f>
        <v>#N/A</v>
      </c>
      <c r="Q37" s="36" t="e">
        <f>VLOOKUP($K37,Currencies!$I$2:$J$500,2,FALSE)</f>
        <v>#N/A</v>
      </c>
    </row>
    <row r="38" spans="1:17" ht="14.45">
      <c r="A38" s="104"/>
      <c r="B38" s="47"/>
      <c r="C38" s="47"/>
      <c r="D38" s="95"/>
      <c r="E38" s="105"/>
      <c r="F38" s="105"/>
      <c r="G38" s="47"/>
      <c r="H38" s="47"/>
      <c r="I38" s="8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G38,Dropdowns!$A$2:$B$402,2,FALSE)</f>
        <v>#N/A</v>
      </c>
      <c r="P38" s="36" t="e">
        <f>VLOOKUP(I38,Dropdowns!$A$2:$B$402,2,FALSE)</f>
        <v>#N/A</v>
      </c>
      <c r="Q38" s="36" t="e">
        <f>VLOOKUP($K38,Currencies!$I$2:$J$500,2,FALSE)</f>
        <v>#N/A</v>
      </c>
    </row>
    <row r="39" spans="1:17" ht="14.45">
      <c r="A39" s="102"/>
      <c r="B39" s="48"/>
      <c r="C39" s="48"/>
      <c r="D39" s="131"/>
      <c r="E39" s="103"/>
      <c r="F39" s="103"/>
      <c r="G39" s="48"/>
      <c r="H39" s="48"/>
      <c r="I39" s="3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G39,Dropdowns!$A$2:$B$402,2,FALSE)</f>
        <v>#N/A</v>
      </c>
      <c r="P39" s="36" t="e">
        <f>VLOOKUP(I39,Dropdowns!$A$2:$B$402,2,FALSE)</f>
        <v>#N/A</v>
      </c>
      <c r="Q39" s="36" t="e">
        <f>VLOOKUP($K39,Currencies!$I$2:$J$500,2,FALSE)</f>
        <v>#N/A</v>
      </c>
    </row>
    <row r="40" spans="1:17" ht="14.45">
      <c r="A40" s="104"/>
      <c r="B40" s="47"/>
      <c r="C40" s="47"/>
      <c r="D40" s="95"/>
      <c r="E40" s="105"/>
      <c r="F40" s="105"/>
      <c r="G40" s="47"/>
      <c r="H40" s="47"/>
      <c r="I40" s="8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G40,Dropdowns!$A$2:$B$402,2,FALSE)</f>
        <v>#N/A</v>
      </c>
      <c r="P40" s="36" t="e">
        <f>VLOOKUP(I40,Dropdowns!$A$2:$B$402,2,FALSE)</f>
        <v>#N/A</v>
      </c>
      <c r="Q40" s="36" t="e">
        <f>VLOOKUP($K40,Currencies!$I$2:$J$500,2,FALSE)</f>
        <v>#N/A</v>
      </c>
    </row>
    <row r="41" spans="1:17" ht="14.45">
      <c r="A41" s="102"/>
      <c r="B41" s="48"/>
      <c r="C41" s="48"/>
      <c r="D41" s="131"/>
      <c r="E41" s="103"/>
      <c r="F41" s="103"/>
      <c r="G41" s="48"/>
      <c r="H41" s="48"/>
      <c r="I41" s="3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G41,Dropdowns!$A$2:$B$402,2,FALSE)</f>
        <v>#N/A</v>
      </c>
      <c r="P41" s="36" t="e">
        <f>VLOOKUP(I41,Dropdowns!$A$2:$B$402,2,FALSE)</f>
        <v>#N/A</v>
      </c>
      <c r="Q41" s="36" t="e">
        <f>VLOOKUP($K41,Currencies!$I$2:$J$500,2,FALSE)</f>
        <v>#N/A</v>
      </c>
    </row>
    <row r="42" spans="1:17" ht="14.45">
      <c r="A42" s="104"/>
      <c r="B42" s="47"/>
      <c r="C42" s="47"/>
      <c r="D42" s="95"/>
      <c r="E42" s="105"/>
      <c r="F42" s="105"/>
      <c r="G42" s="47"/>
      <c r="H42" s="47"/>
      <c r="I42" s="8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G42,Dropdowns!$A$2:$B$402,2,FALSE)</f>
        <v>#N/A</v>
      </c>
      <c r="P42" s="36" t="e">
        <f>VLOOKUP(I42,Dropdowns!$A$2:$B$402,2,FALSE)</f>
        <v>#N/A</v>
      </c>
      <c r="Q42" s="36" t="e">
        <f>VLOOKUP($K42,Currencies!$I$2:$J$500,2,FALSE)</f>
        <v>#N/A</v>
      </c>
    </row>
    <row r="43" spans="1:17" ht="14.45">
      <c r="A43" s="102"/>
      <c r="B43" s="48"/>
      <c r="C43" s="48"/>
      <c r="D43" s="131"/>
      <c r="E43" s="103"/>
      <c r="F43" s="103"/>
      <c r="G43" s="48"/>
      <c r="H43" s="48"/>
      <c r="I43" s="3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G43,Dropdowns!$A$2:$B$402,2,FALSE)</f>
        <v>#N/A</v>
      </c>
      <c r="P43" s="36" t="e">
        <f>VLOOKUP(I43,Dropdowns!$A$2:$B$402,2,FALSE)</f>
        <v>#N/A</v>
      </c>
      <c r="Q43" s="36" t="e">
        <f>VLOOKUP($K43,Currencies!$I$2:$J$500,2,FALSE)</f>
        <v>#N/A</v>
      </c>
    </row>
    <row r="44" spans="1:17" ht="14.45">
      <c r="A44" s="104"/>
      <c r="B44" s="47"/>
      <c r="C44" s="47"/>
      <c r="D44" s="95"/>
      <c r="E44" s="105"/>
      <c r="F44" s="105"/>
      <c r="G44" s="47"/>
      <c r="H44" s="47"/>
      <c r="I44" s="8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G44,Dropdowns!$A$2:$B$402,2,FALSE)</f>
        <v>#N/A</v>
      </c>
      <c r="P44" s="36" t="e">
        <f>VLOOKUP(I44,Dropdowns!$A$2:$B$402,2,FALSE)</f>
        <v>#N/A</v>
      </c>
      <c r="Q44" s="36" t="e">
        <f>VLOOKUP($K44,Currencies!$I$2:$J$500,2,FALSE)</f>
        <v>#N/A</v>
      </c>
    </row>
    <row r="45" spans="1:17" ht="14.45">
      <c r="A45" s="102"/>
      <c r="B45" s="48"/>
      <c r="C45" s="48"/>
      <c r="D45" s="131"/>
      <c r="E45" s="103"/>
      <c r="F45" s="103"/>
      <c r="G45" s="48"/>
      <c r="H45" s="48"/>
      <c r="I45" s="3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G45,Dropdowns!$A$2:$B$402,2,FALSE)</f>
        <v>#N/A</v>
      </c>
      <c r="P45" s="36" t="e">
        <f>VLOOKUP(I45,Dropdowns!$A$2:$B$402,2,FALSE)</f>
        <v>#N/A</v>
      </c>
      <c r="Q45" s="36" t="e">
        <f>VLOOKUP($K45,Currencies!$I$2:$J$500,2,FALSE)</f>
        <v>#N/A</v>
      </c>
    </row>
    <row r="46" spans="1:17" ht="14.45">
      <c r="A46" s="104"/>
      <c r="B46" s="47"/>
      <c r="C46" s="47"/>
      <c r="D46" s="95"/>
      <c r="E46" s="105"/>
      <c r="F46" s="105"/>
      <c r="G46" s="47"/>
      <c r="H46" s="47"/>
      <c r="I46" s="8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G46,Dropdowns!$A$2:$B$402,2,FALSE)</f>
        <v>#N/A</v>
      </c>
      <c r="P46" s="36" t="e">
        <f>VLOOKUP(I46,Dropdowns!$A$2:$B$402,2,FALSE)</f>
        <v>#N/A</v>
      </c>
      <c r="Q46" s="36" t="e">
        <f>VLOOKUP($K46,Currencies!$I$2:$J$500,2,FALSE)</f>
        <v>#N/A</v>
      </c>
    </row>
    <row r="47" spans="1:17" ht="14.45">
      <c r="A47" s="102"/>
      <c r="B47" s="48"/>
      <c r="C47" s="48"/>
      <c r="D47" s="131"/>
      <c r="E47" s="103"/>
      <c r="F47" s="103"/>
      <c r="G47" s="48"/>
      <c r="H47" s="48"/>
      <c r="I47" s="3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G47,Dropdowns!$A$2:$B$402,2,FALSE)</f>
        <v>#N/A</v>
      </c>
      <c r="P47" s="36" t="e">
        <f>VLOOKUP(I47,Dropdowns!$A$2:$B$402,2,FALSE)</f>
        <v>#N/A</v>
      </c>
      <c r="Q47" s="36" t="e">
        <f>VLOOKUP($K47,Currencies!$I$2:$J$500,2,FALSE)</f>
        <v>#N/A</v>
      </c>
    </row>
    <row r="48" spans="1:17" ht="14.45">
      <c r="A48" s="104"/>
      <c r="B48" s="47"/>
      <c r="C48" s="47"/>
      <c r="D48" s="95"/>
      <c r="E48" s="105"/>
      <c r="F48" s="105"/>
      <c r="G48" s="47"/>
      <c r="H48" s="47"/>
      <c r="I48" s="8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G48,Dropdowns!$A$2:$B$402,2,FALSE)</f>
        <v>#N/A</v>
      </c>
      <c r="P48" s="36" t="e">
        <f>VLOOKUP(I48,Dropdowns!$A$2:$B$402,2,FALSE)</f>
        <v>#N/A</v>
      </c>
      <c r="Q48" s="36" t="e">
        <f>VLOOKUP($K48,Currencies!$I$2:$J$500,2,FALSE)</f>
        <v>#N/A</v>
      </c>
    </row>
    <row r="49" spans="1:17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G49,Dropdowns!$A$2:$B$402,2,FALSE)</f>
        <v>#N/A</v>
      </c>
      <c r="P49" s="36" t="e">
        <f>VLOOKUP(I49,Dropdowns!$A$2:$B$402,2,FALSE)</f>
        <v>#N/A</v>
      </c>
      <c r="Q49" s="36" t="e">
        <f>VLOOKUP($K49,Currencies!$I$2:$J$500,2,FALSE)</f>
        <v>#N/A</v>
      </c>
    </row>
    <row r="50" spans="1:17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G50,Dropdowns!$A$2:$B$402,2,FALSE)</f>
        <v>#N/A</v>
      </c>
      <c r="P50" s="36" t="e">
        <f>VLOOKUP(I50,Dropdowns!$A$2:$B$402,2,FALSE)</f>
        <v>#N/A</v>
      </c>
      <c r="Q50" s="36" t="e">
        <f>VLOOKUP($K50,Currencies!$I$2:$J$500,2,FALSE)</f>
        <v>#N/A</v>
      </c>
    </row>
    <row r="51" spans="1:17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G51,Dropdowns!$A$2:$B$402,2,FALSE)</f>
        <v>#N/A</v>
      </c>
      <c r="P51" s="36" t="e">
        <f>VLOOKUP(I51,Dropdowns!$A$2:$B$402,2,FALSE)</f>
        <v>#N/A</v>
      </c>
      <c r="Q51" s="36" t="e">
        <f>VLOOKUP($K51,Currencies!$I$2:$J$500,2,FALSE)</f>
        <v>#N/A</v>
      </c>
    </row>
    <row r="52" spans="1:17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G52,Dropdowns!$A$2:$B$402,2,FALSE)</f>
        <v>#N/A</v>
      </c>
      <c r="P52" s="36" t="e">
        <f>VLOOKUP(I52,Dropdowns!$A$2:$B$402,2,FALSE)</f>
        <v>#N/A</v>
      </c>
      <c r="Q52" s="36" t="e">
        <f>VLOOKUP($K52,Currencies!$I$2:$J$500,2,FALSE)</f>
        <v>#N/A</v>
      </c>
    </row>
    <row r="53" spans="1:17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G53,Dropdowns!$A$2:$B$402,2,FALSE)</f>
        <v>#N/A</v>
      </c>
      <c r="P53" s="36" t="e">
        <f>VLOOKUP(I53,Dropdowns!$A$2:$B$402,2,FALSE)</f>
        <v>#N/A</v>
      </c>
      <c r="Q53" s="36" t="e">
        <f>VLOOKUP($K53,Currencies!$I$2:$J$500,2,FALSE)</f>
        <v>#N/A</v>
      </c>
    </row>
    <row r="54" spans="1:17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G54,Dropdowns!$A$2:$B$402,2,FALSE)</f>
        <v>#N/A</v>
      </c>
      <c r="P54" s="36" t="e">
        <f>VLOOKUP(I54,Dropdowns!$A$2:$B$402,2,FALSE)</f>
        <v>#N/A</v>
      </c>
      <c r="Q54" s="36" t="e">
        <f>VLOOKUP($K54,Currencies!$I$2:$J$500,2,FALSE)</f>
        <v>#N/A</v>
      </c>
    </row>
    <row r="55" spans="1:17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G55,Dropdowns!$A$2:$B$402,2,FALSE)</f>
        <v>#N/A</v>
      </c>
      <c r="P55" s="36" t="e">
        <f>VLOOKUP(I55,Dropdowns!$A$2:$B$402,2,FALSE)</f>
        <v>#N/A</v>
      </c>
      <c r="Q55" s="36" t="e">
        <f>VLOOKUP($K55,Currencies!$I$2:$J$500,2,FALSE)</f>
        <v>#N/A</v>
      </c>
    </row>
    <row r="56" spans="1:17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G56,Dropdowns!$A$2:$B$402,2,FALSE)</f>
        <v>#N/A</v>
      </c>
      <c r="P56" s="36" t="e">
        <f>VLOOKUP(I56,Dropdowns!$A$2:$B$402,2,FALSE)</f>
        <v>#N/A</v>
      </c>
      <c r="Q56" s="36" t="e">
        <f>VLOOKUP($K56,Currencies!$I$2:$J$500,2,FALSE)</f>
        <v>#N/A</v>
      </c>
    </row>
    <row r="57" spans="1:17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G57,Dropdowns!$A$2:$B$402,2,FALSE)</f>
        <v>#N/A</v>
      </c>
      <c r="P57" s="36" t="e">
        <f>VLOOKUP(I57,Dropdowns!$A$2:$B$402,2,FALSE)</f>
        <v>#N/A</v>
      </c>
      <c r="Q57" s="36" t="e">
        <f>VLOOKUP($K57,Currencies!$I$2:$J$500,2,FALSE)</f>
        <v>#N/A</v>
      </c>
    </row>
    <row r="58" spans="1:17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G58,Dropdowns!$A$2:$B$402,2,FALSE)</f>
        <v>#N/A</v>
      </c>
      <c r="P58" s="36" t="e">
        <f>VLOOKUP(I58,Dropdowns!$A$2:$B$402,2,FALSE)</f>
        <v>#N/A</v>
      </c>
      <c r="Q58" s="36" t="e">
        <f>VLOOKUP($K58,Currencies!$I$2:$J$500,2,FALSE)</f>
        <v>#N/A</v>
      </c>
    </row>
    <row r="59" spans="1:17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G59,Dropdowns!$A$2:$B$402,2,FALSE)</f>
        <v>#N/A</v>
      </c>
      <c r="P59" s="36" t="e">
        <f>VLOOKUP(I59,Dropdowns!$A$2:$B$402,2,FALSE)</f>
        <v>#N/A</v>
      </c>
      <c r="Q59" s="36" t="e">
        <f>VLOOKUP($K59,Currencies!$I$2:$J$500,2,FALSE)</f>
        <v>#N/A</v>
      </c>
    </row>
    <row r="60" spans="1:17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G60,Dropdowns!$A$2:$B$402,2,FALSE)</f>
        <v>#N/A</v>
      </c>
      <c r="P60" s="36" t="e">
        <f>VLOOKUP(I60,Dropdowns!$A$2:$B$402,2,FALSE)</f>
        <v>#N/A</v>
      </c>
      <c r="Q60" s="36" t="e">
        <f>VLOOKUP($K60,Currencies!$I$2:$J$500,2,FALSE)</f>
        <v>#N/A</v>
      </c>
    </row>
    <row r="61" spans="1:17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G61,Dropdowns!$A$2:$B$402,2,FALSE)</f>
        <v>#N/A</v>
      </c>
      <c r="P61" s="36" t="e">
        <f>VLOOKUP(I61,Dropdowns!$A$2:$B$402,2,FALSE)</f>
        <v>#N/A</v>
      </c>
      <c r="Q61" s="36" t="e">
        <f>VLOOKUP($K61,Currencies!$I$2:$J$500,2,FALSE)</f>
        <v>#N/A</v>
      </c>
    </row>
    <row r="62" spans="1:17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G62,Dropdowns!$A$2:$B$402,2,FALSE)</f>
        <v>#N/A</v>
      </c>
      <c r="P62" s="36" t="e">
        <f>VLOOKUP(I62,Dropdowns!$A$2:$B$402,2,FALSE)</f>
        <v>#N/A</v>
      </c>
      <c r="Q62" s="36" t="e">
        <f>VLOOKUP($K62,Currencies!$I$2:$J$500,2,FALSE)</f>
        <v>#N/A</v>
      </c>
    </row>
    <row r="63" spans="1:17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G63,Dropdowns!$A$2:$B$402,2,FALSE)</f>
        <v>#N/A</v>
      </c>
      <c r="P63" s="36" t="e">
        <f>VLOOKUP(I63,Dropdowns!$A$2:$B$402,2,FALSE)</f>
        <v>#N/A</v>
      </c>
      <c r="Q63" s="36" t="e">
        <f>VLOOKUP($K63,Currencies!$I$2:$J$500,2,FALSE)</f>
        <v>#N/A</v>
      </c>
    </row>
    <row r="64" spans="1:17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G64,Dropdowns!$A$2:$B$402,2,FALSE)</f>
        <v>#N/A</v>
      </c>
      <c r="P64" s="36" t="e">
        <f>VLOOKUP(I64,Dropdowns!$A$2:$B$402,2,FALSE)</f>
        <v>#N/A</v>
      </c>
      <c r="Q64" s="36" t="e">
        <f>VLOOKUP($K64,Currencies!$I$2:$J$500,2,FALSE)</f>
        <v>#N/A</v>
      </c>
    </row>
    <row r="65" spans="1:17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G65,Dropdowns!$A$2:$B$402,2,FALSE)</f>
        <v>#N/A</v>
      </c>
      <c r="P65" s="36" t="e">
        <f>VLOOKUP(I65,Dropdowns!$A$2:$B$402,2,FALSE)</f>
        <v>#N/A</v>
      </c>
      <c r="Q65" s="36" t="e">
        <f>VLOOKUP($K65,Currencies!$I$2:$J$500,2,FALSE)</f>
        <v>#N/A</v>
      </c>
    </row>
    <row r="66" spans="1:17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G66,Dropdowns!$A$2:$B$402,2,FALSE)</f>
        <v>#N/A</v>
      </c>
      <c r="P66" s="36" t="e">
        <f>VLOOKUP(I66,Dropdowns!$A$2:$B$402,2,FALSE)</f>
        <v>#N/A</v>
      </c>
      <c r="Q66" s="36" t="e">
        <f>VLOOKUP($K66,Currencies!$I$2:$J$500,2,FALSE)</f>
        <v>#N/A</v>
      </c>
    </row>
    <row r="67" spans="1:17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G67,Dropdowns!$A$2:$B$402,2,FALSE)</f>
        <v>#N/A</v>
      </c>
      <c r="P67" s="36" t="e">
        <f>VLOOKUP(I67,Dropdowns!$A$2:$B$402,2,FALSE)</f>
        <v>#N/A</v>
      </c>
      <c r="Q67" s="36" t="e">
        <f>VLOOKUP($K67,Currencies!$I$2:$J$500,2,FALSE)</f>
        <v>#N/A</v>
      </c>
    </row>
    <row r="68" spans="1:17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G68,Dropdowns!$A$2:$B$402,2,FALSE)</f>
        <v>#N/A</v>
      </c>
      <c r="P68" s="36" t="e">
        <f>VLOOKUP(I68,Dropdowns!$A$2:$B$402,2,FALSE)</f>
        <v>#N/A</v>
      </c>
      <c r="Q68" s="36" t="e">
        <f>VLOOKUP($K68,Currencies!$I$2:$J$500,2,FALSE)</f>
        <v>#N/A</v>
      </c>
    </row>
    <row r="69" spans="1:17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G69,Dropdowns!$A$2:$B$402,2,FALSE)</f>
        <v>#N/A</v>
      </c>
      <c r="P69" s="36" t="e">
        <f>VLOOKUP(I69,Dropdowns!$A$2:$B$402,2,FALSE)</f>
        <v>#N/A</v>
      </c>
      <c r="Q69" s="36" t="e">
        <f>VLOOKUP($K69,Currencies!$I$2:$J$500,2,FALSE)</f>
        <v>#N/A</v>
      </c>
    </row>
    <row r="70" spans="1:17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G70,Dropdowns!$A$2:$B$402,2,FALSE)</f>
        <v>#N/A</v>
      </c>
      <c r="P70" s="36" t="e">
        <f>VLOOKUP(I70,Dropdowns!$A$2:$B$402,2,FALSE)</f>
        <v>#N/A</v>
      </c>
      <c r="Q70" s="36" t="e">
        <f>VLOOKUP($K70,Currencies!$I$2:$J$500,2,FALSE)</f>
        <v>#N/A</v>
      </c>
    </row>
    <row r="71" spans="1:17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G71,Dropdowns!$A$2:$B$402,2,FALSE)</f>
        <v>#N/A</v>
      </c>
      <c r="P71" s="36" t="e">
        <f>VLOOKUP(I71,Dropdowns!$A$2:$B$402,2,FALSE)</f>
        <v>#N/A</v>
      </c>
      <c r="Q71" s="36" t="e">
        <f>VLOOKUP($K71,Currencies!$I$2:$J$500,2,FALSE)</f>
        <v>#N/A</v>
      </c>
    </row>
    <row r="72" spans="1:17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G72,Dropdowns!$A$2:$B$402,2,FALSE)</f>
        <v>#N/A</v>
      </c>
      <c r="P72" s="36" t="e">
        <f>VLOOKUP(I72,Dropdowns!$A$2:$B$402,2,FALSE)</f>
        <v>#N/A</v>
      </c>
      <c r="Q72" s="36" t="e">
        <f>VLOOKUP($K72,Currencies!$I$2:$J$500,2,FALSE)</f>
        <v>#N/A</v>
      </c>
    </row>
    <row r="73" spans="1:17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G73,Dropdowns!$A$2:$B$402,2,FALSE)</f>
        <v>#N/A</v>
      </c>
      <c r="P73" s="36" t="e">
        <f>VLOOKUP(I73,Dropdowns!$A$2:$B$402,2,FALSE)</f>
        <v>#N/A</v>
      </c>
      <c r="Q73" s="36" t="e">
        <f>VLOOKUP($K73,Currencies!$I$2:$J$500,2,FALSE)</f>
        <v>#N/A</v>
      </c>
    </row>
    <row r="74" spans="1:17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G74,Dropdowns!$A$2:$B$402,2,FALSE)</f>
        <v>#N/A</v>
      </c>
      <c r="P74" s="36" t="e">
        <f>VLOOKUP(I74,Dropdowns!$A$2:$B$402,2,FALSE)</f>
        <v>#N/A</v>
      </c>
      <c r="Q74" s="36" t="e">
        <f>VLOOKUP($K74,Currencies!$I$2:$J$500,2,FALSE)</f>
        <v>#N/A</v>
      </c>
    </row>
    <row r="75" spans="1:17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G75,Dropdowns!$A$2:$B$402,2,FALSE)</f>
        <v>#N/A</v>
      </c>
      <c r="P75" s="36" t="e">
        <f>VLOOKUP(I75,Dropdowns!$A$2:$B$402,2,FALSE)</f>
        <v>#N/A</v>
      </c>
      <c r="Q75" s="36" t="e">
        <f>VLOOKUP($K75,Currencies!$I$2:$J$500,2,FALSE)</f>
        <v>#N/A</v>
      </c>
    </row>
    <row r="76" spans="1:17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G76,Dropdowns!$A$2:$B$402,2,FALSE)</f>
        <v>#N/A</v>
      </c>
      <c r="P76" s="36" t="e">
        <f>VLOOKUP(I76,Dropdowns!$A$2:$B$402,2,FALSE)</f>
        <v>#N/A</v>
      </c>
      <c r="Q76" s="36" t="e">
        <f>VLOOKUP($K76,Currencies!$I$2:$J$500,2,FALSE)</f>
        <v>#N/A</v>
      </c>
    </row>
    <row r="77" spans="1:17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G77,Dropdowns!$A$2:$B$402,2,FALSE)</f>
        <v>#N/A</v>
      </c>
      <c r="P77" s="36" t="e">
        <f>VLOOKUP(I77,Dropdowns!$A$2:$B$402,2,FALSE)</f>
        <v>#N/A</v>
      </c>
      <c r="Q77" s="36" t="e">
        <f>VLOOKUP($K77,Currencies!$I$2:$J$500,2,FALSE)</f>
        <v>#N/A</v>
      </c>
    </row>
    <row r="78" spans="1:17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G78,Dropdowns!$A$2:$B$402,2,FALSE)</f>
        <v>#N/A</v>
      </c>
      <c r="P78" s="36" t="e">
        <f>VLOOKUP(I78,Dropdowns!$A$2:$B$402,2,FALSE)</f>
        <v>#N/A</v>
      </c>
      <c r="Q78" s="36" t="e">
        <f>VLOOKUP($K78,Currencies!$I$2:$J$500,2,FALSE)</f>
        <v>#N/A</v>
      </c>
    </row>
    <row r="79" spans="1:17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G79,Dropdowns!$A$2:$B$402,2,FALSE)</f>
        <v>#N/A</v>
      </c>
      <c r="P79" s="36" t="e">
        <f>VLOOKUP(I79,Dropdowns!$A$2:$B$402,2,FALSE)</f>
        <v>#N/A</v>
      </c>
      <c r="Q79" s="36" t="e">
        <f>VLOOKUP($K79,Currencies!$I$2:$J$500,2,FALSE)</f>
        <v>#N/A</v>
      </c>
    </row>
    <row r="80" spans="1:17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G80,Dropdowns!$A$2:$B$402,2,FALSE)</f>
        <v>#N/A</v>
      </c>
      <c r="P80" s="36" t="e">
        <f>VLOOKUP(I80,Dropdowns!$A$2:$B$402,2,FALSE)</f>
        <v>#N/A</v>
      </c>
      <c r="Q80" s="36" t="e">
        <f>VLOOKUP($K80,Currencies!$I$2:$J$500,2,FALSE)</f>
        <v>#N/A</v>
      </c>
    </row>
    <row r="81" spans="1:17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G81,Dropdowns!$A$2:$B$402,2,FALSE)</f>
        <v>#N/A</v>
      </c>
      <c r="P81" s="36" t="e">
        <f>VLOOKUP(I81,Dropdowns!$A$2:$B$402,2,FALSE)</f>
        <v>#N/A</v>
      </c>
      <c r="Q81" s="36" t="e">
        <f>VLOOKUP($K81,Currencies!$I$2:$J$500,2,FALSE)</f>
        <v>#N/A</v>
      </c>
    </row>
    <row r="82" spans="1:17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G82,Dropdowns!$A$2:$B$402,2,FALSE)</f>
        <v>#N/A</v>
      </c>
      <c r="P82" s="36" t="e">
        <f>VLOOKUP(I82,Dropdowns!$A$2:$B$402,2,FALSE)</f>
        <v>#N/A</v>
      </c>
      <c r="Q82" s="36" t="e">
        <f>VLOOKUP($K82,Currencies!$I$2:$J$500,2,FALSE)</f>
        <v>#N/A</v>
      </c>
    </row>
    <row r="83" spans="1:17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G83,Dropdowns!$A$2:$B$402,2,FALSE)</f>
        <v>#N/A</v>
      </c>
      <c r="P83" s="36" t="e">
        <f>VLOOKUP(I83,Dropdowns!$A$2:$B$402,2,FALSE)</f>
        <v>#N/A</v>
      </c>
      <c r="Q83" s="36" t="e">
        <f>VLOOKUP($K83,Currencies!$I$2:$J$500,2,FALSE)</f>
        <v>#N/A</v>
      </c>
    </row>
    <row r="84" spans="1:17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G84,Dropdowns!$A$2:$B$402,2,FALSE)</f>
        <v>#N/A</v>
      </c>
      <c r="P84" s="36" t="e">
        <f>VLOOKUP(I84,Dropdowns!$A$2:$B$402,2,FALSE)</f>
        <v>#N/A</v>
      </c>
      <c r="Q84" s="36" t="e">
        <f>VLOOKUP($K84,Currencies!$I$2:$J$500,2,FALSE)</f>
        <v>#N/A</v>
      </c>
    </row>
    <row r="85" spans="1:17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G85,Dropdowns!$A$2:$B$402,2,FALSE)</f>
        <v>#N/A</v>
      </c>
      <c r="P85" s="36" t="e">
        <f>VLOOKUP(I85,Dropdowns!$A$2:$B$402,2,FALSE)</f>
        <v>#N/A</v>
      </c>
      <c r="Q85" s="36" t="e">
        <f>VLOOKUP($K85,Currencies!$I$2:$J$500,2,FALSE)</f>
        <v>#N/A</v>
      </c>
    </row>
    <row r="86" spans="1:17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G86,Dropdowns!$A$2:$B$402,2,FALSE)</f>
        <v>#N/A</v>
      </c>
      <c r="P86" s="36" t="e">
        <f>VLOOKUP(I86,Dropdowns!$A$2:$B$402,2,FALSE)</f>
        <v>#N/A</v>
      </c>
      <c r="Q86" s="36" t="e">
        <f>VLOOKUP($K86,Currencies!$I$2:$J$500,2,FALSE)</f>
        <v>#N/A</v>
      </c>
    </row>
    <row r="87" spans="1:17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G87,Dropdowns!$A$2:$B$402,2,FALSE)</f>
        <v>#N/A</v>
      </c>
      <c r="P87" s="36" t="e">
        <f>VLOOKUP(I87,Dropdowns!$A$2:$B$402,2,FALSE)</f>
        <v>#N/A</v>
      </c>
      <c r="Q87" s="36" t="e">
        <f>VLOOKUP($K87,Currencies!$I$2:$J$500,2,FALSE)</f>
        <v>#N/A</v>
      </c>
    </row>
    <row r="88" spans="1:17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G88,Dropdowns!$A$2:$B$402,2,FALSE)</f>
        <v>#N/A</v>
      </c>
      <c r="P88" s="36" t="e">
        <f>VLOOKUP(I88,Dropdowns!$A$2:$B$402,2,FALSE)</f>
        <v>#N/A</v>
      </c>
      <c r="Q88" s="36" t="e">
        <f>VLOOKUP($K88,Currencies!$I$2:$J$500,2,FALSE)</f>
        <v>#N/A</v>
      </c>
    </row>
    <row r="89" spans="1:17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G89,Dropdowns!$A$2:$B$402,2,FALSE)</f>
        <v>#N/A</v>
      </c>
      <c r="P89" s="36" t="e">
        <f>VLOOKUP(I89,Dropdowns!$A$2:$B$402,2,FALSE)</f>
        <v>#N/A</v>
      </c>
      <c r="Q89" s="36" t="e">
        <f>VLOOKUP($K89,Currencies!$I$2:$J$500,2,FALSE)</f>
        <v>#N/A</v>
      </c>
    </row>
    <row r="90" spans="1:17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G90,Dropdowns!$A$2:$B$402,2,FALSE)</f>
        <v>#N/A</v>
      </c>
      <c r="P90" s="36" t="e">
        <f>VLOOKUP(I90,Dropdowns!$A$2:$B$402,2,FALSE)</f>
        <v>#N/A</v>
      </c>
      <c r="Q90" s="36" t="e">
        <f>VLOOKUP($K90,Currencies!$I$2:$J$500,2,FALSE)</f>
        <v>#N/A</v>
      </c>
    </row>
    <row r="91" spans="1:17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G91,Dropdowns!$A$2:$B$402,2,FALSE)</f>
        <v>#N/A</v>
      </c>
      <c r="P91" s="36" t="e">
        <f>VLOOKUP(I91,Dropdowns!$A$2:$B$402,2,FALSE)</f>
        <v>#N/A</v>
      </c>
      <c r="Q91" s="36" t="e">
        <f>VLOOKUP($K91,Currencies!$I$2:$J$500,2,FALSE)</f>
        <v>#N/A</v>
      </c>
    </row>
    <row r="92" spans="1:17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G92,Dropdowns!$A$2:$B$402,2,FALSE)</f>
        <v>#N/A</v>
      </c>
      <c r="P92" s="36" t="e">
        <f>VLOOKUP(I92,Dropdowns!$A$2:$B$402,2,FALSE)</f>
        <v>#N/A</v>
      </c>
      <c r="Q92" s="36" t="e">
        <f>VLOOKUP($K92,Currencies!$I$2:$J$500,2,FALSE)</f>
        <v>#N/A</v>
      </c>
    </row>
    <row r="93" spans="1:17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G93,Dropdowns!$A$2:$B$402,2,FALSE)</f>
        <v>#N/A</v>
      </c>
      <c r="P93" s="36" t="e">
        <f>VLOOKUP(I93,Dropdowns!$A$2:$B$402,2,FALSE)</f>
        <v>#N/A</v>
      </c>
      <c r="Q93" s="36" t="e">
        <f>VLOOKUP($K93,Currencies!$I$2:$J$500,2,FALSE)</f>
        <v>#N/A</v>
      </c>
    </row>
    <row r="94" spans="1:17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G94,Dropdowns!$A$2:$B$402,2,FALSE)</f>
        <v>#N/A</v>
      </c>
      <c r="P94" s="36" t="e">
        <f>VLOOKUP(I94,Dropdowns!$A$2:$B$402,2,FALSE)</f>
        <v>#N/A</v>
      </c>
      <c r="Q94" s="36" t="e">
        <f>VLOOKUP($K94,Currencies!$I$2:$J$500,2,FALSE)</f>
        <v>#N/A</v>
      </c>
    </row>
    <row r="95" spans="1:17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G95,Dropdowns!$A$2:$B$402,2,FALSE)</f>
        <v>#N/A</v>
      </c>
      <c r="P95" s="36" t="e">
        <f>VLOOKUP(I95,Dropdowns!$A$2:$B$402,2,FALSE)</f>
        <v>#N/A</v>
      </c>
      <c r="Q95" s="36" t="e">
        <f>VLOOKUP($K95,Currencies!$I$2:$J$500,2,FALSE)</f>
        <v>#N/A</v>
      </c>
    </row>
    <row r="96" spans="1:17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G96,Dropdowns!$A$2:$B$402,2,FALSE)</f>
        <v>#N/A</v>
      </c>
      <c r="P96" s="36" t="e">
        <f>VLOOKUP(I96,Dropdowns!$A$2:$B$402,2,FALSE)</f>
        <v>#N/A</v>
      </c>
      <c r="Q96" s="36" t="e">
        <f>VLOOKUP($K96,Currencies!$I$2:$J$500,2,FALSE)</f>
        <v>#N/A</v>
      </c>
    </row>
    <row r="97" spans="1:17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G97,Dropdowns!$A$2:$B$402,2,FALSE)</f>
        <v>#N/A</v>
      </c>
      <c r="P97" s="36" t="e">
        <f>VLOOKUP(I97,Dropdowns!$A$2:$B$402,2,FALSE)</f>
        <v>#N/A</v>
      </c>
      <c r="Q97" s="36" t="e">
        <f>VLOOKUP($K97,Currencies!$I$2:$J$500,2,FALSE)</f>
        <v>#N/A</v>
      </c>
    </row>
    <row r="98" spans="1:17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G98,Dropdowns!$A$2:$B$402,2,FALSE)</f>
        <v>#N/A</v>
      </c>
      <c r="P98" s="36" t="e">
        <f>VLOOKUP(I98,Dropdowns!$A$2:$B$402,2,FALSE)</f>
        <v>#N/A</v>
      </c>
      <c r="Q98" s="36" t="e">
        <f>VLOOKUP($K98,Currencies!$I$2:$J$500,2,FALSE)</f>
        <v>#N/A</v>
      </c>
    </row>
    <row r="99" spans="1:17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G99,Dropdowns!$A$2:$B$402,2,FALSE)</f>
        <v>#N/A</v>
      </c>
      <c r="P99" s="36" t="e">
        <f>VLOOKUP(I99,Dropdowns!$A$2:$B$402,2,FALSE)</f>
        <v>#N/A</v>
      </c>
      <c r="Q99" s="36" t="e">
        <f>VLOOKUP($K99,Currencies!$I$2:$J$500,2,FALSE)</f>
        <v>#N/A</v>
      </c>
    </row>
    <row r="100" spans="1:17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G100,Dropdowns!$A$2:$B$402,2,FALSE)</f>
        <v>#N/A</v>
      </c>
      <c r="P100" s="36" t="e">
        <f>VLOOKUP(I100,Dropdowns!$A$2:$B$402,2,FALSE)</f>
        <v>#N/A</v>
      </c>
      <c r="Q100" s="36" t="e">
        <f>VLOOKUP($K100,Currencies!$I$2:$J$500,2,FALSE)</f>
        <v>#N/A</v>
      </c>
    </row>
    <row r="101" spans="1:17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G101,Dropdowns!$A$2:$B$402,2,FALSE)</f>
        <v>#N/A</v>
      </c>
      <c r="P101" s="36" t="e">
        <f>VLOOKUP(I101,Dropdowns!$A$2:$B$402,2,FALSE)</f>
        <v>#N/A</v>
      </c>
      <c r="Q101" s="36" t="e">
        <f>VLOOKUP($K101,Currencies!$I$2:$J$500,2,FALSE)</f>
        <v>#N/A</v>
      </c>
    </row>
    <row r="102" spans="1:17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G102,Dropdowns!$A$2:$B$402,2,FALSE)</f>
        <v>#N/A</v>
      </c>
      <c r="P102" s="36" t="e">
        <f>VLOOKUP(I102,Dropdowns!$A$2:$B$402,2,FALSE)</f>
        <v>#N/A</v>
      </c>
      <c r="Q102" s="36" t="e">
        <f>VLOOKUP($K102,Currencies!$I$2:$J$500,2,FALSE)</f>
        <v>#N/A</v>
      </c>
    </row>
    <row r="103" spans="1:17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G103,Dropdowns!$A$2:$B$402,2,FALSE)</f>
        <v>#N/A</v>
      </c>
      <c r="P103" s="36" t="e">
        <f>VLOOKUP(I103,Dropdowns!$A$2:$B$402,2,FALSE)</f>
        <v>#N/A</v>
      </c>
      <c r="Q103" s="36" t="e">
        <f>VLOOKUP($K103,Currencies!$I$2:$J$500,2,FALSE)</f>
        <v>#N/A</v>
      </c>
    </row>
    <row r="104" spans="1:17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G104,Dropdowns!$A$2:$B$402,2,FALSE)</f>
        <v>#N/A</v>
      </c>
      <c r="P104" s="36" t="e">
        <f>VLOOKUP(I104,Dropdowns!$A$2:$B$402,2,FALSE)</f>
        <v>#N/A</v>
      </c>
      <c r="Q104" s="36" t="e">
        <f>VLOOKUP($K104,Currencies!$I$2:$J$500,2,FALSE)</f>
        <v>#N/A</v>
      </c>
    </row>
    <row r="105" spans="1:17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G105,Dropdowns!$A$2:$B$402,2,FALSE)</f>
        <v>#N/A</v>
      </c>
      <c r="P105" s="36" t="e">
        <f>VLOOKUP(I105,Dropdowns!$A$2:$B$402,2,FALSE)</f>
        <v>#N/A</v>
      </c>
      <c r="Q105" s="36" t="e">
        <f>VLOOKUP($K105,Currencies!$I$2:$J$500,2,FALSE)</f>
        <v>#N/A</v>
      </c>
    </row>
    <row r="106" spans="1:17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G106,Dropdowns!$A$2:$B$402,2,FALSE)</f>
        <v>#N/A</v>
      </c>
      <c r="P106" s="36" t="e">
        <f>VLOOKUP(I106,Dropdowns!$A$2:$B$402,2,FALSE)</f>
        <v>#N/A</v>
      </c>
      <c r="Q106" s="36" t="e">
        <f>VLOOKUP($K106,Currencies!$I$2:$J$500,2,FALSE)</f>
        <v>#N/A</v>
      </c>
    </row>
    <row r="107" spans="1:17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G107,Dropdowns!$A$2:$B$402,2,FALSE)</f>
        <v>#N/A</v>
      </c>
      <c r="P107" s="36" t="e">
        <f>VLOOKUP(I107,Dropdowns!$A$2:$B$402,2,FALSE)</f>
        <v>#N/A</v>
      </c>
      <c r="Q107" s="36" t="e">
        <f>VLOOKUP($K107,Currencies!$I$2:$J$500,2,FALSE)</f>
        <v>#N/A</v>
      </c>
    </row>
    <row r="108" spans="1:17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G108,Dropdowns!$A$2:$B$402,2,FALSE)</f>
        <v>#N/A</v>
      </c>
      <c r="P108" s="36" t="e">
        <f>VLOOKUP(I108,Dropdowns!$A$2:$B$402,2,FALSE)</f>
        <v>#N/A</v>
      </c>
      <c r="Q108" s="36" t="e">
        <f>VLOOKUP($K108,Currencies!$I$2:$J$500,2,FALSE)</f>
        <v>#N/A</v>
      </c>
    </row>
    <row r="109" spans="1:17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G109,Dropdowns!$A$2:$B$402,2,FALSE)</f>
        <v>#N/A</v>
      </c>
      <c r="P109" s="36" t="e">
        <f>VLOOKUP(I109,Dropdowns!$A$2:$B$402,2,FALSE)</f>
        <v>#N/A</v>
      </c>
      <c r="Q109" s="36" t="e">
        <f>VLOOKUP($K109,Currencies!$I$2:$J$500,2,FALSE)</f>
        <v>#N/A</v>
      </c>
    </row>
    <row r="110" spans="1:17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G110,Dropdowns!$A$2:$B$402,2,FALSE)</f>
        <v>#N/A</v>
      </c>
      <c r="P110" s="36" t="e">
        <f>VLOOKUP(I110,Dropdowns!$A$2:$B$402,2,FALSE)</f>
        <v>#N/A</v>
      </c>
      <c r="Q110" s="36" t="e">
        <f>VLOOKUP($K110,Currencies!$I$2:$J$500,2,FALSE)</f>
        <v>#N/A</v>
      </c>
    </row>
    <row r="111" spans="1:17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G111,Dropdowns!$A$2:$B$402,2,FALSE)</f>
        <v>#N/A</v>
      </c>
      <c r="P111" s="36" t="e">
        <f>VLOOKUP(I111,Dropdowns!$A$2:$B$402,2,FALSE)</f>
        <v>#N/A</v>
      </c>
      <c r="Q111" s="36" t="e">
        <f>VLOOKUP($K111,Currencies!$I$2:$J$500,2,FALSE)</f>
        <v>#N/A</v>
      </c>
    </row>
    <row r="112" spans="1:17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G112,Dropdowns!$A$2:$B$402,2,FALSE)</f>
        <v>#N/A</v>
      </c>
      <c r="P112" s="36" t="e">
        <f>VLOOKUP(I112,Dropdowns!$A$2:$B$402,2,FALSE)</f>
        <v>#N/A</v>
      </c>
      <c r="Q112" s="36" t="e">
        <f>VLOOKUP($K112,Currencies!$I$2:$J$500,2,FALSE)</f>
        <v>#N/A</v>
      </c>
    </row>
    <row r="113" spans="1:17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G113,Dropdowns!$A$2:$B$402,2,FALSE)</f>
        <v>#N/A</v>
      </c>
      <c r="P113" s="36" t="e">
        <f>VLOOKUP(I113,Dropdowns!$A$2:$B$402,2,FALSE)</f>
        <v>#N/A</v>
      </c>
      <c r="Q113" s="36" t="e">
        <f>VLOOKUP($K113,Currencies!$I$2:$J$500,2,FALSE)</f>
        <v>#N/A</v>
      </c>
    </row>
    <row r="114" spans="1:17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G114,Dropdowns!$A$2:$B$402,2,FALSE)</f>
        <v>#N/A</v>
      </c>
      <c r="P114" s="36" t="e">
        <f>VLOOKUP(I114,Dropdowns!$A$2:$B$402,2,FALSE)</f>
        <v>#N/A</v>
      </c>
      <c r="Q114" s="36" t="e">
        <f>VLOOKUP($K114,Currencies!$I$2:$J$500,2,FALSE)</f>
        <v>#N/A</v>
      </c>
    </row>
    <row r="115" spans="1:17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G115,Dropdowns!$A$2:$B$402,2,FALSE)</f>
        <v>#N/A</v>
      </c>
      <c r="P115" s="36" t="e">
        <f>VLOOKUP(I115,Dropdowns!$A$2:$B$402,2,FALSE)</f>
        <v>#N/A</v>
      </c>
      <c r="Q115" s="36" t="e">
        <f>VLOOKUP($K115,Currencies!$I$2:$J$500,2,FALSE)</f>
        <v>#N/A</v>
      </c>
    </row>
    <row r="116" spans="1:17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G116,Dropdowns!$A$2:$B$402,2,FALSE)</f>
        <v>#N/A</v>
      </c>
      <c r="P116" s="36" t="e">
        <f>VLOOKUP(I116,Dropdowns!$A$2:$B$402,2,FALSE)</f>
        <v>#N/A</v>
      </c>
      <c r="Q116" s="36" t="e">
        <f>VLOOKUP($K116,Currencies!$I$2:$J$500,2,FALSE)</f>
        <v>#N/A</v>
      </c>
    </row>
    <row r="117" spans="1:17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G117,Dropdowns!$A$2:$B$402,2,FALSE)</f>
        <v>#N/A</v>
      </c>
      <c r="P117" s="36" t="e">
        <f>VLOOKUP(I117,Dropdowns!$A$2:$B$402,2,FALSE)</f>
        <v>#N/A</v>
      </c>
      <c r="Q117" s="36" t="e">
        <f>VLOOKUP($K117,Currencies!$I$2:$J$500,2,FALSE)</f>
        <v>#N/A</v>
      </c>
    </row>
    <row r="118" spans="1:17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G118,Dropdowns!$A$2:$B$402,2,FALSE)</f>
        <v>#N/A</v>
      </c>
      <c r="P118" s="36" t="e">
        <f>VLOOKUP(I118,Dropdowns!$A$2:$B$402,2,FALSE)</f>
        <v>#N/A</v>
      </c>
      <c r="Q118" s="36" t="e">
        <f>VLOOKUP($K118,Currencies!$I$2:$J$500,2,FALSE)</f>
        <v>#N/A</v>
      </c>
    </row>
    <row r="119" spans="1:17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G119,Dropdowns!$A$2:$B$402,2,FALSE)</f>
        <v>#N/A</v>
      </c>
      <c r="P119" s="36" t="e">
        <f>VLOOKUP(I119,Dropdowns!$A$2:$B$402,2,FALSE)</f>
        <v>#N/A</v>
      </c>
      <c r="Q119" s="36" t="e">
        <f>VLOOKUP($K119,Currencies!$I$2:$J$500,2,FALSE)</f>
        <v>#N/A</v>
      </c>
    </row>
    <row r="120" spans="1:17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G120,Dropdowns!$A$2:$B$402,2,FALSE)</f>
        <v>#N/A</v>
      </c>
      <c r="P120" s="36" t="e">
        <f>VLOOKUP(I120,Dropdowns!$A$2:$B$402,2,FALSE)</f>
        <v>#N/A</v>
      </c>
      <c r="Q120" s="36" t="e">
        <f>VLOOKUP($K120,Currencies!$I$2:$J$500,2,FALSE)</f>
        <v>#N/A</v>
      </c>
    </row>
    <row r="121" spans="1:17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G121,Dropdowns!$A$2:$B$402,2,FALSE)</f>
        <v>#N/A</v>
      </c>
      <c r="P121" s="36" t="e">
        <f>VLOOKUP(I121,Dropdowns!$A$2:$B$402,2,FALSE)</f>
        <v>#N/A</v>
      </c>
      <c r="Q121" s="36" t="e">
        <f>VLOOKUP($K121,Currencies!$I$2:$J$500,2,FALSE)</f>
        <v>#N/A</v>
      </c>
    </row>
    <row r="122" spans="1:17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G122,Dropdowns!$A$2:$B$402,2,FALSE)</f>
        <v>#N/A</v>
      </c>
      <c r="P122" s="36" t="e">
        <f>VLOOKUP(I122,Dropdowns!$A$2:$B$402,2,FALSE)</f>
        <v>#N/A</v>
      </c>
      <c r="Q122" s="36" t="e">
        <f>VLOOKUP($K122,Currencies!$I$2:$J$500,2,FALSE)</f>
        <v>#N/A</v>
      </c>
    </row>
    <row r="123" spans="1:17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G123,Dropdowns!$A$2:$B$402,2,FALSE)</f>
        <v>#N/A</v>
      </c>
      <c r="P123" s="36" t="e">
        <f>VLOOKUP(I123,Dropdowns!$A$2:$B$402,2,FALSE)</f>
        <v>#N/A</v>
      </c>
      <c r="Q123" s="36" t="e">
        <f>VLOOKUP($K123,Currencies!$I$2:$J$500,2,FALSE)</f>
        <v>#N/A</v>
      </c>
    </row>
    <row r="124" spans="1:17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G124,Dropdowns!$A$2:$B$402,2,FALSE)</f>
        <v>#N/A</v>
      </c>
      <c r="P124" s="36" t="e">
        <f>VLOOKUP(I124,Dropdowns!$A$2:$B$402,2,FALSE)</f>
        <v>#N/A</v>
      </c>
      <c r="Q124" s="36" t="e">
        <f>VLOOKUP($K124,Currencies!$I$2:$J$500,2,FALSE)</f>
        <v>#N/A</v>
      </c>
    </row>
    <row r="125" spans="1:17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G125,Dropdowns!$A$2:$B$402,2,FALSE)</f>
        <v>#N/A</v>
      </c>
      <c r="P125" s="36" t="e">
        <f>VLOOKUP(I125,Dropdowns!$A$2:$B$402,2,FALSE)</f>
        <v>#N/A</v>
      </c>
      <c r="Q125" s="36" t="e">
        <f>VLOOKUP($K125,Currencies!$I$2:$J$500,2,FALSE)</f>
        <v>#N/A</v>
      </c>
    </row>
    <row r="126" spans="1:17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G126,Dropdowns!$A$2:$B$402,2,FALSE)</f>
        <v>#N/A</v>
      </c>
      <c r="P126" s="36" t="e">
        <f>VLOOKUP(I126,Dropdowns!$A$2:$B$402,2,FALSE)</f>
        <v>#N/A</v>
      </c>
      <c r="Q126" s="36" t="e">
        <f>VLOOKUP($K126,Currencies!$I$2:$J$500,2,FALSE)</f>
        <v>#N/A</v>
      </c>
    </row>
    <row r="127" spans="1:17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G127,Dropdowns!$A$2:$B$402,2,FALSE)</f>
        <v>#N/A</v>
      </c>
      <c r="P127" s="36" t="e">
        <f>VLOOKUP(I127,Dropdowns!$A$2:$B$402,2,FALSE)</f>
        <v>#N/A</v>
      </c>
      <c r="Q127" s="36" t="e">
        <f>VLOOKUP($K127,Currencies!$I$2:$J$500,2,FALSE)</f>
        <v>#N/A</v>
      </c>
    </row>
    <row r="128" spans="1:17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G128,Dropdowns!$A$2:$B$402,2,FALSE)</f>
        <v>#N/A</v>
      </c>
      <c r="P128" s="36" t="e">
        <f>VLOOKUP(I128,Dropdowns!$A$2:$B$402,2,FALSE)</f>
        <v>#N/A</v>
      </c>
      <c r="Q128" s="36" t="e">
        <f>VLOOKUP($K128,Currencies!$I$2:$J$500,2,FALSE)</f>
        <v>#N/A</v>
      </c>
    </row>
    <row r="129" spans="1:17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G129,Dropdowns!$A$2:$B$402,2,FALSE)</f>
        <v>#N/A</v>
      </c>
      <c r="P129" s="36" t="e">
        <f>VLOOKUP(I129,Dropdowns!$A$2:$B$402,2,FALSE)</f>
        <v>#N/A</v>
      </c>
      <c r="Q129" s="36" t="e">
        <f>VLOOKUP($K129,Currencies!$I$2:$J$500,2,FALSE)</f>
        <v>#N/A</v>
      </c>
    </row>
    <row r="130" spans="1:17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G130,Dropdowns!$A$2:$B$402,2,FALSE)</f>
        <v>#N/A</v>
      </c>
      <c r="P130" s="36" t="e">
        <f>VLOOKUP(I130,Dropdowns!$A$2:$B$402,2,FALSE)</f>
        <v>#N/A</v>
      </c>
      <c r="Q130" s="36" t="e">
        <f>VLOOKUP($K130,Currencies!$I$2:$J$500,2,FALSE)</f>
        <v>#N/A</v>
      </c>
    </row>
    <row r="131" spans="1:17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G131,Dropdowns!$A$2:$B$402,2,FALSE)</f>
        <v>#N/A</v>
      </c>
      <c r="P131" s="36" t="e">
        <f>VLOOKUP(I131,Dropdowns!$A$2:$B$402,2,FALSE)</f>
        <v>#N/A</v>
      </c>
      <c r="Q131" s="36" t="e">
        <f>VLOOKUP($K131,Currencies!$I$2:$J$500,2,FALSE)</f>
        <v>#N/A</v>
      </c>
    </row>
    <row r="132" spans="1:17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G132,Dropdowns!$A$2:$B$402,2,FALSE)</f>
        <v>#N/A</v>
      </c>
      <c r="P132" s="36" t="e">
        <f>VLOOKUP(I132,Dropdowns!$A$2:$B$402,2,FALSE)</f>
        <v>#N/A</v>
      </c>
      <c r="Q132" s="36" t="e">
        <f>VLOOKUP($K132,Currencies!$I$2:$J$500,2,FALSE)</f>
        <v>#N/A</v>
      </c>
    </row>
    <row r="133" spans="1:17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G133,Dropdowns!$A$2:$B$402,2,FALSE)</f>
        <v>#N/A</v>
      </c>
      <c r="P133" s="36" t="e">
        <f>VLOOKUP(I133,Dropdowns!$A$2:$B$402,2,FALSE)</f>
        <v>#N/A</v>
      </c>
      <c r="Q133" s="36" t="e">
        <f>VLOOKUP($K133,Currencies!$I$2:$J$500,2,FALSE)</f>
        <v>#N/A</v>
      </c>
    </row>
    <row r="134" spans="1:17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G134,Dropdowns!$A$2:$B$402,2,FALSE)</f>
        <v>#N/A</v>
      </c>
      <c r="P134" s="36" t="e">
        <f>VLOOKUP(I134,Dropdowns!$A$2:$B$402,2,FALSE)</f>
        <v>#N/A</v>
      </c>
      <c r="Q134" s="36" t="e">
        <f>VLOOKUP($K134,Currencies!$I$2:$J$500,2,FALSE)</f>
        <v>#N/A</v>
      </c>
    </row>
    <row r="135" spans="1:17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G135,Dropdowns!$A$2:$B$402,2,FALSE)</f>
        <v>#N/A</v>
      </c>
      <c r="P135" s="36" t="e">
        <f>VLOOKUP(I135,Dropdowns!$A$2:$B$402,2,FALSE)</f>
        <v>#N/A</v>
      </c>
      <c r="Q135" s="36" t="e">
        <f>VLOOKUP($K135,Currencies!$I$2:$J$500,2,FALSE)</f>
        <v>#N/A</v>
      </c>
    </row>
    <row r="136" spans="1:17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G136,Dropdowns!$A$2:$B$402,2,FALSE)</f>
        <v>#N/A</v>
      </c>
      <c r="P136" s="36" t="e">
        <f>VLOOKUP(I136,Dropdowns!$A$2:$B$402,2,FALSE)</f>
        <v>#N/A</v>
      </c>
      <c r="Q136" s="36" t="e">
        <f>VLOOKUP($K136,Currencies!$I$2:$J$500,2,FALSE)</f>
        <v>#N/A</v>
      </c>
    </row>
    <row r="137" spans="1:17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G137,Dropdowns!$A$2:$B$402,2,FALSE)</f>
        <v>#N/A</v>
      </c>
      <c r="P137" s="36" t="e">
        <f>VLOOKUP(I137,Dropdowns!$A$2:$B$402,2,FALSE)</f>
        <v>#N/A</v>
      </c>
      <c r="Q137" s="36" t="e">
        <f>VLOOKUP($K137,Currencies!$I$2:$J$500,2,FALSE)</f>
        <v>#N/A</v>
      </c>
    </row>
    <row r="138" spans="1:17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G138,Dropdowns!$A$2:$B$402,2,FALSE)</f>
        <v>#N/A</v>
      </c>
      <c r="P138" s="36" t="e">
        <f>VLOOKUP(I138,Dropdowns!$A$2:$B$402,2,FALSE)</f>
        <v>#N/A</v>
      </c>
      <c r="Q138" s="36" t="e">
        <f>VLOOKUP($K138,Currencies!$I$2:$J$500,2,FALSE)</f>
        <v>#N/A</v>
      </c>
    </row>
    <row r="139" spans="1:17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G139,Dropdowns!$A$2:$B$402,2,FALSE)</f>
        <v>#N/A</v>
      </c>
      <c r="P139" s="36" t="e">
        <f>VLOOKUP(I139,Dropdowns!$A$2:$B$402,2,FALSE)</f>
        <v>#N/A</v>
      </c>
      <c r="Q139" s="36" t="e">
        <f>VLOOKUP($K139,Currencies!$I$2:$J$500,2,FALSE)</f>
        <v>#N/A</v>
      </c>
    </row>
    <row r="140" spans="1:17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G140,Dropdowns!$A$2:$B$402,2,FALSE)</f>
        <v>#N/A</v>
      </c>
      <c r="P140" s="36" t="e">
        <f>VLOOKUP(I140,Dropdowns!$A$2:$B$402,2,FALSE)</f>
        <v>#N/A</v>
      </c>
      <c r="Q140" s="36" t="e">
        <f>VLOOKUP($K140,Currencies!$I$2:$J$500,2,FALSE)</f>
        <v>#N/A</v>
      </c>
    </row>
    <row r="141" spans="1:17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G141,Dropdowns!$A$2:$B$402,2,FALSE)</f>
        <v>#N/A</v>
      </c>
      <c r="P141" s="36" t="e">
        <f>VLOOKUP(I141,Dropdowns!$A$2:$B$402,2,FALSE)</f>
        <v>#N/A</v>
      </c>
      <c r="Q141" s="36" t="e">
        <f>VLOOKUP($K141,Currencies!$I$2:$J$500,2,FALSE)</f>
        <v>#N/A</v>
      </c>
    </row>
    <row r="142" spans="1:17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G142,Dropdowns!$A$2:$B$402,2,FALSE)</f>
        <v>#N/A</v>
      </c>
      <c r="P142" s="36" t="e">
        <f>VLOOKUP(I142,Dropdowns!$A$2:$B$402,2,FALSE)</f>
        <v>#N/A</v>
      </c>
      <c r="Q142" s="36" t="e">
        <f>VLOOKUP($K142,Currencies!$I$2:$J$500,2,FALSE)</f>
        <v>#N/A</v>
      </c>
    </row>
    <row r="143" spans="1:17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G143,Dropdowns!$A$2:$B$402,2,FALSE)</f>
        <v>#N/A</v>
      </c>
      <c r="P143" s="36" t="e">
        <f>VLOOKUP(I143,Dropdowns!$A$2:$B$402,2,FALSE)</f>
        <v>#N/A</v>
      </c>
      <c r="Q143" s="36" t="e">
        <f>VLOOKUP($K143,Currencies!$I$2:$J$500,2,FALSE)</f>
        <v>#N/A</v>
      </c>
    </row>
    <row r="144" spans="1:17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G144,Dropdowns!$A$2:$B$402,2,FALSE)</f>
        <v>#N/A</v>
      </c>
      <c r="P144" s="36" t="e">
        <f>VLOOKUP(I144,Dropdowns!$A$2:$B$402,2,FALSE)</f>
        <v>#N/A</v>
      </c>
      <c r="Q144" s="36" t="e">
        <f>VLOOKUP($K144,Currencies!$I$2:$J$500,2,FALSE)</f>
        <v>#N/A</v>
      </c>
    </row>
    <row r="145" spans="1:17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G145,Dropdowns!$A$2:$B$402,2,FALSE)</f>
        <v>#N/A</v>
      </c>
      <c r="P145" s="36" t="e">
        <f>VLOOKUP(I145,Dropdowns!$A$2:$B$402,2,FALSE)</f>
        <v>#N/A</v>
      </c>
      <c r="Q145" s="36" t="e">
        <f>VLOOKUP($K145,Currencies!$I$2:$J$500,2,FALSE)</f>
        <v>#N/A</v>
      </c>
    </row>
    <row r="146" spans="1:17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G146,Dropdowns!$A$2:$B$402,2,FALSE)</f>
        <v>#N/A</v>
      </c>
      <c r="P146" s="36" t="e">
        <f>VLOOKUP(I146,Dropdowns!$A$2:$B$402,2,FALSE)</f>
        <v>#N/A</v>
      </c>
      <c r="Q146" s="36" t="e">
        <f>VLOOKUP($K146,Currencies!$I$2:$J$500,2,FALSE)</f>
        <v>#N/A</v>
      </c>
    </row>
    <row r="147" spans="1:17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G147,Dropdowns!$A$2:$B$402,2,FALSE)</f>
        <v>#N/A</v>
      </c>
      <c r="P147" s="36" t="e">
        <f>VLOOKUP(I147,Dropdowns!$A$2:$B$402,2,FALSE)</f>
        <v>#N/A</v>
      </c>
      <c r="Q147" s="36" t="e">
        <f>VLOOKUP($K147,Currencies!$I$2:$J$500,2,FALSE)</f>
        <v>#N/A</v>
      </c>
    </row>
    <row r="148" spans="1:17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G148,Dropdowns!$A$2:$B$402,2,FALSE)</f>
        <v>#N/A</v>
      </c>
      <c r="P148" s="36" t="e">
        <f>VLOOKUP(I148,Dropdowns!$A$2:$B$402,2,FALSE)</f>
        <v>#N/A</v>
      </c>
      <c r="Q148" s="36" t="e">
        <f>VLOOKUP($K148,Currencies!$I$2:$J$500,2,FALSE)</f>
        <v>#N/A</v>
      </c>
    </row>
    <row r="149" spans="1:17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G149,Dropdowns!$A$2:$B$402,2,FALSE)</f>
        <v>#N/A</v>
      </c>
      <c r="P149" s="36" t="e">
        <f>VLOOKUP(I149,Dropdowns!$A$2:$B$402,2,FALSE)</f>
        <v>#N/A</v>
      </c>
      <c r="Q149" s="36" t="e">
        <f>VLOOKUP($K149,Currencies!$I$2:$J$500,2,FALSE)</f>
        <v>#N/A</v>
      </c>
    </row>
    <row r="150" spans="1:17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G150,Dropdowns!$A$2:$B$402,2,FALSE)</f>
        <v>#N/A</v>
      </c>
      <c r="P150" s="36" t="e">
        <f>VLOOKUP(I150,Dropdowns!$A$2:$B$402,2,FALSE)</f>
        <v>#N/A</v>
      </c>
      <c r="Q150" s="36" t="e">
        <f>VLOOKUP($K150,Currencies!$I$2:$J$500,2,FALSE)</f>
        <v>#N/A</v>
      </c>
    </row>
    <row r="151" spans="1:17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G151,Dropdowns!$A$2:$B$402,2,FALSE)</f>
        <v>#N/A</v>
      </c>
      <c r="P151" s="36" t="e">
        <f>VLOOKUP(I151,Dropdowns!$A$2:$B$402,2,FALSE)</f>
        <v>#N/A</v>
      </c>
      <c r="Q151" s="36" t="e">
        <f>VLOOKUP($K151,Currencies!$I$2:$J$500,2,FALSE)</f>
        <v>#N/A</v>
      </c>
    </row>
    <row r="152" spans="1:17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G152,Dropdowns!$A$2:$B$402,2,FALSE)</f>
        <v>#N/A</v>
      </c>
      <c r="P152" s="36" t="e">
        <f>VLOOKUP(I152,Dropdowns!$A$2:$B$402,2,FALSE)</f>
        <v>#N/A</v>
      </c>
      <c r="Q152" s="36" t="e">
        <f>VLOOKUP($K152,Currencies!$I$2:$J$500,2,FALSE)</f>
        <v>#N/A</v>
      </c>
    </row>
    <row r="153" spans="1:17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G153,Dropdowns!$A$2:$B$402,2,FALSE)</f>
        <v>#N/A</v>
      </c>
      <c r="P153" s="36" t="e">
        <f>VLOOKUP(I153,Dropdowns!$A$2:$B$402,2,FALSE)</f>
        <v>#N/A</v>
      </c>
      <c r="Q153" s="36" t="e">
        <f>VLOOKUP($K153,Currencies!$I$2:$J$500,2,FALSE)</f>
        <v>#N/A</v>
      </c>
    </row>
    <row r="154" spans="1:17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G154,Dropdowns!$A$2:$B$402,2,FALSE)</f>
        <v>#N/A</v>
      </c>
      <c r="P154" s="36" t="e">
        <f>VLOOKUP(I154,Dropdowns!$A$2:$B$402,2,FALSE)</f>
        <v>#N/A</v>
      </c>
      <c r="Q154" s="36" t="e">
        <f>VLOOKUP($K154,Currencies!$I$2:$J$500,2,FALSE)</f>
        <v>#N/A</v>
      </c>
    </row>
    <row r="155" spans="1:17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G155,Dropdowns!$A$2:$B$402,2,FALSE)</f>
        <v>#N/A</v>
      </c>
      <c r="P155" s="36" t="e">
        <f>VLOOKUP(I155,Dropdowns!$A$2:$B$402,2,FALSE)</f>
        <v>#N/A</v>
      </c>
      <c r="Q155" s="36" t="e">
        <f>VLOOKUP($K155,Currencies!$I$2:$J$500,2,FALSE)</f>
        <v>#N/A</v>
      </c>
    </row>
    <row r="156" spans="1:17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G156,Dropdowns!$A$2:$B$402,2,FALSE)</f>
        <v>#N/A</v>
      </c>
      <c r="P156" s="36" t="e">
        <f>VLOOKUP(I156,Dropdowns!$A$2:$B$402,2,FALSE)</f>
        <v>#N/A</v>
      </c>
      <c r="Q156" s="36" t="e">
        <f>VLOOKUP($K156,Currencies!$I$2:$J$500,2,FALSE)</f>
        <v>#N/A</v>
      </c>
    </row>
    <row r="157" spans="1:17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G157,Dropdowns!$A$2:$B$402,2,FALSE)</f>
        <v>#N/A</v>
      </c>
      <c r="P157" s="36" t="e">
        <f>VLOOKUP(I157,Dropdowns!$A$2:$B$402,2,FALSE)</f>
        <v>#N/A</v>
      </c>
      <c r="Q157" s="36" t="e">
        <f>VLOOKUP($K157,Currencies!$I$2:$J$500,2,FALSE)</f>
        <v>#N/A</v>
      </c>
    </row>
    <row r="158" spans="1:17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G158,Dropdowns!$A$2:$B$402,2,FALSE)</f>
        <v>#N/A</v>
      </c>
      <c r="P158" s="36" t="e">
        <f>VLOOKUP(I158,Dropdowns!$A$2:$B$402,2,FALSE)</f>
        <v>#N/A</v>
      </c>
      <c r="Q158" s="36" t="e">
        <f>VLOOKUP($K158,Currencies!$I$2:$J$500,2,FALSE)</f>
        <v>#N/A</v>
      </c>
    </row>
    <row r="159" spans="1:17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G159,Dropdowns!$A$2:$B$402,2,FALSE)</f>
        <v>#N/A</v>
      </c>
      <c r="P159" s="36" t="e">
        <f>VLOOKUP(I159,Dropdowns!$A$2:$B$402,2,FALSE)</f>
        <v>#N/A</v>
      </c>
      <c r="Q159" s="36" t="e">
        <f>VLOOKUP($K159,Currencies!$I$2:$J$500,2,FALSE)</f>
        <v>#N/A</v>
      </c>
    </row>
    <row r="160" spans="1:17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G160,Dropdowns!$A$2:$B$402,2,FALSE)</f>
        <v>#N/A</v>
      </c>
      <c r="P160" s="36" t="e">
        <f>VLOOKUP(I160,Dropdowns!$A$2:$B$402,2,FALSE)</f>
        <v>#N/A</v>
      </c>
      <c r="Q160" s="36" t="e">
        <f>VLOOKUP($K160,Currencies!$I$2:$J$500,2,FALSE)</f>
        <v>#N/A</v>
      </c>
    </row>
    <row r="161" spans="1:17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G161,Dropdowns!$A$2:$B$402,2,FALSE)</f>
        <v>#N/A</v>
      </c>
      <c r="P161" s="36" t="e">
        <f>VLOOKUP(I161,Dropdowns!$A$2:$B$402,2,FALSE)</f>
        <v>#N/A</v>
      </c>
      <c r="Q161" s="36" t="e">
        <f>VLOOKUP($K161,Currencies!$I$2:$J$500,2,FALSE)</f>
        <v>#N/A</v>
      </c>
    </row>
    <row r="162" spans="1:17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G162,Dropdowns!$A$2:$B$402,2,FALSE)</f>
        <v>#N/A</v>
      </c>
      <c r="P162" s="36" t="e">
        <f>VLOOKUP(I162,Dropdowns!$A$2:$B$402,2,FALSE)</f>
        <v>#N/A</v>
      </c>
      <c r="Q162" s="36" t="e">
        <f>VLOOKUP($K162,Currencies!$I$2:$J$500,2,FALSE)</f>
        <v>#N/A</v>
      </c>
    </row>
    <row r="163" spans="1:17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G163,Dropdowns!$A$2:$B$402,2,FALSE)</f>
        <v>#N/A</v>
      </c>
      <c r="P163" s="36" t="e">
        <f>VLOOKUP(I163,Dropdowns!$A$2:$B$402,2,FALSE)</f>
        <v>#N/A</v>
      </c>
      <c r="Q163" s="36" t="e">
        <f>VLOOKUP($K163,Currencies!$I$2:$J$500,2,FALSE)</f>
        <v>#N/A</v>
      </c>
    </row>
    <row r="164" spans="1:17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G164,Dropdowns!$A$2:$B$402,2,FALSE)</f>
        <v>#N/A</v>
      </c>
      <c r="P164" s="36" t="e">
        <f>VLOOKUP(I164,Dropdowns!$A$2:$B$402,2,FALSE)</f>
        <v>#N/A</v>
      </c>
      <c r="Q164" s="36" t="e">
        <f>VLOOKUP($K164,Currencies!$I$2:$J$500,2,FALSE)</f>
        <v>#N/A</v>
      </c>
    </row>
    <row r="165" spans="1:17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G165,Dropdowns!$A$2:$B$402,2,FALSE)</f>
        <v>#N/A</v>
      </c>
      <c r="P165" s="36" t="e">
        <f>VLOOKUP(I165,Dropdowns!$A$2:$B$402,2,FALSE)</f>
        <v>#N/A</v>
      </c>
      <c r="Q165" s="36" t="e">
        <f>VLOOKUP($K165,Currencies!$I$2:$J$500,2,FALSE)</f>
        <v>#N/A</v>
      </c>
    </row>
    <row r="166" spans="1:17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G166,Dropdowns!$A$2:$B$402,2,FALSE)</f>
        <v>#N/A</v>
      </c>
      <c r="P166" s="36" t="e">
        <f>VLOOKUP(I166,Dropdowns!$A$2:$B$402,2,FALSE)</f>
        <v>#N/A</v>
      </c>
      <c r="Q166" s="36" t="e">
        <f>VLOOKUP($K166,Currencies!$I$2:$J$500,2,FALSE)</f>
        <v>#N/A</v>
      </c>
    </row>
    <row r="167" spans="1:17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G167,Dropdowns!$A$2:$B$402,2,FALSE)</f>
        <v>#N/A</v>
      </c>
      <c r="P167" s="36" t="e">
        <f>VLOOKUP(I167,Dropdowns!$A$2:$B$402,2,FALSE)</f>
        <v>#N/A</v>
      </c>
      <c r="Q167" s="36" t="e">
        <f>VLOOKUP($K167,Currencies!$I$2:$J$500,2,FALSE)</f>
        <v>#N/A</v>
      </c>
    </row>
    <row r="168" spans="1:17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G168,Dropdowns!$A$2:$B$402,2,FALSE)</f>
        <v>#N/A</v>
      </c>
      <c r="P168" s="36" t="e">
        <f>VLOOKUP(I168,Dropdowns!$A$2:$B$402,2,FALSE)</f>
        <v>#N/A</v>
      </c>
      <c r="Q168" s="36" t="e">
        <f>VLOOKUP($K168,Currencies!$I$2:$J$500,2,FALSE)</f>
        <v>#N/A</v>
      </c>
    </row>
    <row r="169" spans="1:17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G169,Dropdowns!$A$2:$B$402,2,FALSE)</f>
        <v>#N/A</v>
      </c>
      <c r="P169" s="36" t="e">
        <f>VLOOKUP(I169,Dropdowns!$A$2:$B$402,2,FALSE)</f>
        <v>#N/A</v>
      </c>
      <c r="Q169" s="36" t="e">
        <f>VLOOKUP($K169,Currencies!$I$2:$J$500,2,FALSE)</f>
        <v>#N/A</v>
      </c>
    </row>
    <row r="170" spans="1:17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G170,Dropdowns!$A$2:$B$402,2,FALSE)</f>
        <v>#N/A</v>
      </c>
      <c r="P170" s="36" t="e">
        <f>VLOOKUP(I170,Dropdowns!$A$2:$B$402,2,FALSE)</f>
        <v>#N/A</v>
      </c>
      <c r="Q170" s="36" t="e">
        <f>VLOOKUP($K170,Currencies!$I$2:$J$500,2,FALSE)</f>
        <v>#N/A</v>
      </c>
    </row>
    <row r="171" spans="1:17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G171,Dropdowns!$A$2:$B$402,2,FALSE)</f>
        <v>#N/A</v>
      </c>
      <c r="P171" s="36" t="e">
        <f>VLOOKUP(I171,Dropdowns!$A$2:$B$402,2,FALSE)</f>
        <v>#N/A</v>
      </c>
      <c r="Q171" s="36" t="e">
        <f>VLOOKUP($K171,Currencies!$I$2:$J$500,2,FALSE)</f>
        <v>#N/A</v>
      </c>
    </row>
    <row r="172" spans="1:17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G172,Dropdowns!$A$2:$B$402,2,FALSE)</f>
        <v>#N/A</v>
      </c>
      <c r="P172" s="36" t="e">
        <f>VLOOKUP(I172,Dropdowns!$A$2:$B$402,2,FALSE)</f>
        <v>#N/A</v>
      </c>
      <c r="Q172" s="36" t="e">
        <f>VLOOKUP($K172,Currencies!$I$2:$J$500,2,FALSE)</f>
        <v>#N/A</v>
      </c>
    </row>
    <row r="173" spans="1:17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G173,Dropdowns!$A$2:$B$402,2,FALSE)</f>
        <v>#N/A</v>
      </c>
      <c r="P173" s="36" t="e">
        <f>VLOOKUP(I173,Dropdowns!$A$2:$B$402,2,FALSE)</f>
        <v>#N/A</v>
      </c>
      <c r="Q173" s="36" t="e">
        <f>VLOOKUP($K173,Currencies!$I$2:$J$500,2,FALSE)</f>
        <v>#N/A</v>
      </c>
    </row>
    <row r="174" spans="1:17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G174,Dropdowns!$A$2:$B$402,2,FALSE)</f>
        <v>#N/A</v>
      </c>
      <c r="P174" s="36" t="e">
        <f>VLOOKUP(I174,Dropdowns!$A$2:$B$402,2,FALSE)</f>
        <v>#N/A</v>
      </c>
      <c r="Q174" s="36" t="e">
        <f>VLOOKUP($K174,Currencies!$I$2:$J$500,2,FALSE)</f>
        <v>#N/A</v>
      </c>
    </row>
    <row r="175" spans="1:17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G175,Dropdowns!$A$2:$B$402,2,FALSE)</f>
        <v>#N/A</v>
      </c>
      <c r="P175" s="36" t="e">
        <f>VLOOKUP(I175,Dropdowns!$A$2:$B$402,2,FALSE)</f>
        <v>#N/A</v>
      </c>
      <c r="Q175" s="36" t="e">
        <f>VLOOKUP($K175,Currencies!$I$2:$J$500,2,FALSE)</f>
        <v>#N/A</v>
      </c>
    </row>
    <row r="176" spans="1:17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G176,Dropdowns!$A$2:$B$402,2,FALSE)</f>
        <v>#N/A</v>
      </c>
      <c r="P176" s="36" t="e">
        <f>VLOOKUP(I176,Dropdowns!$A$2:$B$402,2,FALSE)</f>
        <v>#N/A</v>
      </c>
      <c r="Q176" s="36" t="e">
        <f>VLOOKUP($K176,Currencies!$I$2:$J$500,2,FALSE)</f>
        <v>#N/A</v>
      </c>
    </row>
    <row r="177" spans="1:17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G177,Dropdowns!$A$2:$B$402,2,FALSE)</f>
        <v>#N/A</v>
      </c>
      <c r="P177" s="36" t="e">
        <f>VLOOKUP(I177,Dropdowns!$A$2:$B$402,2,FALSE)</f>
        <v>#N/A</v>
      </c>
      <c r="Q177" s="36" t="e">
        <f>VLOOKUP($K177,Currencies!$I$2:$J$500,2,FALSE)</f>
        <v>#N/A</v>
      </c>
    </row>
    <row r="178" spans="1:17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G178,Dropdowns!$A$2:$B$402,2,FALSE)</f>
        <v>#N/A</v>
      </c>
      <c r="P178" s="36" t="e">
        <f>VLOOKUP(I178,Dropdowns!$A$2:$B$402,2,FALSE)</f>
        <v>#N/A</v>
      </c>
      <c r="Q178" s="36" t="e">
        <f>VLOOKUP($K178,Currencies!$I$2:$J$500,2,FALSE)</f>
        <v>#N/A</v>
      </c>
    </row>
    <row r="179" spans="1:17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G179,Dropdowns!$A$2:$B$402,2,FALSE)</f>
        <v>#N/A</v>
      </c>
      <c r="P179" s="36" t="e">
        <f>VLOOKUP(I179,Dropdowns!$A$2:$B$402,2,FALSE)</f>
        <v>#N/A</v>
      </c>
      <c r="Q179" s="36" t="e">
        <f>VLOOKUP($K179,Currencies!$I$2:$J$500,2,FALSE)</f>
        <v>#N/A</v>
      </c>
    </row>
    <row r="180" spans="1:17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G180,Dropdowns!$A$2:$B$402,2,FALSE)</f>
        <v>#N/A</v>
      </c>
      <c r="P180" s="36" t="e">
        <f>VLOOKUP(I180,Dropdowns!$A$2:$B$402,2,FALSE)</f>
        <v>#N/A</v>
      </c>
      <c r="Q180" s="36" t="e">
        <f>VLOOKUP($K180,Currencies!$I$2:$J$500,2,FALSE)</f>
        <v>#N/A</v>
      </c>
    </row>
    <row r="181" spans="1:17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G181,Dropdowns!$A$2:$B$402,2,FALSE)</f>
        <v>#N/A</v>
      </c>
      <c r="P181" s="36" t="e">
        <f>VLOOKUP(I181,Dropdowns!$A$2:$B$402,2,FALSE)</f>
        <v>#N/A</v>
      </c>
      <c r="Q181" s="36" t="e">
        <f>VLOOKUP($K181,Currencies!$I$2:$J$500,2,FALSE)</f>
        <v>#N/A</v>
      </c>
    </row>
    <row r="182" spans="1:17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G182,Dropdowns!$A$2:$B$402,2,FALSE)</f>
        <v>#N/A</v>
      </c>
      <c r="P182" s="36" t="e">
        <f>VLOOKUP(I182,Dropdowns!$A$2:$B$402,2,FALSE)</f>
        <v>#N/A</v>
      </c>
      <c r="Q182" s="36" t="e">
        <f>VLOOKUP($K182,Currencies!$I$2:$J$500,2,FALSE)</f>
        <v>#N/A</v>
      </c>
    </row>
    <row r="183" spans="1:17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G183,Dropdowns!$A$2:$B$402,2,FALSE)</f>
        <v>#N/A</v>
      </c>
      <c r="P183" s="36" t="e">
        <f>VLOOKUP(I183,Dropdowns!$A$2:$B$402,2,FALSE)</f>
        <v>#N/A</v>
      </c>
      <c r="Q183" s="36" t="e">
        <f>VLOOKUP($K183,Currencies!$I$2:$J$500,2,FALSE)</f>
        <v>#N/A</v>
      </c>
    </row>
    <row r="184" spans="1:17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G184,Dropdowns!$A$2:$B$402,2,FALSE)</f>
        <v>#N/A</v>
      </c>
      <c r="P184" s="36" t="e">
        <f>VLOOKUP(I184,Dropdowns!$A$2:$B$402,2,FALSE)</f>
        <v>#N/A</v>
      </c>
      <c r="Q184" s="36" t="e">
        <f>VLOOKUP($K184,Currencies!$I$2:$J$500,2,FALSE)</f>
        <v>#N/A</v>
      </c>
    </row>
    <row r="185" spans="1:17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G185,Dropdowns!$A$2:$B$402,2,FALSE)</f>
        <v>#N/A</v>
      </c>
      <c r="P185" s="36" t="e">
        <f>VLOOKUP(I185,Dropdowns!$A$2:$B$402,2,FALSE)</f>
        <v>#N/A</v>
      </c>
      <c r="Q185" s="36" t="e">
        <f>VLOOKUP($K185,Currencies!$I$2:$J$500,2,FALSE)</f>
        <v>#N/A</v>
      </c>
    </row>
    <row r="186" spans="1:17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G186,Dropdowns!$A$2:$B$402,2,FALSE)</f>
        <v>#N/A</v>
      </c>
      <c r="P186" s="36" t="e">
        <f>VLOOKUP(I186,Dropdowns!$A$2:$B$402,2,FALSE)</f>
        <v>#N/A</v>
      </c>
      <c r="Q186" s="36" t="e">
        <f>VLOOKUP($K186,Currencies!$I$2:$J$500,2,FALSE)</f>
        <v>#N/A</v>
      </c>
    </row>
    <row r="187" spans="1:17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G187,Dropdowns!$A$2:$B$402,2,FALSE)</f>
        <v>#N/A</v>
      </c>
      <c r="P187" s="36" t="e">
        <f>VLOOKUP(I187,Dropdowns!$A$2:$B$402,2,FALSE)</f>
        <v>#N/A</v>
      </c>
      <c r="Q187" s="36" t="e">
        <f>VLOOKUP($K187,Currencies!$I$2:$J$500,2,FALSE)</f>
        <v>#N/A</v>
      </c>
    </row>
    <row r="188" spans="1:17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G188,Dropdowns!$A$2:$B$402,2,FALSE)</f>
        <v>#N/A</v>
      </c>
      <c r="P188" s="36" t="e">
        <f>VLOOKUP(I188,Dropdowns!$A$2:$B$402,2,FALSE)</f>
        <v>#N/A</v>
      </c>
      <c r="Q188" s="36" t="e">
        <f>VLOOKUP($K188,Currencies!$I$2:$J$500,2,FALSE)</f>
        <v>#N/A</v>
      </c>
    </row>
    <row r="189" spans="1:17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G189,Dropdowns!$A$2:$B$402,2,FALSE)</f>
        <v>#N/A</v>
      </c>
      <c r="P189" s="36" t="e">
        <f>VLOOKUP(I189,Dropdowns!$A$2:$B$402,2,FALSE)</f>
        <v>#N/A</v>
      </c>
      <c r="Q189" s="36" t="e">
        <f>VLOOKUP($K189,Currencies!$I$2:$J$500,2,FALSE)</f>
        <v>#N/A</v>
      </c>
    </row>
    <row r="190" spans="1:17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G190,Dropdowns!$A$2:$B$402,2,FALSE)</f>
        <v>#N/A</v>
      </c>
      <c r="P190" s="36" t="e">
        <f>VLOOKUP(I190,Dropdowns!$A$2:$B$402,2,FALSE)</f>
        <v>#N/A</v>
      </c>
      <c r="Q190" s="36" t="e">
        <f>VLOOKUP($K190,Currencies!$I$2:$J$500,2,FALSE)</f>
        <v>#N/A</v>
      </c>
    </row>
    <row r="191" spans="1:17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G191,Dropdowns!$A$2:$B$402,2,FALSE)</f>
        <v>#N/A</v>
      </c>
      <c r="P191" s="36" t="e">
        <f>VLOOKUP(I191,Dropdowns!$A$2:$B$402,2,FALSE)</f>
        <v>#N/A</v>
      </c>
      <c r="Q191" s="36" t="e">
        <f>VLOOKUP($K191,Currencies!$I$2:$J$500,2,FALSE)</f>
        <v>#N/A</v>
      </c>
    </row>
    <row r="192" spans="1:17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G192,Dropdowns!$A$2:$B$402,2,FALSE)</f>
        <v>#N/A</v>
      </c>
      <c r="P192" s="36" t="e">
        <f>VLOOKUP(I192,Dropdowns!$A$2:$B$402,2,FALSE)</f>
        <v>#N/A</v>
      </c>
      <c r="Q192" s="36" t="e">
        <f>VLOOKUP($K192,Currencies!$I$2:$J$500,2,FALSE)</f>
        <v>#N/A</v>
      </c>
    </row>
    <row r="193" spans="1:17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G193,Dropdowns!$A$2:$B$402,2,FALSE)</f>
        <v>#N/A</v>
      </c>
      <c r="P193" s="36" t="e">
        <f>VLOOKUP(I193,Dropdowns!$A$2:$B$402,2,FALSE)</f>
        <v>#N/A</v>
      </c>
      <c r="Q193" s="36" t="e">
        <f>VLOOKUP($K193,Currencies!$I$2:$J$500,2,FALSE)</f>
        <v>#N/A</v>
      </c>
    </row>
    <row r="194" spans="1:17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G194,Dropdowns!$A$2:$B$402,2,FALSE)</f>
        <v>#N/A</v>
      </c>
      <c r="P194" s="36" t="e">
        <f>VLOOKUP(I194,Dropdowns!$A$2:$B$402,2,FALSE)</f>
        <v>#N/A</v>
      </c>
      <c r="Q194" s="36" t="e">
        <f>VLOOKUP($K194,Currencies!$I$2:$J$500,2,FALSE)</f>
        <v>#N/A</v>
      </c>
    </row>
    <row r="195" spans="1:17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G195,Dropdowns!$A$2:$B$402,2,FALSE)</f>
        <v>#N/A</v>
      </c>
      <c r="P195" s="36" t="e">
        <f>VLOOKUP(I195,Dropdowns!$A$2:$B$402,2,FALSE)</f>
        <v>#N/A</v>
      </c>
      <c r="Q195" s="36" t="e">
        <f>VLOOKUP($K195,Currencies!$I$2:$J$500,2,FALSE)</f>
        <v>#N/A</v>
      </c>
    </row>
    <row r="196" spans="1:17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G196,Dropdowns!$A$2:$B$402,2,FALSE)</f>
        <v>#N/A</v>
      </c>
      <c r="P196" s="36" t="e">
        <f>VLOOKUP(I196,Dropdowns!$A$2:$B$402,2,FALSE)</f>
        <v>#N/A</v>
      </c>
      <c r="Q196" s="36" t="e">
        <f>VLOOKUP($K196,Currencies!$I$2:$J$500,2,FALSE)</f>
        <v>#N/A</v>
      </c>
    </row>
    <row r="197" spans="1:17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G197,Dropdowns!$A$2:$B$402,2,FALSE)</f>
        <v>#N/A</v>
      </c>
      <c r="P197" s="36" t="e">
        <f>VLOOKUP(I197,Dropdowns!$A$2:$B$402,2,FALSE)</f>
        <v>#N/A</v>
      </c>
      <c r="Q197" s="36" t="e">
        <f>VLOOKUP($K197,Currencies!$I$2:$J$500,2,FALSE)</f>
        <v>#N/A</v>
      </c>
    </row>
    <row r="198" spans="1:17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G198,Dropdowns!$A$2:$B$402,2,FALSE)</f>
        <v>#N/A</v>
      </c>
      <c r="P198" s="36" t="e">
        <f>VLOOKUP(I198,Dropdowns!$A$2:$B$402,2,FALSE)</f>
        <v>#N/A</v>
      </c>
      <c r="Q198" s="36" t="e">
        <f>VLOOKUP($K198,Currencies!$I$2:$J$500,2,FALSE)</f>
        <v>#N/A</v>
      </c>
    </row>
    <row r="199" spans="1:17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G199,Dropdowns!$A$2:$B$402,2,FALSE)</f>
        <v>#N/A</v>
      </c>
      <c r="P199" s="36" t="e">
        <f>VLOOKUP(I199,Dropdowns!$A$2:$B$402,2,FALSE)</f>
        <v>#N/A</v>
      </c>
      <c r="Q199" s="36" t="e">
        <f>VLOOKUP($K199,Currencies!$I$2:$J$500,2,FALSE)</f>
        <v>#N/A</v>
      </c>
    </row>
    <row r="200" spans="1:17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G200,Dropdowns!$A$2:$B$402,2,FALSE)</f>
        <v>#N/A</v>
      </c>
      <c r="P200" s="36" t="e">
        <f>VLOOKUP(I200,Dropdowns!$A$2:$B$402,2,FALSE)</f>
        <v>#N/A</v>
      </c>
      <c r="Q200" s="36" t="e">
        <f>VLOOKUP($K200,Currencies!$I$2:$J$500,2,FALSE)</f>
        <v>#N/A</v>
      </c>
    </row>
    <row r="201" spans="1:17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G201,Dropdowns!$A$2:$B$402,2,FALSE)</f>
        <v>#N/A</v>
      </c>
      <c r="P201" s="36" t="e">
        <f>VLOOKUP(I201,Dropdowns!$A$2:$B$402,2,FALSE)</f>
        <v>#N/A</v>
      </c>
      <c r="Q201" s="36" t="e">
        <f>VLOOKUP($K201,Currencies!$I$2:$J$500,2,FALSE)</f>
        <v>#N/A</v>
      </c>
    </row>
    <row r="202" spans="1:17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G202,Dropdowns!$A$2:$B$402,2,FALSE)</f>
        <v>#N/A</v>
      </c>
      <c r="P202" s="36" t="e">
        <f>VLOOKUP(I202,Dropdowns!$A$2:$B$402,2,FALSE)</f>
        <v>#N/A</v>
      </c>
      <c r="Q202" s="36" t="e">
        <f>VLOOKUP($K202,Currencies!$I$2:$J$500,2,FALSE)</f>
        <v>#N/A</v>
      </c>
    </row>
    <row r="203" spans="1:17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G203,Dropdowns!$A$2:$B$402,2,FALSE)</f>
        <v>#N/A</v>
      </c>
      <c r="P203" s="36" t="e">
        <f>VLOOKUP(I203,Dropdowns!$A$2:$B$402,2,FALSE)</f>
        <v>#N/A</v>
      </c>
      <c r="Q203" s="36" t="e">
        <f>VLOOKUP($K203,Currencies!$I$2:$J$500,2,FALSE)</f>
        <v>#N/A</v>
      </c>
    </row>
    <row r="204" spans="1:17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G204,Dropdowns!$A$2:$B$402,2,FALSE)</f>
        <v>#N/A</v>
      </c>
      <c r="P204" s="36" t="e">
        <f>VLOOKUP(I204,Dropdowns!$A$2:$B$402,2,FALSE)</f>
        <v>#N/A</v>
      </c>
      <c r="Q204" s="36" t="e">
        <f>VLOOKUP($K204,Currencies!$I$2:$J$500,2,FALSE)</f>
        <v>#N/A</v>
      </c>
    </row>
    <row r="205" spans="1:17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G205,Dropdowns!$A$2:$B$402,2,FALSE)</f>
        <v>#N/A</v>
      </c>
      <c r="P205" s="36" t="e">
        <f>VLOOKUP(I205,Dropdowns!$A$2:$B$402,2,FALSE)</f>
        <v>#N/A</v>
      </c>
      <c r="Q205" s="36" t="e">
        <f>VLOOKUP($K205,Currencies!$I$2:$J$500,2,FALSE)</f>
        <v>#N/A</v>
      </c>
    </row>
    <row r="206" spans="1:17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G206,Dropdowns!$A$2:$B$402,2,FALSE)</f>
        <v>#N/A</v>
      </c>
      <c r="P206" s="36" t="e">
        <f>VLOOKUP(I206,Dropdowns!$A$2:$B$402,2,FALSE)</f>
        <v>#N/A</v>
      </c>
      <c r="Q206" s="36" t="e">
        <f>VLOOKUP($K206,Currencies!$I$2:$J$500,2,FALSE)</f>
        <v>#N/A</v>
      </c>
    </row>
    <row r="207" spans="1:17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G207,Dropdowns!$A$2:$B$402,2,FALSE)</f>
        <v>#N/A</v>
      </c>
      <c r="P207" s="36" t="e">
        <f>VLOOKUP(I207,Dropdowns!$A$2:$B$402,2,FALSE)</f>
        <v>#N/A</v>
      </c>
      <c r="Q207" s="36" t="e">
        <f>VLOOKUP($K207,Currencies!$I$2:$J$500,2,FALSE)</f>
        <v>#N/A</v>
      </c>
    </row>
    <row r="208" spans="1:17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G208,Dropdowns!$A$2:$B$402,2,FALSE)</f>
        <v>#N/A</v>
      </c>
      <c r="P208" s="36" t="e">
        <f>VLOOKUP(I208,Dropdowns!$A$2:$B$402,2,FALSE)</f>
        <v>#N/A</v>
      </c>
      <c r="Q208" s="36" t="e">
        <f>VLOOKUP($K208,Currencies!$I$2:$J$500,2,FALSE)</f>
        <v>#N/A</v>
      </c>
    </row>
    <row r="209" spans="1:17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G209,Dropdowns!$A$2:$B$402,2,FALSE)</f>
        <v>#N/A</v>
      </c>
      <c r="P209" s="36" t="e">
        <f>VLOOKUP(I209,Dropdowns!$A$2:$B$402,2,FALSE)</f>
        <v>#N/A</v>
      </c>
      <c r="Q209" s="36" t="e">
        <f>VLOOKUP($K209,Currencies!$I$2:$J$500,2,FALSE)</f>
        <v>#N/A</v>
      </c>
    </row>
    <row r="210" spans="1:17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G210,Dropdowns!$A$2:$B$402,2,FALSE)</f>
        <v>#N/A</v>
      </c>
      <c r="P210" s="36" t="e">
        <f>VLOOKUP(I210,Dropdowns!$A$2:$B$402,2,FALSE)</f>
        <v>#N/A</v>
      </c>
      <c r="Q210" s="36" t="e">
        <f>VLOOKUP($K210,Currencies!$I$2:$J$500,2,FALSE)</f>
        <v>#N/A</v>
      </c>
    </row>
    <row r="211" spans="1:17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G211,Dropdowns!$A$2:$B$402,2,FALSE)</f>
        <v>#N/A</v>
      </c>
      <c r="P211" s="36" t="e">
        <f>VLOOKUP(I211,Dropdowns!$A$2:$B$402,2,FALSE)</f>
        <v>#N/A</v>
      </c>
      <c r="Q211" s="36" t="e">
        <f>VLOOKUP($K211,Currencies!$I$2:$J$500,2,FALSE)</f>
        <v>#N/A</v>
      </c>
    </row>
    <row r="212" spans="1:17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G212,Dropdowns!$A$2:$B$402,2,FALSE)</f>
        <v>#N/A</v>
      </c>
      <c r="P212" s="36" t="e">
        <f>VLOOKUP(I212,Dropdowns!$A$2:$B$402,2,FALSE)</f>
        <v>#N/A</v>
      </c>
      <c r="Q212" s="36" t="e">
        <f>VLOOKUP($K212,Currencies!$I$2:$J$500,2,FALSE)</f>
        <v>#N/A</v>
      </c>
    </row>
    <row r="213" spans="1:17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G213,Dropdowns!$A$2:$B$402,2,FALSE)</f>
        <v>#N/A</v>
      </c>
      <c r="P213" s="36" t="e">
        <f>VLOOKUP(I213,Dropdowns!$A$2:$B$402,2,FALSE)</f>
        <v>#N/A</v>
      </c>
      <c r="Q213" s="36" t="e">
        <f>VLOOKUP($K213,Currencies!$I$2:$J$500,2,FALSE)</f>
        <v>#N/A</v>
      </c>
    </row>
    <row r="214" spans="1:17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G214,Dropdowns!$A$2:$B$402,2,FALSE)</f>
        <v>#N/A</v>
      </c>
      <c r="P214" s="36" t="e">
        <f>VLOOKUP(I214,Dropdowns!$A$2:$B$402,2,FALSE)</f>
        <v>#N/A</v>
      </c>
      <c r="Q214" s="36" t="e">
        <f>VLOOKUP($K214,Currencies!$I$2:$J$500,2,FALSE)</f>
        <v>#N/A</v>
      </c>
    </row>
    <row r="215" spans="1:17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G215,Dropdowns!$A$2:$B$402,2,FALSE)</f>
        <v>#N/A</v>
      </c>
      <c r="P215" s="36" t="e">
        <f>VLOOKUP(I215,Dropdowns!$A$2:$B$402,2,FALSE)</f>
        <v>#N/A</v>
      </c>
      <c r="Q215" s="36" t="e">
        <f>VLOOKUP($K215,Currencies!$I$2:$J$500,2,FALSE)</f>
        <v>#N/A</v>
      </c>
    </row>
    <row r="216" spans="1:17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G216,Dropdowns!$A$2:$B$402,2,FALSE)</f>
        <v>#N/A</v>
      </c>
      <c r="P216" s="36" t="e">
        <f>VLOOKUP(I216,Dropdowns!$A$2:$B$402,2,FALSE)</f>
        <v>#N/A</v>
      </c>
      <c r="Q216" s="36" t="e">
        <f>VLOOKUP($K216,Currencies!$I$2:$J$500,2,FALSE)</f>
        <v>#N/A</v>
      </c>
    </row>
    <row r="217" spans="1:17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G217,Dropdowns!$A$2:$B$402,2,FALSE)</f>
        <v>#N/A</v>
      </c>
      <c r="P217" s="36" t="e">
        <f>VLOOKUP(I217,Dropdowns!$A$2:$B$402,2,FALSE)</f>
        <v>#N/A</v>
      </c>
      <c r="Q217" s="36" t="e">
        <f>VLOOKUP($K217,Currencies!$I$2:$J$500,2,FALSE)</f>
        <v>#N/A</v>
      </c>
    </row>
    <row r="218" spans="1:17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G218,Dropdowns!$A$2:$B$402,2,FALSE)</f>
        <v>#N/A</v>
      </c>
      <c r="P218" s="36" t="e">
        <f>VLOOKUP(I218,Dropdowns!$A$2:$B$402,2,FALSE)</f>
        <v>#N/A</v>
      </c>
      <c r="Q218" s="36" t="e">
        <f>VLOOKUP($K218,Currencies!$I$2:$J$500,2,FALSE)</f>
        <v>#N/A</v>
      </c>
    </row>
    <row r="219" spans="1:17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G219,Dropdowns!$A$2:$B$402,2,FALSE)</f>
        <v>#N/A</v>
      </c>
      <c r="P219" s="36" t="e">
        <f>VLOOKUP(I219,Dropdowns!$A$2:$B$402,2,FALSE)</f>
        <v>#N/A</v>
      </c>
      <c r="Q219" s="36" t="e">
        <f>VLOOKUP($K219,Currencies!$I$2:$J$500,2,FALSE)</f>
        <v>#N/A</v>
      </c>
    </row>
    <row r="220" spans="1:17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G220,Dropdowns!$A$2:$B$402,2,FALSE)</f>
        <v>#N/A</v>
      </c>
      <c r="P220" s="36" t="e">
        <f>VLOOKUP(I220,Dropdowns!$A$2:$B$402,2,FALSE)</f>
        <v>#N/A</v>
      </c>
      <c r="Q220" s="36" t="e">
        <f>VLOOKUP($K220,Currencies!$I$2:$J$500,2,FALSE)</f>
        <v>#N/A</v>
      </c>
    </row>
    <row r="221" spans="1:17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G221,Dropdowns!$A$2:$B$402,2,FALSE)</f>
        <v>#N/A</v>
      </c>
      <c r="P221" s="36" t="e">
        <f>VLOOKUP(I221,Dropdowns!$A$2:$B$402,2,FALSE)</f>
        <v>#N/A</v>
      </c>
      <c r="Q221" s="36" t="e">
        <f>VLOOKUP($K221,Currencies!$I$2:$J$500,2,FALSE)</f>
        <v>#N/A</v>
      </c>
    </row>
    <row r="222" spans="1:17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G222,Dropdowns!$A$2:$B$402,2,FALSE)</f>
        <v>#N/A</v>
      </c>
      <c r="P222" s="36" t="e">
        <f>VLOOKUP(I222,Dropdowns!$A$2:$B$402,2,FALSE)</f>
        <v>#N/A</v>
      </c>
      <c r="Q222" s="36" t="e">
        <f>VLOOKUP($K222,Currencies!$I$2:$J$500,2,FALSE)</f>
        <v>#N/A</v>
      </c>
    </row>
    <row r="223" spans="1:17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G223,Dropdowns!$A$2:$B$402,2,FALSE)</f>
        <v>#N/A</v>
      </c>
      <c r="P223" s="36" t="e">
        <f>VLOOKUP(I223,Dropdowns!$A$2:$B$402,2,FALSE)</f>
        <v>#N/A</v>
      </c>
      <c r="Q223" s="36" t="e">
        <f>VLOOKUP($K223,Currencies!$I$2:$J$500,2,FALSE)</f>
        <v>#N/A</v>
      </c>
    </row>
    <row r="224" spans="1:17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G224,Dropdowns!$A$2:$B$402,2,FALSE)</f>
        <v>#N/A</v>
      </c>
      <c r="P224" s="36" t="e">
        <f>VLOOKUP(I224,Dropdowns!$A$2:$B$402,2,FALSE)</f>
        <v>#N/A</v>
      </c>
      <c r="Q224" s="36" t="e">
        <f>VLOOKUP($K224,Currencies!$I$2:$J$500,2,FALSE)</f>
        <v>#N/A</v>
      </c>
    </row>
    <row r="225" spans="1:17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G225,Dropdowns!$A$2:$B$402,2,FALSE)</f>
        <v>#N/A</v>
      </c>
      <c r="P225" s="36" t="e">
        <f>VLOOKUP(I225,Dropdowns!$A$2:$B$402,2,FALSE)</f>
        <v>#N/A</v>
      </c>
      <c r="Q225" s="36" t="e">
        <f>VLOOKUP($K225,Currencies!$I$2:$J$500,2,FALSE)</f>
        <v>#N/A</v>
      </c>
    </row>
    <row r="226" spans="1:17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G226,Dropdowns!$A$2:$B$402,2,FALSE)</f>
        <v>#N/A</v>
      </c>
      <c r="P226" s="36" t="e">
        <f>VLOOKUP(I226,Dropdowns!$A$2:$B$402,2,FALSE)</f>
        <v>#N/A</v>
      </c>
      <c r="Q226" s="36" t="e">
        <f>VLOOKUP($K226,Currencies!$I$2:$J$500,2,FALSE)</f>
        <v>#N/A</v>
      </c>
    </row>
    <row r="227" spans="1:17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G227,Dropdowns!$A$2:$B$402,2,FALSE)</f>
        <v>#N/A</v>
      </c>
      <c r="P227" s="36" t="e">
        <f>VLOOKUP(I227,Dropdowns!$A$2:$B$402,2,FALSE)</f>
        <v>#N/A</v>
      </c>
      <c r="Q227" s="36" t="e">
        <f>VLOOKUP($K227,Currencies!$I$2:$J$500,2,FALSE)</f>
        <v>#N/A</v>
      </c>
    </row>
    <row r="228" spans="1:17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G228,Dropdowns!$A$2:$B$402,2,FALSE)</f>
        <v>#N/A</v>
      </c>
      <c r="P228" s="36" t="e">
        <f>VLOOKUP(I228,Dropdowns!$A$2:$B$402,2,FALSE)</f>
        <v>#N/A</v>
      </c>
      <c r="Q228" s="36" t="e">
        <f>VLOOKUP($K228,Currencies!$I$2:$J$500,2,FALSE)</f>
        <v>#N/A</v>
      </c>
    </row>
    <row r="229" spans="1:17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G229,Dropdowns!$A$2:$B$402,2,FALSE)</f>
        <v>#N/A</v>
      </c>
      <c r="P229" s="36" t="e">
        <f>VLOOKUP(I229,Dropdowns!$A$2:$B$402,2,FALSE)</f>
        <v>#N/A</v>
      </c>
      <c r="Q229" s="36" t="e">
        <f>VLOOKUP($K229,Currencies!$I$2:$J$500,2,FALSE)</f>
        <v>#N/A</v>
      </c>
    </row>
    <row r="230" spans="1:17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G230,Dropdowns!$A$2:$B$402,2,FALSE)</f>
        <v>#N/A</v>
      </c>
      <c r="P230" s="36" t="e">
        <f>VLOOKUP(I230,Dropdowns!$A$2:$B$402,2,FALSE)</f>
        <v>#N/A</v>
      </c>
      <c r="Q230" s="36" t="e">
        <f>VLOOKUP($K230,Currencies!$I$2:$J$500,2,FALSE)</f>
        <v>#N/A</v>
      </c>
    </row>
    <row r="231" spans="1:17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G231,Dropdowns!$A$2:$B$402,2,FALSE)</f>
        <v>#N/A</v>
      </c>
      <c r="P231" s="36" t="e">
        <f>VLOOKUP(I231,Dropdowns!$A$2:$B$402,2,FALSE)</f>
        <v>#N/A</v>
      </c>
      <c r="Q231" s="36" t="e">
        <f>VLOOKUP($K231,Currencies!$I$2:$J$500,2,FALSE)</f>
        <v>#N/A</v>
      </c>
    </row>
    <row r="232" spans="1:17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G232,Dropdowns!$A$2:$B$402,2,FALSE)</f>
        <v>#N/A</v>
      </c>
      <c r="P232" s="36" t="e">
        <f>VLOOKUP(I232,Dropdowns!$A$2:$B$402,2,FALSE)</f>
        <v>#N/A</v>
      </c>
      <c r="Q232" s="36" t="e">
        <f>VLOOKUP($K232,Currencies!$I$2:$J$500,2,FALSE)</f>
        <v>#N/A</v>
      </c>
    </row>
    <row r="233" spans="1:17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G233,Dropdowns!$A$2:$B$402,2,FALSE)</f>
        <v>#N/A</v>
      </c>
      <c r="P233" s="36" t="e">
        <f>VLOOKUP(I233,Dropdowns!$A$2:$B$402,2,FALSE)</f>
        <v>#N/A</v>
      </c>
      <c r="Q233" s="36" t="e">
        <f>VLOOKUP($K233,Currencies!$I$2:$J$500,2,FALSE)</f>
        <v>#N/A</v>
      </c>
    </row>
    <row r="234" spans="1:17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G234,Dropdowns!$A$2:$B$402,2,FALSE)</f>
        <v>#N/A</v>
      </c>
      <c r="P234" s="36" t="e">
        <f>VLOOKUP(I234,Dropdowns!$A$2:$B$402,2,FALSE)</f>
        <v>#N/A</v>
      </c>
      <c r="Q234" s="36" t="e">
        <f>VLOOKUP($K234,Currencies!$I$2:$J$500,2,FALSE)</f>
        <v>#N/A</v>
      </c>
    </row>
    <row r="235" spans="1:17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G235,Dropdowns!$A$2:$B$402,2,FALSE)</f>
        <v>#N/A</v>
      </c>
      <c r="P235" s="36" t="e">
        <f>VLOOKUP(I235,Dropdowns!$A$2:$B$402,2,FALSE)</f>
        <v>#N/A</v>
      </c>
      <c r="Q235" s="36" t="e">
        <f>VLOOKUP($K235,Currencies!$I$2:$J$500,2,FALSE)</f>
        <v>#N/A</v>
      </c>
    </row>
    <row r="236" spans="1:17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G236,Dropdowns!$A$2:$B$402,2,FALSE)</f>
        <v>#N/A</v>
      </c>
      <c r="P236" s="36" t="e">
        <f>VLOOKUP(I236,Dropdowns!$A$2:$B$402,2,FALSE)</f>
        <v>#N/A</v>
      </c>
      <c r="Q236" s="36" t="e">
        <f>VLOOKUP($K236,Currencies!$I$2:$J$500,2,FALSE)</f>
        <v>#N/A</v>
      </c>
    </row>
    <row r="237" spans="1:17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G237,Dropdowns!$A$2:$B$402,2,FALSE)</f>
        <v>#N/A</v>
      </c>
      <c r="P237" s="36" t="e">
        <f>VLOOKUP(I237,Dropdowns!$A$2:$B$402,2,FALSE)</f>
        <v>#N/A</v>
      </c>
      <c r="Q237" s="36" t="e">
        <f>VLOOKUP($K237,Currencies!$I$2:$J$500,2,FALSE)</f>
        <v>#N/A</v>
      </c>
    </row>
    <row r="238" spans="1:17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G238,Dropdowns!$A$2:$B$402,2,FALSE)</f>
        <v>#N/A</v>
      </c>
      <c r="P238" s="36" t="e">
        <f>VLOOKUP(I238,Dropdowns!$A$2:$B$402,2,FALSE)</f>
        <v>#N/A</v>
      </c>
      <c r="Q238" s="36" t="e">
        <f>VLOOKUP($K238,Currencies!$I$2:$J$500,2,FALSE)</f>
        <v>#N/A</v>
      </c>
    </row>
    <row r="239" spans="1:17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G239,Dropdowns!$A$2:$B$402,2,FALSE)</f>
        <v>#N/A</v>
      </c>
      <c r="P239" s="36" t="e">
        <f>VLOOKUP(I239,Dropdowns!$A$2:$B$402,2,FALSE)</f>
        <v>#N/A</v>
      </c>
      <c r="Q239" s="36" t="e">
        <f>VLOOKUP($K239,Currencies!$I$2:$J$500,2,FALSE)</f>
        <v>#N/A</v>
      </c>
    </row>
    <row r="240" spans="1:17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G240,Dropdowns!$A$2:$B$402,2,FALSE)</f>
        <v>#N/A</v>
      </c>
      <c r="P240" s="36" t="e">
        <f>VLOOKUP(I240,Dropdowns!$A$2:$B$402,2,FALSE)</f>
        <v>#N/A</v>
      </c>
      <c r="Q240" s="36" t="e">
        <f>VLOOKUP($K240,Currencies!$I$2:$J$500,2,FALSE)</f>
        <v>#N/A</v>
      </c>
    </row>
    <row r="241" spans="1:17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G241,Dropdowns!$A$2:$B$402,2,FALSE)</f>
        <v>#N/A</v>
      </c>
      <c r="P241" s="36" t="e">
        <f>VLOOKUP(I241,Dropdowns!$A$2:$B$402,2,FALSE)</f>
        <v>#N/A</v>
      </c>
      <c r="Q241" s="36" t="e">
        <f>VLOOKUP($K241,Currencies!$I$2:$J$500,2,FALSE)</f>
        <v>#N/A</v>
      </c>
    </row>
    <row r="242" spans="1:17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G242,Dropdowns!$A$2:$B$402,2,FALSE)</f>
        <v>#N/A</v>
      </c>
      <c r="P242" s="36" t="e">
        <f>VLOOKUP(I242,Dropdowns!$A$2:$B$402,2,FALSE)</f>
        <v>#N/A</v>
      </c>
      <c r="Q242" s="36" t="e">
        <f>VLOOKUP($K242,Currencies!$I$2:$J$500,2,FALSE)</f>
        <v>#N/A</v>
      </c>
    </row>
    <row r="243" spans="1:17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G243,Dropdowns!$A$2:$B$402,2,FALSE)</f>
        <v>#N/A</v>
      </c>
      <c r="P243" s="36" t="e">
        <f>VLOOKUP(I243,Dropdowns!$A$2:$B$402,2,FALSE)</f>
        <v>#N/A</v>
      </c>
      <c r="Q243" s="36" t="e">
        <f>VLOOKUP($K243,Currencies!$I$2:$J$500,2,FALSE)</f>
        <v>#N/A</v>
      </c>
    </row>
    <row r="244" spans="1:17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G244,Dropdowns!$A$2:$B$402,2,FALSE)</f>
        <v>#N/A</v>
      </c>
      <c r="P244" s="36" t="e">
        <f>VLOOKUP(I244,Dropdowns!$A$2:$B$402,2,FALSE)</f>
        <v>#N/A</v>
      </c>
      <c r="Q244" s="36" t="e">
        <f>VLOOKUP($K244,Currencies!$I$2:$J$500,2,FALSE)</f>
        <v>#N/A</v>
      </c>
    </row>
    <row r="245" spans="1:17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G245,Dropdowns!$A$2:$B$402,2,FALSE)</f>
        <v>#N/A</v>
      </c>
      <c r="P245" s="36" t="e">
        <f>VLOOKUP(I245,Dropdowns!$A$2:$B$402,2,FALSE)</f>
        <v>#N/A</v>
      </c>
      <c r="Q245" s="36" t="e">
        <f>VLOOKUP($K245,Currencies!$I$2:$J$500,2,FALSE)</f>
        <v>#N/A</v>
      </c>
    </row>
    <row r="246" spans="1:17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G246,Dropdowns!$A$2:$B$402,2,FALSE)</f>
        <v>#N/A</v>
      </c>
      <c r="P246" s="36" t="e">
        <f>VLOOKUP(I246,Dropdowns!$A$2:$B$402,2,FALSE)</f>
        <v>#N/A</v>
      </c>
      <c r="Q246" s="36" t="e">
        <f>VLOOKUP($K246,Currencies!$I$2:$J$500,2,FALSE)</f>
        <v>#N/A</v>
      </c>
    </row>
    <row r="247" spans="1:17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G247,Dropdowns!$A$2:$B$402,2,FALSE)</f>
        <v>#N/A</v>
      </c>
      <c r="P247" s="36" t="e">
        <f>VLOOKUP(I247,Dropdowns!$A$2:$B$402,2,FALSE)</f>
        <v>#N/A</v>
      </c>
      <c r="Q247" s="36" t="e">
        <f>VLOOKUP($K247,Currencies!$I$2:$J$500,2,FALSE)</f>
        <v>#N/A</v>
      </c>
    </row>
    <row r="248" spans="1:17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G248,Dropdowns!$A$2:$B$402,2,FALSE)</f>
        <v>#N/A</v>
      </c>
      <c r="P248" s="36" t="e">
        <f>VLOOKUP(I248,Dropdowns!$A$2:$B$402,2,FALSE)</f>
        <v>#N/A</v>
      </c>
      <c r="Q248" s="36" t="e">
        <f>VLOOKUP($K248,Currencies!$I$2:$J$500,2,FALSE)</f>
        <v>#N/A</v>
      </c>
    </row>
    <row r="249" spans="1:17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G249,Dropdowns!$A$2:$B$402,2,FALSE)</f>
        <v>#N/A</v>
      </c>
      <c r="P249" s="36" t="e">
        <f>VLOOKUP(I249,Dropdowns!$A$2:$B$402,2,FALSE)</f>
        <v>#N/A</v>
      </c>
      <c r="Q249" s="36" t="e">
        <f>VLOOKUP($K249,Currencies!$I$2:$J$500,2,FALSE)</f>
        <v>#N/A</v>
      </c>
    </row>
    <row r="250" spans="1:17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G250,Dropdowns!$A$2:$B$402,2,FALSE)</f>
        <v>#N/A</v>
      </c>
      <c r="P250" s="36" t="e">
        <f>VLOOKUP(I250,Dropdowns!$A$2:$B$402,2,FALSE)</f>
        <v>#N/A</v>
      </c>
      <c r="Q250" s="36" t="e">
        <f>VLOOKUP($K250,Currencies!$I$2:$J$500,2,FALSE)</f>
        <v>#N/A</v>
      </c>
    </row>
    <row r="251" spans="1:17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G251,Dropdowns!$A$2:$B$402,2,FALSE)</f>
        <v>#N/A</v>
      </c>
      <c r="P251" s="36" t="e">
        <f>VLOOKUP(I251,Dropdowns!$A$2:$B$402,2,FALSE)</f>
        <v>#N/A</v>
      </c>
      <c r="Q251" s="36" t="e">
        <f>VLOOKUP($K251,Currencies!$I$2:$J$500,2,FALSE)</f>
        <v>#N/A</v>
      </c>
    </row>
    <row r="252" spans="1:17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G252,Dropdowns!$A$2:$B$402,2,FALSE)</f>
        <v>#N/A</v>
      </c>
      <c r="P252" s="36" t="e">
        <f>VLOOKUP(I252,Dropdowns!$A$2:$B$402,2,FALSE)</f>
        <v>#N/A</v>
      </c>
      <c r="Q252" s="36" t="e">
        <f>VLOOKUP($K252,Currencies!$I$2:$J$500,2,FALSE)</f>
        <v>#N/A</v>
      </c>
    </row>
    <row r="253" spans="1:17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G253,Dropdowns!$A$2:$B$402,2,FALSE)</f>
        <v>#N/A</v>
      </c>
      <c r="P253" s="36" t="e">
        <f>VLOOKUP(I253,Dropdowns!$A$2:$B$402,2,FALSE)</f>
        <v>#N/A</v>
      </c>
      <c r="Q253" s="36" t="e">
        <f>VLOOKUP($K253,Currencies!$I$2:$J$500,2,FALSE)</f>
        <v>#N/A</v>
      </c>
    </row>
    <row r="254" spans="1:17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G254,Dropdowns!$A$2:$B$402,2,FALSE)</f>
        <v>#N/A</v>
      </c>
      <c r="P254" s="36" t="e">
        <f>VLOOKUP(I254,Dropdowns!$A$2:$B$402,2,FALSE)</f>
        <v>#N/A</v>
      </c>
      <c r="Q254" s="36" t="e">
        <f>VLOOKUP($K254,Currencies!$I$2:$J$500,2,FALSE)</f>
        <v>#N/A</v>
      </c>
    </row>
    <row r="255" spans="1:17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G255,Dropdowns!$A$2:$B$402,2,FALSE)</f>
        <v>#N/A</v>
      </c>
      <c r="P255" s="36" t="e">
        <f>VLOOKUP(I255,Dropdowns!$A$2:$B$402,2,FALSE)</f>
        <v>#N/A</v>
      </c>
      <c r="Q255" s="36" t="e">
        <f>VLOOKUP($K255,Currencies!$I$2:$J$500,2,FALSE)</f>
        <v>#N/A</v>
      </c>
    </row>
    <row r="256" spans="1:17" ht="15" customHeight="1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G256,Dropdowns!$A$2:$B$402,2,FALSE)</f>
        <v>#N/A</v>
      </c>
      <c r="P256" s="36" t="e">
        <f>VLOOKUP(I256,Dropdowns!$A$2:$B$402,2,FALSE)</f>
        <v>#N/A</v>
      </c>
      <c r="Q256" s="36" t="e">
        <f>VLOOKUP($K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pQpn8H4d2LmDSPCFrETNvGSVyKIrRm8OlHxGAIRgo9msoUWQpqGPxyfbPiFTYxqZny6u0CQjMNXCkKtnzsAnMg==" saltValue="b0jlmsI6BOTzZg8pqVmPZw==" spinCount="100000" sheet="1" objects="1" formatColumns="0" formatRows="0" selectLockedCells="1"/>
  <mergeCells count="2">
    <mergeCell ref="C3:D3"/>
    <mergeCell ref="J3:L3"/>
  </mergeCells>
  <dataValidations count="7">
    <dataValidation type="decimal" allowBlank="1" showInputMessage="1" showErrorMessage="1" prompt="Enter spend amount for finance reconciliation" sqref="J6:J256" xr:uid="{B7B31D10-7E2B-4F34-BEFD-E51CB4F9B61C}">
      <formula1>0</formula1>
      <formula2>9.99999999999999E+24</formula2>
    </dataValidation>
    <dataValidation allowBlank="1" showInputMessage="1" showErrorMessage="1" prompt="Enter finance reference here" sqref="L6:L256" xr:uid="{31299596-D0F2-435E-AC06-3A7BC9276732}"/>
    <dataValidation allowBlank="1" showInputMessage="1" showErrorMessage="1" prompt="Enter the name of the activity" sqref="A6:A256" xr:uid="{B678DE41-5753-4112-A533-1A3F1264CFAC}"/>
    <dataValidation allowBlank="1" showInputMessage="1" showErrorMessage="1" prompt="Enter a description / note here" sqref="B6:B256" xr:uid="{E2D6894B-C8D4-468F-A3E6-6C5E2E806EA0}"/>
    <dataValidation type="list" allowBlank="1" showInputMessage="1" showErrorMessage="1" errorTitle="Please select from the dropdown" prompt="Choose the region in which the activity took place" sqref="D6:D256" xr:uid="{4A401F48-B2EA-4E33-8968-11150534984A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E6C39589-38CA-4C4E-A5DA-5180FBBC98B7}">
      <formula1>36526</formula1>
      <formula2>54789</formula2>
    </dataValidation>
    <dataValidation type="decimal" allowBlank="1" showInputMessage="1" showErrorMessage="1" prompt="Enter the total quantity consumed as a number" sqref="H6:H256" xr:uid="{C4B16AD5-58FB-4DAD-BA01-CAF19FC436AB}">
      <formula1>0</formula1>
      <formula2>99999999</formula2>
    </dataValidation>
  </dataValidations>
  <hyperlinks>
    <hyperlink ref="C3:D3" location="'How-To Guide'!Water_Meter_Reading" display="Click here for detail instructions" xr:uid="{3FF81A45-B07B-4DEA-8474-73E217D77E9F}"/>
    <hyperlink ref="A3" location="Home!A1" display="Back to Home" xr:uid="{80C9DD50-E196-44A9-A186-6B3495ABCB6D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AA59096F-3C11-4BCB-90F8-9CFF2CA0F97A}">
          <x14:formula1>
            <xm:f>Currencies!$E$2:$E$129</xm:f>
          </x14:formula1>
          <xm:sqref>K6:K256</xm:sqref>
        </x14:dataValidation>
        <x14:dataValidation type="list" allowBlank="1" showInputMessage="1" showErrorMessage="1" errorTitle="Please select from the dropdown" prompt="Select the country in which the activity took place" xr:uid="{2D13DF89-6495-4785-8451-56B2E0948214}">
          <x14:formula1>
            <xm:f>Countries!$A$2:$A$250</xm:f>
          </x14:formula1>
          <xm:sqref>C6:C256</xm:sqref>
        </x14:dataValidation>
        <x14:dataValidation type="list" showInputMessage="1" showErrorMessage="1" errorTitle="Please select from the dropdown" prompt="Enter the total quantity consumed as a number" xr:uid="{540D3935-D78B-4ED0-AACB-2E1DCF96F67A}">
          <x14:formula1>
            <xm:f>Dropdowns!$A$12:$A$13</xm:f>
          </x14:formula1>
          <xm:sqref>I6:I256</xm:sqref>
        </x14:dataValidation>
        <x14:dataValidation type="list" showInputMessage="1" showErrorMessage="1" errorTitle="Please select from the dropdown" prompt="Select the type of location from the dropdown (e.g. Production Office, Studio)" xr:uid="{570B2A25-9D9D-4631-8142-D4D634B9432C}">
          <x14:formula1>
            <xm:f>Dropdowns!$A$2:$A$9</xm:f>
          </x14:formula1>
          <xm:sqref>G6:G256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rgb="FF92D05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3.5703125" customWidth="1"/>
    <col min="6" max="6" width="25.85546875" customWidth="1"/>
    <col min="7" max="7" width="15" customWidth="1"/>
    <col min="8" max="8" width="28.42578125" customWidth="1"/>
    <col min="9" max="9" width="22.42578125" customWidth="1"/>
    <col min="10" max="10" width="22.7109375" customWidth="1"/>
    <col min="11" max="11" width="22.85546875" bestFit="1" customWidth="1"/>
    <col min="12" max="12" width="17.7109375" bestFit="1" customWidth="1"/>
  </cols>
  <sheetData>
    <row r="1" spans="1:16" s="1" customFormat="1" ht="23.25" customHeight="1">
      <c r="A1" s="50" t="s">
        <v>1005</v>
      </c>
      <c r="B1" s="51"/>
      <c r="C1" s="51"/>
      <c r="D1" s="51"/>
      <c r="E1" s="86" t="s">
        <v>1006</v>
      </c>
      <c r="F1" s="51"/>
      <c r="G1" s="51"/>
      <c r="H1" s="51"/>
      <c r="I1" s="51"/>
      <c r="J1" s="51"/>
      <c r="K1" s="51"/>
      <c r="L1" s="51"/>
    </row>
    <row r="2" spans="1:16" ht="14.45">
      <c r="A2" s="134" t="s">
        <v>660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7"/>
    </row>
    <row r="3" spans="1:16" ht="14.45">
      <c r="A3" s="87" t="s">
        <v>731</v>
      </c>
      <c r="B3" s="33"/>
      <c r="C3" s="285" t="s">
        <v>732</v>
      </c>
      <c r="D3" s="285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50" t="s">
        <v>1007</v>
      </c>
      <c r="I4" s="250" t="s">
        <v>1008</v>
      </c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250" t="s">
        <v>1009</v>
      </c>
      <c r="P4" s="36" t="s">
        <v>750</v>
      </c>
    </row>
    <row r="5" spans="1:16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43" t="s">
        <v>935</v>
      </c>
      <c r="H5" s="111" t="s">
        <v>945</v>
      </c>
      <c r="I5" s="111" t="s">
        <v>1010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936</v>
      </c>
      <c r="P5" s="36" t="s">
        <v>773</v>
      </c>
    </row>
    <row r="6" spans="1:16" ht="14.45">
      <c r="A6" s="104"/>
      <c r="B6" s="47"/>
      <c r="C6" s="47"/>
      <c r="D6" s="95"/>
      <c r="E6" s="105"/>
      <c r="F6" s="105"/>
      <c r="G6" s="47"/>
      <c r="H6" s="47"/>
      <c r="I6" s="8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G6,Dropdowns!$A$2:$B$402,2,FALSE)</f>
        <v>#N/A</v>
      </c>
      <c r="P6" s="36" t="e">
        <f>VLOOKUP($K6,Currencies!$I$2:$J$500,2,FALSE)</f>
        <v>#N/A</v>
      </c>
    </row>
    <row r="7" spans="1:16" ht="14.45">
      <c r="A7" s="102"/>
      <c r="B7" s="48"/>
      <c r="C7" s="48"/>
      <c r="D7" s="131"/>
      <c r="E7" s="103"/>
      <c r="F7" s="103"/>
      <c r="G7" s="48"/>
      <c r="H7" s="48"/>
      <c r="I7" s="3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G7,Dropdowns!$A$2:$B$402,2,FALSE)</f>
        <v>#N/A</v>
      </c>
      <c r="P7" s="36" t="e">
        <f>VLOOKUP($K7,Currencies!$I$2:$J$500,2,FALSE)</f>
        <v>#N/A</v>
      </c>
    </row>
    <row r="8" spans="1:16" ht="14.45">
      <c r="A8" s="104"/>
      <c r="B8" s="47"/>
      <c r="C8" s="47"/>
      <c r="D8" s="95"/>
      <c r="E8" s="105"/>
      <c r="F8" s="105"/>
      <c r="G8" s="47"/>
      <c r="H8" s="47"/>
      <c r="I8" s="8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G8,Dropdowns!$A$2:$B$402,2,FALSE)</f>
        <v>#N/A</v>
      </c>
      <c r="P8" s="36" t="e">
        <f>VLOOKUP($K8,Currencies!$I$2:$J$500,2,FALSE)</f>
        <v>#N/A</v>
      </c>
    </row>
    <row r="9" spans="1:16" ht="14.45">
      <c r="A9" s="102"/>
      <c r="B9" s="48"/>
      <c r="C9" s="48"/>
      <c r="D9" s="131"/>
      <c r="E9" s="103"/>
      <c r="F9" s="103"/>
      <c r="G9" s="48"/>
      <c r="H9" s="48"/>
      <c r="I9" s="3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G9,Dropdowns!$A$2:$B$402,2,FALSE)</f>
        <v>#N/A</v>
      </c>
      <c r="P9" s="36" t="e">
        <f>VLOOKUP($K9,Currencies!$I$2:$J$500,2,FALSE)</f>
        <v>#N/A</v>
      </c>
    </row>
    <row r="10" spans="1:16" ht="14.45">
      <c r="A10" s="104"/>
      <c r="B10" s="47"/>
      <c r="C10" s="47"/>
      <c r="D10" s="95"/>
      <c r="E10" s="105"/>
      <c r="F10" s="105"/>
      <c r="G10" s="47"/>
      <c r="H10" s="47"/>
      <c r="I10" s="8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G10,Dropdowns!$A$2:$B$402,2,FALSE)</f>
        <v>#N/A</v>
      </c>
      <c r="P10" s="36" t="e">
        <f>VLOOKUP($K10,Currencies!$I$2:$J$500,2,FALSE)</f>
        <v>#N/A</v>
      </c>
    </row>
    <row r="11" spans="1:16" ht="14.45">
      <c r="A11" s="102"/>
      <c r="B11" s="48"/>
      <c r="C11" s="48"/>
      <c r="D11" s="131"/>
      <c r="E11" s="103"/>
      <c r="F11" s="103"/>
      <c r="G11" s="48"/>
      <c r="H11" s="48"/>
      <c r="I11" s="3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G11,Dropdowns!$A$2:$B$402,2,FALSE)</f>
        <v>#N/A</v>
      </c>
      <c r="P11" s="36" t="e">
        <f>VLOOKUP($K11,Currencies!$I$2:$J$500,2,FALSE)</f>
        <v>#N/A</v>
      </c>
    </row>
    <row r="12" spans="1:16" ht="14.45">
      <c r="A12" s="104"/>
      <c r="B12" s="47"/>
      <c r="C12" s="47"/>
      <c r="D12" s="95"/>
      <c r="E12" s="105"/>
      <c r="F12" s="105"/>
      <c r="G12" s="47"/>
      <c r="H12" s="47"/>
      <c r="I12" s="8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G12,Dropdowns!$A$2:$B$402,2,FALSE)</f>
        <v>#N/A</v>
      </c>
      <c r="P12" s="36" t="e">
        <f>VLOOKUP($K12,Currencies!$I$2:$J$500,2,FALSE)</f>
        <v>#N/A</v>
      </c>
    </row>
    <row r="13" spans="1:16" ht="14.45">
      <c r="A13" s="102"/>
      <c r="B13" s="48"/>
      <c r="C13" s="48"/>
      <c r="D13" s="131"/>
      <c r="E13" s="103"/>
      <c r="F13" s="103"/>
      <c r="G13" s="48"/>
      <c r="H13" s="48"/>
      <c r="I13" s="3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G13,Dropdowns!$A$2:$B$402,2,FALSE)</f>
        <v>#N/A</v>
      </c>
      <c r="P13" s="36" t="e">
        <f>VLOOKUP($K13,Currencies!$I$2:$J$500,2,FALSE)</f>
        <v>#N/A</v>
      </c>
    </row>
    <row r="14" spans="1:16" ht="14.45">
      <c r="A14" s="104"/>
      <c r="B14" s="47"/>
      <c r="C14" s="47"/>
      <c r="D14" s="95"/>
      <c r="E14" s="105"/>
      <c r="F14" s="105"/>
      <c r="G14" s="47"/>
      <c r="H14" s="47"/>
      <c r="I14" s="8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G14,Dropdowns!$A$2:$B$402,2,FALSE)</f>
        <v>#N/A</v>
      </c>
      <c r="P14" s="36" t="e">
        <f>VLOOKUP($K14,Currencies!$I$2:$J$500,2,FALSE)</f>
        <v>#N/A</v>
      </c>
    </row>
    <row r="15" spans="1:16" ht="14.45">
      <c r="A15" s="102"/>
      <c r="B15" s="48"/>
      <c r="C15" s="48"/>
      <c r="D15" s="131"/>
      <c r="E15" s="103"/>
      <c r="F15" s="103"/>
      <c r="G15" s="48"/>
      <c r="H15" s="48"/>
      <c r="I15" s="3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G15,Dropdowns!$A$2:$B$402,2,FALSE)</f>
        <v>#N/A</v>
      </c>
      <c r="P15" s="36" t="e">
        <f>VLOOKUP($K15,Currencies!$I$2:$J$500,2,FALSE)</f>
        <v>#N/A</v>
      </c>
    </row>
    <row r="16" spans="1:16" ht="14.45">
      <c r="A16" s="104"/>
      <c r="B16" s="47"/>
      <c r="C16" s="47"/>
      <c r="D16" s="95"/>
      <c r="E16" s="105"/>
      <c r="F16" s="105"/>
      <c r="G16" s="47"/>
      <c r="H16" s="47"/>
      <c r="I16" s="8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G16,Dropdowns!$A$2:$B$402,2,FALSE)</f>
        <v>#N/A</v>
      </c>
      <c r="P16" s="36" t="e">
        <f>VLOOKUP($K16,Currencies!$I$2:$J$500,2,FALSE)</f>
        <v>#N/A</v>
      </c>
    </row>
    <row r="17" spans="1:16" ht="14.45">
      <c r="A17" s="102"/>
      <c r="B17" s="48"/>
      <c r="C17" s="48"/>
      <c r="D17" s="131"/>
      <c r="E17" s="103"/>
      <c r="F17" s="103"/>
      <c r="G17" s="48"/>
      <c r="H17" s="48"/>
      <c r="I17" s="3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G17,Dropdowns!$A$2:$B$402,2,FALSE)</f>
        <v>#N/A</v>
      </c>
      <c r="P17" s="36" t="e">
        <f>VLOOKUP($K17,Currencies!$I$2:$J$500,2,FALSE)</f>
        <v>#N/A</v>
      </c>
    </row>
    <row r="18" spans="1:16" ht="14.45">
      <c r="A18" s="104"/>
      <c r="B18" s="47"/>
      <c r="C18" s="47"/>
      <c r="D18" s="95"/>
      <c r="E18" s="105"/>
      <c r="F18" s="105"/>
      <c r="G18" s="47"/>
      <c r="H18" s="47"/>
      <c r="I18" s="8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G18,Dropdowns!$A$2:$B$402,2,FALSE)</f>
        <v>#N/A</v>
      </c>
      <c r="P18" s="36" t="e">
        <f>VLOOKUP($K18,Currencies!$I$2:$J$500,2,FALSE)</f>
        <v>#N/A</v>
      </c>
    </row>
    <row r="19" spans="1:16" ht="14.45">
      <c r="A19" s="102"/>
      <c r="B19" s="48"/>
      <c r="C19" s="48"/>
      <c r="D19" s="131"/>
      <c r="E19" s="103"/>
      <c r="F19" s="103"/>
      <c r="G19" s="48"/>
      <c r="H19" s="48"/>
      <c r="I19" s="3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G19,Dropdowns!$A$2:$B$402,2,FALSE)</f>
        <v>#N/A</v>
      </c>
      <c r="P19" s="36" t="e">
        <f>VLOOKUP($K19,Currencies!$I$2:$J$500,2,FALSE)</f>
        <v>#N/A</v>
      </c>
    </row>
    <row r="20" spans="1:16" ht="14.45">
      <c r="A20" s="104"/>
      <c r="B20" s="47"/>
      <c r="C20" s="47"/>
      <c r="D20" s="95"/>
      <c r="E20" s="105"/>
      <c r="F20" s="105"/>
      <c r="G20" s="47"/>
      <c r="H20" s="47"/>
      <c r="I20" s="8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G20,Dropdowns!$A$2:$B$402,2,FALSE)</f>
        <v>#N/A</v>
      </c>
      <c r="P20" s="36" t="e">
        <f>VLOOKUP($K20,Currencies!$I$2:$J$500,2,FALSE)</f>
        <v>#N/A</v>
      </c>
    </row>
    <row r="21" spans="1:16" ht="14.45">
      <c r="A21" s="102"/>
      <c r="B21" s="48"/>
      <c r="C21" s="48"/>
      <c r="D21" s="131"/>
      <c r="E21" s="103"/>
      <c r="F21" s="103"/>
      <c r="G21" s="48"/>
      <c r="H21" s="48"/>
      <c r="I21" s="3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G21,Dropdowns!$A$2:$B$402,2,FALSE)</f>
        <v>#N/A</v>
      </c>
      <c r="P21" s="36" t="e">
        <f>VLOOKUP($K21,Currencies!$I$2:$J$500,2,FALSE)</f>
        <v>#N/A</v>
      </c>
    </row>
    <row r="22" spans="1:16" ht="14.45">
      <c r="A22" s="104"/>
      <c r="B22" s="47"/>
      <c r="C22" s="47"/>
      <c r="D22" s="95"/>
      <c r="E22" s="105"/>
      <c r="F22" s="105"/>
      <c r="G22" s="47"/>
      <c r="H22" s="47"/>
      <c r="I22" s="8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G22,Dropdowns!$A$2:$B$402,2,FALSE)</f>
        <v>#N/A</v>
      </c>
      <c r="P22" s="36" t="e">
        <f>VLOOKUP($K22,Currencies!$I$2:$J$500,2,FALSE)</f>
        <v>#N/A</v>
      </c>
    </row>
    <row r="23" spans="1:16" ht="14.45">
      <c r="A23" s="102"/>
      <c r="B23" s="48"/>
      <c r="C23" s="48"/>
      <c r="D23" s="131"/>
      <c r="E23" s="103"/>
      <c r="F23" s="103"/>
      <c r="G23" s="48"/>
      <c r="H23" s="48"/>
      <c r="I23" s="3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G23,Dropdowns!$A$2:$B$402,2,FALSE)</f>
        <v>#N/A</v>
      </c>
      <c r="P23" s="36" t="e">
        <f>VLOOKUP($K23,Currencies!$I$2:$J$500,2,FALSE)</f>
        <v>#N/A</v>
      </c>
    </row>
    <row r="24" spans="1:16" ht="14.45">
      <c r="A24" s="104"/>
      <c r="B24" s="47"/>
      <c r="C24" s="47"/>
      <c r="D24" s="95"/>
      <c r="E24" s="105"/>
      <c r="F24" s="105"/>
      <c r="G24" s="47"/>
      <c r="H24" s="47"/>
      <c r="I24" s="8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G24,Dropdowns!$A$2:$B$402,2,FALSE)</f>
        <v>#N/A</v>
      </c>
      <c r="P24" s="36" t="e">
        <f>VLOOKUP($K24,Currencies!$I$2:$J$500,2,FALSE)</f>
        <v>#N/A</v>
      </c>
    </row>
    <row r="25" spans="1:16" ht="14.45">
      <c r="A25" s="102"/>
      <c r="B25" s="48"/>
      <c r="C25" s="48"/>
      <c r="D25" s="131"/>
      <c r="E25" s="103"/>
      <c r="F25" s="103"/>
      <c r="G25" s="48"/>
      <c r="H25" s="48"/>
      <c r="I25" s="3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G25,Dropdowns!$A$2:$B$402,2,FALSE)</f>
        <v>#N/A</v>
      </c>
      <c r="P25" s="36" t="e">
        <f>VLOOKUP($K25,Currencies!$I$2:$J$500,2,FALSE)</f>
        <v>#N/A</v>
      </c>
    </row>
    <row r="26" spans="1:16" ht="14.45">
      <c r="A26" s="104"/>
      <c r="B26" s="47"/>
      <c r="C26" s="47"/>
      <c r="D26" s="95"/>
      <c r="E26" s="105"/>
      <c r="F26" s="105"/>
      <c r="G26" s="47"/>
      <c r="H26" s="47"/>
      <c r="I26" s="8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G26,Dropdowns!$A$2:$B$402,2,FALSE)</f>
        <v>#N/A</v>
      </c>
      <c r="P26" s="36" t="e">
        <f>VLOOKUP($K26,Currencies!$I$2:$J$500,2,FALSE)</f>
        <v>#N/A</v>
      </c>
    </row>
    <row r="27" spans="1:16" ht="14.45">
      <c r="A27" s="102"/>
      <c r="B27" s="48"/>
      <c r="C27" s="48"/>
      <c r="D27" s="131"/>
      <c r="E27" s="103"/>
      <c r="F27" s="103"/>
      <c r="G27" s="48"/>
      <c r="H27" s="48"/>
      <c r="I27" s="3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G27,Dropdowns!$A$2:$B$402,2,FALSE)</f>
        <v>#N/A</v>
      </c>
      <c r="P27" s="36" t="e">
        <f>VLOOKUP($K27,Currencies!$I$2:$J$500,2,FALSE)</f>
        <v>#N/A</v>
      </c>
    </row>
    <row r="28" spans="1:16" ht="14.45">
      <c r="A28" s="104"/>
      <c r="B28" s="47"/>
      <c r="C28" s="47"/>
      <c r="D28" s="95"/>
      <c r="E28" s="105"/>
      <c r="F28" s="105"/>
      <c r="G28" s="47"/>
      <c r="H28" s="47"/>
      <c r="I28" s="8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G28,Dropdowns!$A$2:$B$402,2,FALSE)</f>
        <v>#N/A</v>
      </c>
      <c r="P28" s="36" t="e">
        <f>VLOOKUP($K28,Currencies!$I$2:$J$500,2,FALSE)</f>
        <v>#N/A</v>
      </c>
    </row>
    <row r="29" spans="1:16" ht="14.45">
      <c r="A29" s="102"/>
      <c r="B29" s="48"/>
      <c r="C29" s="48"/>
      <c r="D29" s="131"/>
      <c r="E29" s="103"/>
      <c r="F29" s="103"/>
      <c r="G29" s="48"/>
      <c r="H29" s="48"/>
      <c r="I29" s="3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G29,Dropdowns!$A$2:$B$402,2,FALSE)</f>
        <v>#N/A</v>
      </c>
      <c r="P29" s="36" t="e">
        <f>VLOOKUP($K29,Currencies!$I$2:$J$500,2,FALSE)</f>
        <v>#N/A</v>
      </c>
    </row>
    <row r="30" spans="1:16" ht="14.45">
      <c r="A30" s="104"/>
      <c r="B30" s="47"/>
      <c r="C30" s="47"/>
      <c r="D30" s="95"/>
      <c r="E30" s="105"/>
      <c r="F30" s="105"/>
      <c r="G30" s="47"/>
      <c r="H30" s="47"/>
      <c r="I30" s="8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G30,Dropdowns!$A$2:$B$402,2,FALSE)</f>
        <v>#N/A</v>
      </c>
      <c r="P30" s="36" t="e">
        <f>VLOOKUP($K30,Currencies!$I$2:$J$500,2,FALSE)</f>
        <v>#N/A</v>
      </c>
    </row>
    <row r="31" spans="1:16" ht="14.45">
      <c r="A31" s="102"/>
      <c r="B31" s="48"/>
      <c r="C31" s="48"/>
      <c r="D31" s="131"/>
      <c r="E31" s="103"/>
      <c r="F31" s="103"/>
      <c r="G31" s="48"/>
      <c r="H31" s="48"/>
      <c r="I31" s="3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G31,Dropdowns!$A$2:$B$402,2,FALSE)</f>
        <v>#N/A</v>
      </c>
      <c r="P31" s="36" t="e">
        <f>VLOOKUP($K31,Currencies!$I$2:$J$500,2,FALSE)</f>
        <v>#N/A</v>
      </c>
    </row>
    <row r="32" spans="1:16" ht="14.45">
      <c r="A32" s="104"/>
      <c r="B32" s="47"/>
      <c r="C32" s="47"/>
      <c r="D32" s="95"/>
      <c r="E32" s="105"/>
      <c r="F32" s="105"/>
      <c r="G32" s="47"/>
      <c r="H32" s="47"/>
      <c r="I32" s="8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G32,Dropdowns!$A$2:$B$402,2,FALSE)</f>
        <v>#N/A</v>
      </c>
      <c r="P32" s="36" t="e">
        <f>VLOOKUP($K32,Currencies!$I$2:$J$500,2,FALSE)</f>
        <v>#N/A</v>
      </c>
    </row>
    <row r="33" spans="1:16" ht="14.45">
      <c r="A33" s="102"/>
      <c r="B33" s="48"/>
      <c r="C33" s="48"/>
      <c r="D33" s="131"/>
      <c r="E33" s="103"/>
      <c r="F33" s="103"/>
      <c r="G33" s="48"/>
      <c r="H33" s="48"/>
      <c r="I33" s="3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G33,Dropdowns!$A$2:$B$402,2,FALSE)</f>
        <v>#N/A</v>
      </c>
      <c r="P33" s="36" t="e">
        <f>VLOOKUP($K33,Currencies!$I$2:$J$500,2,FALSE)</f>
        <v>#N/A</v>
      </c>
    </row>
    <row r="34" spans="1:16" ht="14.45">
      <c r="A34" s="104"/>
      <c r="B34" s="47"/>
      <c r="C34" s="47"/>
      <c r="D34" s="95"/>
      <c r="E34" s="105"/>
      <c r="F34" s="105"/>
      <c r="G34" s="47"/>
      <c r="H34" s="47"/>
      <c r="I34" s="8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G34,Dropdowns!$A$2:$B$402,2,FALSE)</f>
        <v>#N/A</v>
      </c>
      <c r="P34" s="36" t="e">
        <f>VLOOKUP($K34,Currencies!$I$2:$J$500,2,FALSE)</f>
        <v>#N/A</v>
      </c>
    </row>
    <row r="35" spans="1:16" ht="14.45">
      <c r="A35" s="102"/>
      <c r="B35" s="48"/>
      <c r="C35" s="48"/>
      <c r="D35" s="131"/>
      <c r="E35" s="103"/>
      <c r="F35" s="103"/>
      <c r="G35" s="48"/>
      <c r="H35" s="48"/>
      <c r="I35" s="3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G35,Dropdowns!$A$2:$B$402,2,FALSE)</f>
        <v>#N/A</v>
      </c>
      <c r="P35" s="36" t="e">
        <f>VLOOKUP($K35,Currencies!$I$2:$J$500,2,FALSE)</f>
        <v>#N/A</v>
      </c>
    </row>
    <row r="36" spans="1:16" ht="14.45">
      <c r="A36" s="104"/>
      <c r="B36" s="47"/>
      <c r="C36" s="47"/>
      <c r="D36" s="95"/>
      <c r="E36" s="105"/>
      <c r="F36" s="105"/>
      <c r="G36" s="47"/>
      <c r="H36" s="47"/>
      <c r="I36" s="8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G36,Dropdowns!$A$2:$B$402,2,FALSE)</f>
        <v>#N/A</v>
      </c>
      <c r="P36" s="36" t="e">
        <f>VLOOKUP($K36,Currencies!$I$2:$J$500,2,FALSE)</f>
        <v>#N/A</v>
      </c>
    </row>
    <row r="37" spans="1:16" ht="14.45">
      <c r="A37" s="102"/>
      <c r="B37" s="48"/>
      <c r="C37" s="48"/>
      <c r="D37" s="131"/>
      <c r="E37" s="103"/>
      <c r="F37" s="103"/>
      <c r="G37" s="48"/>
      <c r="H37" s="48"/>
      <c r="I37" s="3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G37,Dropdowns!$A$2:$B$402,2,FALSE)</f>
        <v>#N/A</v>
      </c>
      <c r="P37" s="36" t="e">
        <f>VLOOKUP($K37,Currencies!$I$2:$J$500,2,FALSE)</f>
        <v>#N/A</v>
      </c>
    </row>
    <row r="38" spans="1:16" ht="14.45">
      <c r="A38" s="104"/>
      <c r="B38" s="47"/>
      <c r="C38" s="47"/>
      <c r="D38" s="95"/>
      <c r="E38" s="105"/>
      <c r="F38" s="105"/>
      <c r="G38" s="47"/>
      <c r="H38" s="47"/>
      <c r="I38" s="8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G38,Dropdowns!$A$2:$B$402,2,FALSE)</f>
        <v>#N/A</v>
      </c>
      <c r="P38" s="36" t="e">
        <f>VLOOKUP($K38,Currencies!$I$2:$J$500,2,FALSE)</f>
        <v>#N/A</v>
      </c>
    </row>
    <row r="39" spans="1:16" ht="14.45">
      <c r="A39" s="102"/>
      <c r="B39" s="48"/>
      <c r="C39" s="48"/>
      <c r="D39" s="131"/>
      <c r="E39" s="103"/>
      <c r="F39" s="103"/>
      <c r="G39" s="48"/>
      <c r="H39" s="48"/>
      <c r="I39" s="3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G39,Dropdowns!$A$2:$B$402,2,FALSE)</f>
        <v>#N/A</v>
      </c>
      <c r="P39" s="36" t="e">
        <f>VLOOKUP($K39,Currencies!$I$2:$J$500,2,FALSE)</f>
        <v>#N/A</v>
      </c>
    </row>
    <row r="40" spans="1:16" ht="14.45">
      <c r="A40" s="104"/>
      <c r="B40" s="47"/>
      <c r="C40" s="47"/>
      <c r="D40" s="95"/>
      <c r="E40" s="105"/>
      <c r="F40" s="105"/>
      <c r="G40" s="47"/>
      <c r="H40" s="47"/>
      <c r="I40" s="8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G40,Dropdowns!$A$2:$B$402,2,FALSE)</f>
        <v>#N/A</v>
      </c>
      <c r="P40" s="36" t="e">
        <f>VLOOKUP($K40,Currencies!$I$2:$J$500,2,FALSE)</f>
        <v>#N/A</v>
      </c>
    </row>
    <row r="41" spans="1:16" ht="14.45">
      <c r="A41" s="102"/>
      <c r="B41" s="48"/>
      <c r="C41" s="48"/>
      <c r="D41" s="131"/>
      <c r="E41" s="103"/>
      <c r="F41" s="103"/>
      <c r="G41" s="48"/>
      <c r="H41" s="48"/>
      <c r="I41" s="3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G41,Dropdowns!$A$2:$B$402,2,FALSE)</f>
        <v>#N/A</v>
      </c>
      <c r="P41" s="36" t="e">
        <f>VLOOKUP($K41,Currencies!$I$2:$J$500,2,FALSE)</f>
        <v>#N/A</v>
      </c>
    </row>
    <row r="42" spans="1:16" ht="14.45">
      <c r="A42" s="104"/>
      <c r="B42" s="47"/>
      <c r="C42" s="47"/>
      <c r="D42" s="95"/>
      <c r="E42" s="105"/>
      <c r="F42" s="105"/>
      <c r="G42" s="47"/>
      <c r="H42" s="47"/>
      <c r="I42" s="8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G42,Dropdowns!$A$2:$B$402,2,FALSE)</f>
        <v>#N/A</v>
      </c>
      <c r="P42" s="36" t="e">
        <f>VLOOKUP($K42,Currencies!$I$2:$J$500,2,FALSE)</f>
        <v>#N/A</v>
      </c>
    </row>
    <row r="43" spans="1:16" ht="14.45">
      <c r="A43" s="102"/>
      <c r="B43" s="48"/>
      <c r="C43" s="48"/>
      <c r="D43" s="131"/>
      <c r="E43" s="103"/>
      <c r="F43" s="103"/>
      <c r="G43" s="48"/>
      <c r="H43" s="48"/>
      <c r="I43" s="3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G43,Dropdowns!$A$2:$B$402,2,FALSE)</f>
        <v>#N/A</v>
      </c>
      <c r="P43" s="36" t="e">
        <f>VLOOKUP($K43,Currencies!$I$2:$J$500,2,FALSE)</f>
        <v>#N/A</v>
      </c>
    </row>
    <row r="44" spans="1:16" ht="14.45">
      <c r="A44" s="104"/>
      <c r="B44" s="47"/>
      <c r="C44" s="47"/>
      <c r="D44" s="95"/>
      <c r="E44" s="105"/>
      <c r="F44" s="105"/>
      <c r="G44" s="47"/>
      <c r="H44" s="47"/>
      <c r="I44" s="8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G44,Dropdowns!$A$2:$B$402,2,FALSE)</f>
        <v>#N/A</v>
      </c>
      <c r="P44" s="36" t="e">
        <f>VLOOKUP($K44,Currencies!$I$2:$J$500,2,FALSE)</f>
        <v>#N/A</v>
      </c>
    </row>
    <row r="45" spans="1:16" ht="14.45">
      <c r="A45" s="102"/>
      <c r="B45" s="48"/>
      <c r="C45" s="48"/>
      <c r="D45" s="131"/>
      <c r="E45" s="103"/>
      <c r="F45" s="103"/>
      <c r="G45" s="48"/>
      <c r="H45" s="48"/>
      <c r="I45" s="3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G45,Dropdowns!$A$2:$B$402,2,FALSE)</f>
        <v>#N/A</v>
      </c>
      <c r="P45" s="36" t="e">
        <f>VLOOKUP($K45,Currencies!$I$2:$J$500,2,FALSE)</f>
        <v>#N/A</v>
      </c>
    </row>
    <row r="46" spans="1:16" ht="14.45">
      <c r="A46" s="104"/>
      <c r="B46" s="47"/>
      <c r="C46" s="47"/>
      <c r="D46" s="95"/>
      <c r="E46" s="105"/>
      <c r="F46" s="105"/>
      <c r="G46" s="47"/>
      <c r="H46" s="47"/>
      <c r="I46" s="8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G46,Dropdowns!$A$2:$B$402,2,FALSE)</f>
        <v>#N/A</v>
      </c>
      <c r="P46" s="36" t="e">
        <f>VLOOKUP($K46,Currencies!$I$2:$J$500,2,FALSE)</f>
        <v>#N/A</v>
      </c>
    </row>
    <row r="47" spans="1:16" ht="14.45">
      <c r="A47" s="102"/>
      <c r="B47" s="48"/>
      <c r="C47" s="48"/>
      <c r="D47" s="131"/>
      <c r="E47" s="103"/>
      <c r="F47" s="103"/>
      <c r="G47" s="48"/>
      <c r="H47" s="48"/>
      <c r="I47" s="3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G47,Dropdowns!$A$2:$B$402,2,FALSE)</f>
        <v>#N/A</v>
      </c>
      <c r="P47" s="36" t="e">
        <f>VLOOKUP($K47,Currencies!$I$2:$J$500,2,FALSE)</f>
        <v>#N/A</v>
      </c>
    </row>
    <row r="48" spans="1:16" ht="14.45">
      <c r="A48" s="104"/>
      <c r="B48" s="47"/>
      <c r="C48" s="47"/>
      <c r="D48" s="95"/>
      <c r="E48" s="105"/>
      <c r="F48" s="105"/>
      <c r="G48" s="47"/>
      <c r="H48" s="47"/>
      <c r="I48" s="8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G48,Dropdowns!$A$2:$B$402,2,FALSE)</f>
        <v>#N/A</v>
      </c>
      <c r="P48" s="36" t="e">
        <f>VLOOKUP($K48,Currencies!$I$2:$J$500,2,FALSE)</f>
        <v>#N/A</v>
      </c>
    </row>
    <row r="49" spans="1:16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G49,Dropdowns!$A$2:$B$402,2,FALSE)</f>
        <v>#N/A</v>
      </c>
      <c r="P49" s="36" t="e">
        <f>VLOOKUP($K49,Currencies!$I$2:$J$500,2,FALSE)</f>
        <v>#N/A</v>
      </c>
    </row>
    <row r="50" spans="1:16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G50,Dropdowns!$A$2:$B$402,2,FALSE)</f>
        <v>#N/A</v>
      </c>
      <c r="P50" s="36" t="e">
        <f>VLOOKUP($K50,Currencies!$I$2:$J$500,2,FALSE)</f>
        <v>#N/A</v>
      </c>
    </row>
    <row r="51" spans="1:16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G51,Dropdowns!$A$2:$B$402,2,FALSE)</f>
        <v>#N/A</v>
      </c>
      <c r="P51" s="36" t="e">
        <f>VLOOKUP($K51,Currencies!$I$2:$J$500,2,FALSE)</f>
        <v>#N/A</v>
      </c>
    </row>
    <row r="52" spans="1:16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G52,Dropdowns!$A$2:$B$402,2,FALSE)</f>
        <v>#N/A</v>
      </c>
      <c r="P52" s="36" t="e">
        <f>VLOOKUP($K52,Currencies!$I$2:$J$500,2,FALSE)</f>
        <v>#N/A</v>
      </c>
    </row>
    <row r="53" spans="1:16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G53,Dropdowns!$A$2:$B$402,2,FALSE)</f>
        <v>#N/A</v>
      </c>
      <c r="P53" s="36" t="e">
        <f>VLOOKUP($K53,Currencies!$I$2:$J$500,2,FALSE)</f>
        <v>#N/A</v>
      </c>
    </row>
    <row r="54" spans="1:16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G54,Dropdowns!$A$2:$B$402,2,FALSE)</f>
        <v>#N/A</v>
      </c>
      <c r="P54" s="36" t="e">
        <f>VLOOKUP($K54,Currencies!$I$2:$J$500,2,FALSE)</f>
        <v>#N/A</v>
      </c>
    </row>
    <row r="55" spans="1:16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G55,Dropdowns!$A$2:$B$402,2,FALSE)</f>
        <v>#N/A</v>
      </c>
      <c r="P55" s="36" t="e">
        <f>VLOOKUP($K55,Currencies!$I$2:$J$500,2,FALSE)</f>
        <v>#N/A</v>
      </c>
    </row>
    <row r="56" spans="1:16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G56,Dropdowns!$A$2:$B$402,2,FALSE)</f>
        <v>#N/A</v>
      </c>
      <c r="P56" s="36" t="e">
        <f>VLOOKUP($K56,Currencies!$I$2:$J$500,2,FALSE)</f>
        <v>#N/A</v>
      </c>
    </row>
    <row r="57" spans="1:16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G57,Dropdowns!$A$2:$B$402,2,FALSE)</f>
        <v>#N/A</v>
      </c>
      <c r="P57" s="36" t="e">
        <f>VLOOKUP($K57,Currencies!$I$2:$J$500,2,FALSE)</f>
        <v>#N/A</v>
      </c>
    </row>
    <row r="58" spans="1:16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G58,Dropdowns!$A$2:$B$402,2,FALSE)</f>
        <v>#N/A</v>
      </c>
      <c r="P58" s="36" t="e">
        <f>VLOOKUP($K58,Currencies!$I$2:$J$500,2,FALSE)</f>
        <v>#N/A</v>
      </c>
    </row>
    <row r="59" spans="1:16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G59,Dropdowns!$A$2:$B$402,2,FALSE)</f>
        <v>#N/A</v>
      </c>
      <c r="P59" s="36" t="e">
        <f>VLOOKUP($K59,Currencies!$I$2:$J$500,2,FALSE)</f>
        <v>#N/A</v>
      </c>
    </row>
    <row r="60" spans="1:16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G60,Dropdowns!$A$2:$B$402,2,FALSE)</f>
        <v>#N/A</v>
      </c>
      <c r="P60" s="36" t="e">
        <f>VLOOKUP($K60,Currencies!$I$2:$J$500,2,FALSE)</f>
        <v>#N/A</v>
      </c>
    </row>
    <row r="61" spans="1:16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G61,Dropdowns!$A$2:$B$402,2,FALSE)</f>
        <v>#N/A</v>
      </c>
      <c r="P61" s="36" t="e">
        <f>VLOOKUP($K61,Currencies!$I$2:$J$500,2,FALSE)</f>
        <v>#N/A</v>
      </c>
    </row>
    <row r="62" spans="1:16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G62,Dropdowns!$A$2:$B$402,2,FALSE)</f>
        <v>#N/A</v>
      </c>
      <c r="P62" s="36" t="e">
        <f>VLOOKUP($K62,Currencies!$I$2:$J$500,2,FALSE)</f>
        <v>#N/A</v>
      </c>
    </row>
    <row r="63" spans="1:16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G63,Dropdowns!$A$2:$B$402,2,FALSE)</f>
        <v>#N/A</v>
      </c>
      <c r="P63" s="36" t="e">
        <f>VLOOKUP($K63,Currencies!$I$2:$J$500,2,FALSE)</f>
        <v>#N/A</v>
      </c>
    </row>
    <row r="64" spans="1:16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G64,Dropdowns!$A$2:$B$402,2,FALSE)</f>
        <v>#N/A</v>
      </c>
      <c r="P64" s="36" t="e">
        <f>VLOOKUP($K64,Currencies!$I$2:$J$500,2,FALSE)</f>
        <v>#N/A</v>
      </c>
    </row>
    <row r="65" spans="1:16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G65,Dropdowns!$A$2:$B$402,2,FALSE)</f>
        <v>#N/A</v>
      </c>
      <c r="P65" s="36" t="e">
        <f>VLOOKUP($K65,Currencies!$I$2:$J$500,2,FALSE)</f>
        <v>#N/A</v>
      </c>
    </row>
    <row r="66" spans="1:16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G66,Dropdowns!$A$2:$B$402,2,FALSE)</f>
        <v>#N/A</v>
      </c>
      <c r="P66" s="36" t="e">
        <f>VLOOKUP($K66,Currencies!$I$2:$J$500,2,FALSE)</f>
        <v>#N/A</v>
      </c>
    </row>
    <row r="67" spans="1:16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G67,Dropdowns!$A$2:$B$402,2,FALSE)</f>
        <v>#N/A</v>
      </c>
      <c r="P67" s="36" t="e">
        <f>VLOOKUP($K67,Currencies!$I$2:$J$500,2,FALSE)</f>
        <v>#N/A</v>
      </c>
    </row>
    <row r="68" spans="1:16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G68,Dropdowns!$A$2:$B$402,2,FALSE)</f>
        <v>#N/A</v>
      </c>
      <c r="P68" s="36" t="e">
        <f>VLOOKUP($K68,Currencies!$I$2:$J$500,2,FALSE)</f>
        <v>#N/A</v>
      </c>
    </row>
    <row r="69" spans="1:16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G69,Dropdowns!$A$2:$B$402,2,FALSE)</f>
        <v>#N/A</v>
      </c>
      <c r="P69" s="36" t="e">
        <f>VLOOKUP($K69,Currencies!$I$2:$J$500,2,FALSE)</f>
        <v>#N/A</v>
      </c>
    </row>
    <row r="70" spans="1:16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G70,Dropdowns!$A$2:$B$402,2,FALSE)</f>
        <v>#N/A</v>
      </c>
      <c r="P70" s="36" t="e">
        <f>VLOOKUP($K70,Currencies!$I$2:$J$500,2,FALSE)</f>
        <v>#N/A</v>
      </c>
    </row>
    <row r="71" spans="1:16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G71,Dropdowns!$A$2:$B$402,2,FALSE)</f>
        <v>#N/A</v>
      </c>
      <c r="P71" s="36" t="e">
        <f>VLOOKUP($K71,Currencies!$I$2:$J$500,2,FALSE)</f>
        <v>#N/A</v>
      </c>
    </row>
    <row r="72" spans="1:16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G72,Dropdowns!$A$2:$B$402,2,FALSE)</f>
        <v>#N/A</v>
      </c>
      <c r="P72" s="36" t="e">
        <f>VLOOKUP($K72,Currencies!$I$2:$J$500,2,FALSE)</f>
        <v>#N/A</v>
      </c>
    </row>
    <row r="73" spans="1:16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G73,Dropdowns!$A$2:$B$402,2,FALSE)</f>
        <v>#N/A</v>
      </c>
      <c r="P73" s="36" t="e">
        <f>VLOOKUP($K73,Currencies!$I$2:$J$500,2,FALSE)</f>
        <v>#N/A</v>
      </c>
    </row>
    <row r="74" spans="1:16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G74,Dropdowns!$A$2:$B$402,2,FALSE)</f>
        <v>#N/A</v>
      </c>
      <c r="P74" s="36" t="e">
        <f>VLOOKUP($K74,Currencies!$I$2:$J$500,2,FALSE)</f>
        <v>#N/A</v>
      </c>
    </row>
    <row r="75" spans="1:16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G75,Dropdowns!$A$2:$B$402,2,FALSE)</f>
        <v>#N/A</v>
      </c>
      <c r="P75" s="36" t="e">
        <f>VLOOKUP($K75,Currencies!$I$2:$J$500,2,FALSE)</f>
        <v>#N/A</v>
      </c>
    </row>
    <row r="76" spans="1:16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G76,Dropdowns!$A$2:$B$402,2,FALSE)</f>
        <v>#N/A</v>
      </c>
      <c r="P76" s="36" t="e">
        <f>VLOOKUP($K76,Currencies!$I$2:$J$500,2,FALSE)</f>
        <v>#N/A</v>
      </c>
    </row>
    <row r="77" spans="1:16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G77,Dropdowns!$A$2:$B$402,2,FALSE)</f>
        <v>#N/A</v>
      </c>
      <c r="P77" s="36" t="e">
        <f>VLOOKUP($K77,Currencies!$I$2:$J$500,2,FALSE)</f>
        <v>#N/A</v>
      </c>
    </row>
    <row r="78" spans="1:16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G78,Dropdowns!$A$2:$B$402,2,FALSE)</f>
        <v>#N/A</v>
      </c>
      <c r="P78" s="36" t="e">
        <f>VLOOKUP($K78,Currencies!$I$2:$J$500,2,FALSE)</f>
        <v>#N/A</v>
      </c>
    </row>
    <row r="79" spans="1:16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G79,Dropdowns!$A$2:$B$402,2,FALSE)</f>
        <v>#N/A</v>
      </c>
      <c r="P79" s="36" t="e">
        <f>VLOOKUP($K79,Currencies!$I$2:$J$500,2,FALSE)</f>
        <v>#N/A</v>
      </c>
    </row>
    <row r="80" spans="1:16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G80,Dropdowns!$A$2:$B$402,2,FALSE)</f>
        <v>#N/A</v>
      </c>
      <c r="P80" s="36" t="e">
        <f>VLOOKUP($K80,Currencies!$I$2:$J$500,2,FALSE)</f>
        <v>#N/A</v>
      </c>
    </row>
    <row r="81" spans="1:16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G81,Dropdowns!$A$2:$B$402,2,FALSE)</f>
        <v>#N/A</v>
      </c>
      <c r="P81" s="36" t="e">
        <f>VLOOKUP($K81,Currencies!$I$2:$J$500,2,FALSE)</f>
        <v>#N/A</v>
      </c>
    </row>
    <row r="82" spans="1:16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G82,Dropdowns!$A$2:$B$402,2,FALSE)</f>
        <v>#N/A</v>
      </c>
      <c r="P82" s="36" t="e">
        <f>VLOOKUP($K82,Currencies!$I$2:$J$500,2,FALSE)</f>
        <v>#N/A</v>
      </c>
    </row>
    <row r="83" spans="1:16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G83,Dropdowns!$A$2:$B$402,2,FALSE)</f>
        <v>#N/A</v>
      </c>
      <c r="P83" s="36" t="e">
        <f>VLOOKUP($K83,Currencies!$I$2:$J$500,2,FALSE)</f>
        <v>#N/A</v>
      </c>
    </row>
    <row r="84" spans="1:16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G84,Dropdowns!$A$2:$B$402,2,FALSE)</f>
        <v>#N/A</v>
      </c>
      <c r="P84" s="36" t="e">
        <f>VLOOKUP($K84,Currencies!$I$2:$J$500,2,FALSE)</f>
        <v>#N/A</v>
      </c>
    </row>
    <row r="85" spans="1:16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G85,Dropdowns!$A$2:$B$402,2,FALSE)</f>
        <v>#N/A</v>
      </c>
      <c r="P85" s="36" t="e">
        <f>VLOOKUP($K85,Currencies!$I$2:$J$500,2,FALSE)</f>
        <v>#N/A</v>
      </c>
    </row>
    <row r="86" spans="1:16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G86,Dropdowns!$A$2:$B$402,2,FALSE)</f>
        <v>#N/A</v>
      </c>
      <c r="P86" s="36" t="e">
        <f>VLOOKUP($K86,Currencies!$I$2:$J$500,2,FALSE)</f>
        <v>#N/A</v>
      </c>
    </row>
    <row r="87" spans="1:16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G87,Dropdowns!$A$2:$B$402,2,FALSE)</f>
        <v>#N/A</v>
      </c>
      <c r="P87" s="36" t="e">
        <f>VLOOKUP($K87,Currencies!$I$2:$J$500,2,FALSE)</f>
        <v>#N/A</v>
      </c>
    </row>
    <row r="88" spans="1:16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G88,Dropdowns!$A$2:$B$402,2,FALSE)</f>
        <v>#N/A</v>
      </c>
      <c r="P88" s="36" t="e">
        <f>VLOOKUP($K88,Currencies!$I$2:$J$500,2,FALSE)</f>
        <v>#N/A</v>
      </c>
    </row>
    <row r="89" spans="1:16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G89,Dropdowns!$A$2:$B$402,2,FALSE)</f>
        <v>#N/A</v>
      </c>
      <c r="P89" s="36" t="e">
        <f>VLOOKUP($K89,Currencies!$I$2:$J$500,2,FALSE)</f>
        <v>#N/A</v>
      </c>
    </row>
    <row r="90" spans="1:16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G90,Dropdowns!$A$2:$B$402,2,FALSE)</f>
        <v>#N/A</v>
      </c>
      <c r="P90" s="36" t="e">
        <f>VLOOKUP($K90,Currencies!$I$2:$J$500,2,FALSE)</f>
        <v>#N/A</v>
      </c>
    </row>
    <row r="91" spans="1:16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G91,Dropdowns!$A$2:$B$402,2,FALSE)</f>
        <v>#N/A</v>
      </c>
      <c r="P91" s="36" t="e">
        <f>VLOOKUP($K91,Currencies!$I$2:$J$500,2,FALSE)</f>
        <v>#N/A</v>
      </c>
    </row>
    <row r="92" spans="1:16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G92,Dropdowns!$A$2:$B$402,2,FALSE)</f>
        <v>#N/A</v>
      </c>
      <c r="P92" s="36" t="e">
        <f>VLOOKUP($K92,Currencies!$I$2:$J$500,2,FALSE)</f>
        <v>#N/A</v>
      </c>
    </row>
    <row r="93" spans="1:16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G93,Dropdowns!$A$2:$B$402,2,FALSE)</f>
        <v>#N/A</v>
      </c>
      <c r="P93" s="36" t="e">
        <f>VLOOKUP($K93,Currencies!$I$2:$J$500,2,FALSE)</f>
        <v>#N/A</v>
      </c>
    </row>
    <row r="94" spans="1:16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G94,Dropdowns!$A$2:$B$402,2,FALSE)</f>
        <v>#N/A</v>
      </c>
      <c r="P94" s="36" t="e">
        <f>VLOOKUP($K94,Currencies!$I$2:$J$500,2,FALSE)</f>
        <v>#N/A</v>
      </c>
    </row>
    <row r="95" spans="1:16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G95,Dropdowns!$A$2:$B$402,2,FALSE)</f>
        <v>#N/A</v>
      </c>
      <c r="P95" s="36" t="e">
        <f>VLOOKUP($K95,Currencies!$I$2:$J$500,2,FALSE)</f>
        <v>#N/A</v>
      </c>
    </row>
    <row r="96" spans="1:16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G96,Dropdowns!$A$2:$B$402,2,FALSE)</f>
        <v>#N/A</v>
      </c>
      <c r="P96" s="36" t="e">
        <f>VLOOKUP($K96,Currencies!$I$2:$J$500,2,FALSE)</f>
        <v>#N/A</v>
      </c>
    </row>
    <row r="97" spans="1:16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G97,Dropdowns!$A$2:$B$402,2,FALSE)</f>
        <v>#N/A</v>
      </c>
      <c r="P97" s="36" t="e">
        <f>VLOOKUP($K97,Currencies!$I$2:$J$500,2,FALSE)</f>
        <v>#N/A</v>
      </c>
    </row>
    <row r="98" spans="1:16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G98,Dropdowns!$A$2:$B$402,2,FALSE)</f>
        <v>#N/A</v>
      </c>
      <c r="P98" s="36" t="e">
        <f>VLOOKUP($K98,Currencies!$I$2:$J$500,2,FALSE)</f>
        <v>#N/A</v>
      </c>
    </row>
    <row r="99" spans="1:16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G99,Dropdowns!$A$2:$B$402,2,FALSE)</f>
        <v>#N/A</v>
      </c>
      <c r="P99" s="36" t="e">
        <f>VLOOKUP($K99,Currencies!$I$2:$J$500,2,FALSE)</f>
        <v>#N/A</v>
      </c>
    </row>
    <row r="100" spans="1:16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G100,Dropdowns!$A$2:$B$402,2,FALSE)</f>
        <v>#N/A</v>
      </c>
      <c r="P100" s="36" t="e">
        <f>VLOOKUP($K100,Currencies!$I$2:$J$500,2,FALSE)</f>
        <v>#N/A</v>
      </c>
    </row>
    <row r="101" spans="1:16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G101,Dropdowns!$A$2:$B$402,2,FALSE)</f>
        <v>#N/A</v>
      </c>
      <c r="P101" s="36" t="e">
        <f>VLOOKUP($K101,Currencies!$I$2:$J$500,2,FALSE)</f>
        <v>#N/A</v>
      </c>
    </row>
    <row r="102" spans="1:16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G102,Dropdowns!$A$2:$B$402,2,FALSE)</f>
        <v>#N/A</v>
      </c>
      <c r="P102" s="36" t="e">
        <f>VLOOKUP($K102,Currencies!$I$2:$J$500,2,FALSE)</f>
        <v>#N/A</v>
      </c>
    </row>
    <row r="103" spans="1:16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G103,Dropdowns!$A$2:$B$402,2,FALSE)</f>
        <v>#N/A</v>
      </c>
      <c r="P103" s="36" t="e">
        <f>VLOOKUP($K103,Currencies!$I$2:$J$500,2,FALSE)</f>
        <v>#N/A</v>
      </c>
    </row>
    <row r="104" spans="1:16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G104,Dropdowns!$A$2:$B$402,2,FALSE)</f>
        <v>#N/A</v>
      </c>
      <c r="P104" s="36" t="e">
        <f>VLOOKUP($K104,Currencies!$I$2:$J$500,2,FALSE)</f>
        <v>#N/A</v>
      </c>
    </row>
    <row r="105" spans="1:16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G105,Dropdowns!$A$2:$B$402,2,FALSE)</f>
        <v>#N/A</v>
      </c>
      <c r="P105" s="36" t="e">
        <f>VLOOKUP($K105,Currencies!$I$2:$J$500,2,FALSE)</f>
        <v>#N/A</v>
      </c>
    </row>
    <row r="106" spans="1:16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G106,Dropdowns!$A$2:$B$402,2,FALSE)</f>
        <v>#N/A</v>
      </c>
      <c r="P106" s="36" t="e">
        <f>VLOOKUP($K106,Currencies!$I$2:$J$500,2,FALSE)</f>
        <v>#N/A</v>
      </c>
    </row>
    <row r="107" spans="1:16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G107,Dropdowns!$A$2:$B$402,2,FALSE)</f>
        <v>#N/A</v>
      </c>
      <c r="P107" s="36" t="e">
        <f>VLOOKUP($K107,Currencies!$I$2:$J$500,2,FALSE)</f>
        <v>#N/A</v>
      </c>
    </row>
    <row r="108" spans="1:16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G108,Dropdowns!$A$2:$B$402,2,FALSE)</f>
        <v>#N/A</v>
      </c>
      <c r="P108" s="36" t="e">
        <f>VLOOKUP($K108,Currencies!$I$2:$J$500,2,FALSE)</f>
        <v>#N/A</v>
      </c>
    </row>
    <row r="109" spans="1:16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G109,Dropdowns!$A$2:$B$402,2,FALSE)</f>
        <v>#N/A</v>
      </c>
      <c r="P109" s="36" t="e">
        <f>VLOOKUP($K109,Currencies!$I$2:$J$500,2,FALSE)</f>
        <v>#N/A</v>
      </c>
    </row>
    <row r="110" spans="1:16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G110,Dropdowns!$A$2:$B$402,2,FALSE)</f>
        <v>#N/A</v>
      </c>
      <c r="P110" s="36" t="e">
        <f>VLOOKUP($K110,Currencies!$I$2:$J$500,2,FALSE)</f>
        <v>#N/A</v>
      </c>
    </row>
    <row r="111" spans="1:16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G111,Dropdowns!$A$2:$B$402,2,FALSE)</f>
        <v>#N/A</v>
      </c>
      <c r="P111" s="36" t="e">
        <f>VLOOKUP($K111,Currencies!$I$2:$J$500,2,FALSE)</f>
        <v>#N/A</v>
      </c>
    </row>
    <row r="112" spans="1:16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G112,Dropdowns!$A$2:$B$402,2,FALSE)</f>
        <v>#N/A</v>
      </c>
      <c r="P112" s="36" t="e">
        <f>VLOOKUP($K112,Currencies!$I$2:$J$500,2,FALSE)</f>
        <v>#N/A</v>
      </c>
    </row>
    <row r="113" spans="1:16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G113,Dropdowns!$A$2:$B$402,2,FALSE)</f>
        <v>#N/A</v>
      </c>
      <c r="P113" s="36" t="e">
        <f>VLOOKUP($K113,Currencies!$I$2:$J$500,2,FALSE)</f>
        <v>#N/A</v>
      </c>
    </row>
    <row r="114" spans="1:16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G114,Dropdowns!$A$2:$B$402,2,FALSE)</f>
        <v>#N/A</v>
      </c>
      <c r="P114" s="36" t="e">
        <f>VLOOKUP($K114,Currencies!$I$2:$J$500,2,FALSE)</f>
        <v>#N/A</v>
      </c>
    </row>
    <row r="115" spans="1:16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G115,Dropdowns!$A$2:$B$402,2,FALSE)</f>
        <v>#N/A</v>
      </c>
      <c r="P115" s="36" t="e">
        <f>VLOOKUP($K115,Currencies!$I$2:$J$500,2,FALSE)</f>
        <v>#N/A</v>
      </c>
    </row>
    <row r="116" spans="1:16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G116,Dropdowns!$A$2:$B$402,2,FALSE)</f>
        <v>#N/A</v>
      </c>
      <c r="P116" s="36" t="e">
        <f>VLOOKUP($K116,Currencies!$I$2:$J$500,2,FALSE)</f>
        <v>#N/A</v>
      </c>
    </row>
    <row r="117" spans="1:16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G117,Dropdowns!$A$2:$B$402,2,FALSE)</f>
        <v>#N/A</v>
      </c>
      <c r="P117" s="36" t="e">
        <f>VLOOKUP($K117,Currencies!$I$2:$J$500,2,FALSE)</f>
        <v>#N/A</v>
      </c>
    </row>
    <row r="118" spans="1:16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G118,Dropdowns!$A$2:$B$402,2,FALSE)</f>
        <v>#N/A</v>
      </c>
      <c r="P118" s="36" t="e">
        <f>VLOOKUP($K118,Currencies!$I$2:$J$500,2,FALSE)</f>
        <v>#N/A</v>
      </c>
    </row>
    <row r="119" spans="1:16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G119,Dropdowns!$A$2:$B$402,2,FALSE)</f>
        <v>#N/A</v>
      </c>
      <c r="P119" s="36" t="e">
        <f>VLOOKUP($K119,Currencies!$I$2:$J$500,2,FALSE)</f>
        <v>#N/A</v>
      </c>
    </row>
    <row r="120" spans="1:16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G120,Dropdowns!$A$2:$B$402,2,FALSE)</f>
        <v>#N/A</v>
      </c>
      <c r="P120" s="36" t="e">
        <f>VLOOKUP($K120,Currencies!$I$2:$J$500,2,FALSE)</f>
        <v>#N/A</v>
      </c>
    </row>
    <row r="121" spans="1:16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G121,Dropdowns!$A$2:$B$402,2,FALSE)</f>
        <v>#N/A</v>
      </c>
      <c r="P121" s="36" t="e">
        <f>VLOOKUP($K121,Currencies!$I$2:$J$500,2,FALSE)</f>
        <v>#N/A</v>
      </c>
    </row>
    <row r="122" spans="1:16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G122,Dropdowns!$A$2:$B$402,2,FALSE)</f>
        <v>#N/A</v>
      </c>
      <c r="P122" s="36" t="e">
        <f>VLOOKUP($K122,Currencies!$I$2:$J$500,2,FALSE)</f>
        <v>#N/A</v>
      </c>
    </row>
    <row r="123" spans="1:16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G123,Dropdowns!$A$2:$B$402,2,FALSE)</f>
        <v>#N/A</v>
      </c>
      <c r="P123" s="36" t="e">
        <f>VLOOKUP($K123,Currencies!$I$2:$J$500,2,FALSE)</f>
        <v>#N/A</v>
      </c>
    </row>
    <row r="124" spans="1:16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G124,Dropdowns!$A$2:$B$402,2,FALSE)</f>
        <v>#N/A</v>
      </c>
      <c r="P124" s="36" t="e">
        <f>VLOOKUP($K124,Currencies!$I$2:$J$500,2,FALSE)</f>
        <v>#N/A</v>
      </c>
    </row>
    <row r="125" spans="1:16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G125,Dropdowns!$A$2:$B$402,2,FALSE)</f>
        <v>#N/A</v>
      </c>
      <c r="P125" s="36" t="e">
        <f>VLOOKUP($K125,Currencies!$I$2:$J$500,2,FALSE)</f>
        <v>#N/A</v>
      </c>
    </row>
    <row r="126" spans="1:16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G126,Dropdowns!$A$2:$B$402,2,FALSE)</f>
        <v>#N/A</v>
      </c>
      <c r="P126" s="36" t="e">
        <f>VLOOKUP($K126,Currencies!$I$2:$J$500,2,FALSE)</f>
        <v>#N/A</v>
      </c>
    </row>
    <row r="127" spans="1:16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G127,Dropdowns!$A$2:$B$402,2,FALSE)</f>
        <v>#N/A</v>
      </c>
      <c r="P127" s="36" t="e">
        <f>VLOOKUP($K127,Currencies!$I$2:$J$500,2,FALSE)</f>
        <v>#N/A</v>
      </c>
    </row>
    <row r="128" spans="1:16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G128,Dropdowns!$A$2:$B$402,2,FALSE)</f>
        <v>#N/A</v>
      </c>
      <c r="P128" s="36" t="e">
        <f>VLOOKUP($K128,Currencies!$I$2:$J$500,2,FALSE)</f>
        <v>#N/A</v>
      </c>
    </row>
    <row r="129" spans="1:16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G129,Dropdowns!$A$2:$B$402,2,FALSE)</f>
        <v>#N/A</v>
      </c>
      <c r="P129" s="36" t="e">
        <f>VLOOKUP($K129,Currencies!$I$2:$J$500,2,FALSE)</f>
        <v>#N/A</v>
      </c>
    </row>
    <row r="130" spans="1:16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G130,Dropdowns!$A$2:$B$402,2,FALSE)</f>
        <v>#N/A</v>
      </c>
      <c r="P130" s="36" t="e">
        <f>VLOOKUP($K130,Currencies!$I$2:$J$500,2,FALSE)</f>
        <v>#N/A</v>
      </c>
    </row>
    <row r="131" spans="1:16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G131,Dropdowns!$A$2:$B$402,2,FALSE)</f>
        <v>#N/A</v>
      </c>
      <c r="P131" s="36" t="e">
        <f>VLOOKUP($K131,Currencies!$I$2:$J$500,2,FALSE)</f>
        <v>#N/A</v>
      </c>
    </row>
    <row r="132" spans="1:16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G132,Dropdowns!$A$2:$B$402,2,FALSE)</f>
        <v>#N/A</v>
      </c>
      <c r="P132" s="36" t="e">
        <f>VLOOKUP($K132,Currencies!$I$2:$J$500,2,FALSE)</f>
        <v>#N/A</v>
      </c>
    </row>
    <row r="133" spans="1:16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G133,Dropdowns!$A$2:$B$402,2,FALSE)</f>
        <v>#N/A</v>
      </c>
      <c r="P133" s="36" t="e">
        <f>VLOOKUP($K133,Currencies!$I$2:$J$500,2,FALSE)</f>
        <v>#N/A</v>
      </c>
    </row>
    <row r="134" spans="1:16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G134,Dropdowns!$A$2:$B$402,2,FALSE)</f>
        <v>#N/A</v>
      </c>
      <c r="P134" s="36" t="e">
        <f>VLOOKUP($K134,Currencies!$I$2:$J$500,2,FALSE)</f>
        <v>#N/A</v>
      </c>
    </row>
    <row r="135" spans="1:16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G135,Dropdowns!$A$2:$B$402,2,FALSE)</f>
        <v>#N/A</v>
      </c>
      <c r="P135" s="36" t="e">
        <f>VLOOKUP($K135,Currencies!$I$2:$J$500,2,FALSE)</f>
        <v>#N/A</v>
      </c>
    </row>
    <row r="136" spans="1:16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G136,Dropdowns!$A$2:$B$402,2,FALSE)</f>
        <v>#N/A</v>
      </c>
      <c r="P136" s="36" t="e">
        <f>VLOOKUP($K136,Currencies!$I$2:$J$500,2,FALSE)</f>
        <v>#N/A</v>
      </c>
    </row>
    <row r="137" spans="1:16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G137,Dropdowns!$A$2:$B$402,2,FALSE)</f>
        <v>#N/A</v>
      </c>
      <c r="P137" s="36" t="e">
        <f>VLOOKUP($K137,Currencies!$I$2:$J$500,2,FALSE)</f>
        <v>#N/A</v>
      </c>
    </row>
    <row r="138" spans="1:16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G138,Dropdowns!$A$2:$B$402,2,FALSE)</f>
        <v>#N/A</v>
      </c>
      <c r="P138" s="36" t="e">
        <f>VLOOKUP($K138,Currencies!$I$2:$J$500,2,FALSE)</f>
        <v>#N/A</v>
      </c>
    </row>
    <row r="139" spans="1:16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G139,Dropdowns!$A$2:$B$402,2,FALSE)</f>
        <v>#N/A</v>
      </c>
      <c r="P139" s="36" t="e">
        <f>VLOOKUP($K139,Currencies!$I$2:$J$500,2,FALSE)</f>
        <v>#N/A</v>
      </c>
    </row>
    <row r="140" spans="1:16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G140,Dropdowns!$A$2:$B$402,2,FALSE)</f>
        <v>#N/A</v>
      </c>
      <c r="P140" s="36" t="e">
        <f>VLOOKUP($K140,Currencies!$I$2:$J$500,2,FALSE)</f>
        <v>#N/A</v>
      </c>
    </row>
    <row r="141" spans="1:16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G141,Dropdowns!$A$2:$B$402,2,FALSE)</f>
        <v>#N/A</v>
      </c>
      <c r="P141" s="36" t="e">
        <f>VLOOKUP($K141,Currencies!$I$2:$J$500,2,FALSE)</f>
        <v>#N/A</v>
      </c>
    </row>
    <row r="142" spans="1:16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G142,Dropdowns!$A$2:$B$402,2,FALSE)</f>
        <v>#N/A</v>
      </c>
      <c r="P142" s="36" t="e">
        <f>VLOOKUP($K142,Currencies!$I$2:$J$500,2,FALSE)</f>
        <v>#N/A</v>
      </c>
    </row>
    <row r="143" spans="1:16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G143,Dropdowns!$A$2:$B$402,2,FALSE)</f>
        <v>#N/A</v>
      </c>
      <c r="P143" s="36" t="e">
        <f>VLOOKUP($K143,Currencies!$I$2:$J$500,2,FALSE)</f>
        <v>#N/A</v>
      </c>
    </row>
    <row r="144" spans="1:16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G144,Dropdowns!$A$2:$B$402,2,FALSE)</f>
        <v>#N/A</v>
      </c>
      <c r="P144" s="36" t="e">
        <f>VLOOKUP($K144,Currencies!$I$2:$J$500,2,FALSE)</f>
        <v>#N/A</v>
      </c>
    </row>
    <row r="145" spans="1:16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G145,Dropdowns!$A$2:$B$402,2,FALSE)</f>
        <v>#N/A</v>
      </c>
      <c r="P145" s="36" t="e">
        <f>VLOOKUP($K145,Currencies!$I$2:$J$500,2,FALSE)</f>
        <v>#N/A</v>
      </c>
    </row>
    <row r="146" spans="1:16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G146,Dropdowns!$A$2:$B$402,2,FALSE)</f>
        <v>#N/A</v>
      </c>
      <c r="P146" s="36" t="e">
        <f>VLOOKUP($K146,Currencies!$I$2:$J$500,2,FALSE)</f>
        <v>#N/A</v>
      </c>
    </row>
    <row r="147" spans="1:16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G147,Dropdowns!$A$2:$B$402,2,FALSE)</f>
        <v>#N/A</v>
      </c>
      <c r="P147" s="36" t="e">
        <f>VLOOKUP($K147,Currencies!$I$2:$J$500,2,FALSE)</f>
        <v>#N/A</v>
      </c>
    </row>
    <row r="148" spans="1:16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G148,Dropdowns!$A$2:$B$402,2,FALSE)</f>
        <v>#N/A</v>
      </c>
      <c r="P148" s="36" t="e">
        <f>VLOOKUP($K148,Currencies!$I$2:$J$500,2,FALSE)</f>
        <v>#N/A</v>
      </c>
    </row>
    <row r="149" spans="1:16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G149,Dropdowns!$A$2:$B$402,2,FALSE)</f>
        <v>#N/A</v>
      </c>
      <c r="P149" s="36" t="e">
        <f>VLOOKUP($K149,Currencies!$I$2:$J$500,2,FALSE)</f>
        <v>#N/A</v>
      </c>
    </row>
    <row r="150" spans="1:16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G150,Dropdowns!$A$2:$B$402,2,FALSE)</f>
        <v>#N/A</v>
      </c>
      <c r="P150" s="36" t="e">
        <f>VLOOKUP($K150,Currencies!$I$2:$J$500,2,FALSE)</f>
        <v>#N/A</v>
      </c>
    </row>
    <row r="151" spans="1:16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G151,Dropdowns!$A$2:$B$402,2,FALSE)</f>
        <v>#N/A</v>
      </c>
      <c r="P151" s="36" t="e">
        <f>VLOOKUP($K151,Currencies!$I$2:$J$500,2,FALSE)</f>
        <v>#N/A</v>
      </c>
    </row>
    <row r="152" spans="1:16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G152,Dropdowns!$A$2:$B$402,2,FALSE)</f>
        <v>#N/A</v>
      </c>
      <c r="P152" s="36" t="e">
        <f>VLOOKUP($K152,Currencies!$I$2:$J$500,2,FALSE)</f>
        <v>#N/A</v>
      </c>
    </row>
    <row r="153" spans="1:16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G153,Dropdowns!$A$2:$B$402,2,FALSE)</f>
        <v>#N/A</v>
      </c>
      <c r="P153" s="36" t="e">
        <f>VLOOKUP($K153,Currencies!$I$2:$J$500,2,FALSE)</f>
        <v>#N/A</v>
      </c>
    </row>
    <row r="154" spans="1:16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G154,Dropdowns!$A$2:$B$402,2,FALSE)</f>
        <v>#N/A</v>
      </c>
      <c r="P154" s="36" t="e">
        <f>VLOOKUP($K154,Currencies!$I$2:$J$500,2,FALSE)</f>
        <v>#N/A</v>
      </c>
    </row>
    <row r="155" spans="1:16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G155,Dropdowns!$A$2:$B$402,2,FALSE)</f>
        <v>#N/A</v>
      </c>
      <c r="P155" s="36" t="e">
        <f>VLOOKUP($K155,Currencies!$I$2:$J$500,2,FALSE)</f>
        <v>#N/A</v>
      </c>
    </row>
    <row r="156" spans="1:16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G156,Dropdowns!$A$2:$B$402,2,FALSE)</f>
        <v>#N/A</v>
      </c>
      <c r="P156" s="36" t="e">
        <f>VLOOKUP($K156,Currencies!$I$2:$J$500,2,FALSE)</f>
        <v>#N/A</v>
      </c>
    </row>
    <row r="157" spans="1:16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G157,Dropdowns!$A$2:$B$402,2,FALSE)</f>
        <v>#N/A</v>
      </c>
      <c r="P157" s="36" t="e">
        <f>VLOOKUP($K157,Currencies!$I$2:$J$500,2,FALSE)</f>
        <v>#N/A</v>
      </c>
    </row>
    <row r="158" spans="1:16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G158,Dropdowns!$A$2:$B$402,2,FALSE)</f>
        <v>#N/A</v>
      </c>
      <c r="P158" s="36" t="e">
        <f>VLOOKUP($K158,Currencies!$I$2:$J$500,2,FALSE)</f>
        <v>#N/A</v>
      </c>
    </row>
    <row r="159" spans="1:16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G159,Dropdowns!$A$2:$B$402,2,FALSE)</f>
        <v>#N/A</v>
      </c>
      <c r="P159" s="36" t="e">
        <f>VLOOKUP($K159,Currencies!$I$2:$J$500,2,FALSE)</f>
        <v>#N/A</v>
      </c>
    </row>
    <row r="160" spans="1:16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G160,Dropdowns!$A$2:$B$402,2,FALSE)</f>
        <v>#N/A</v>
      </c>
      <c r="P160" s="36" t="e">
        <f>VLOOKUP($K160,Currencies!$I$2:$J$500,2,FALSE)</f>
        <v>#N/A</v>
      </c>
    </row>
    <row r="161" spans="1:16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G161,Dropdowns!$A$2:$B$402,2,FALSE)</f>
        <v>#N/A</v>
      </c>
      <c r="P161" s="36" t="e">
        <f>VLOOKUP($K161,Currencies!$I$2:$J$500,2,FALSE)</f>
        <v>#N/A</v>
      </c>
    </row>
    <row r="162" spans="1:16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G162,Dropdowns!$A$2:$B$402,2,FALSE)</f>
        <v>#N/A</v>
      </c>
      <c r="P162" s="36" t="e">
        <f>VLOOKUP($K162,Currencies!$I$2:$J$500,2,FALSE)</f>
        <v>#N/A</v>
      </c>
    </row>
    <row r="163" spans="1:16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G163,Dropdowns!$A$2:$B$402,2,FALSE)</f>
        <v>#N/A</v>
      </c>
      <c r="P163" s="36" t="e">
        <f>VLOOKUP($K163,Currencies!$I$2:$J$500,2,FALSE)</f>
        <v>#N/A</v>
      </c>
    </row>
    <row r="164" spans="1:16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G164,Dropdowns!$A$2:$B$402,2,FALSE)</f>
        <v>#N/A</v>
      </c>
      <c r="P164" s="36" t="e">
        <f>VLOOKUP($K164,Currencies!$I$2:$J$500,2,FALSE)</f>
        <v>#N/A</v>
      </c>
    </row>
    <row r="165" spans="1:16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G165,Dropdowns!$A$2:$B$402,2,FALSE)</f>
        <v>#N/A</v>
      </c>
      <c r="P165" s="36" t="e">
        <f>VLOOKUP($K165,Currencies!$I$2:$J$500,2,FALSE)</f>
        <v>#N/A</v>
      </c>
    </row>
    <row r="166" spans="1:16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G166,Dropdowns!$A$2:$B$402,2,FALSE)</f>
        <v>#N/A</v>
      </c>
      <c r="P166" s="36" t="e">
        <f>VLOOKUP($K166,Currencies!$I$2:$J$500,2,FALSE)</f>
        <v>#N/A</v>
      </c>
    </row>
    <row r="167" spans="1:16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G167,Dropdowns!$A$2:$B$402,2,FALSE)</f>
        <v>#N/A</v>
      </c>
      <c r="P167" s="36" t="e">
        <f>VLOOKUP($K167,Currencies!$I$2:$J$500,2,FALSE)</f>
        <v>#N/A</v>
      </c>
    </row>
    <row r="168" spans="1:16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G168,Dropdowns!$A$2:$B$402,2,FALSE)</f>
        <v>#N/A</v>
      </c>
      <c r="P168" s="36" t="e">
        <f>VLOOKUP($K168,Currencies!$I$2:$J$500,2,FALSE)</f>
        <v>#N/A</v>
      </c>
    </row>
    <row r="169" spans="1:16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G169,Dropdowns!$A$2:$B$402,2,FALSE)</f>
        <v>#N/A</v>
      </c>
      <c r="P169" s="36" t="e">
        <f>VLOOKUP($K169,Currencies!$I$2:$J$500,2,FALSE)</f>
        <v>#N/A</v>
      </c>
    </row>
    <row r="170" spans="1:16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G170,Dropdowns!$A$2:$B$402,2,FALSE)</f>
        <v>#N/A</v>
      </c>
      <c r="P170" s="36" t="e">
        <f>VLOOKUP($K170,Currencies!$I$2:$J$500,2,FALSE)</f>
        <v>#N/A</v>
      </c>
    </row>
    <row r="171" spans="1:16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G171,Dropdowns!$A$2:$B$402,2,FALSE)</f>
        <v>#N/A</v>
      </c>
      <c r="P171" s="36" t="e">
        <f>VLOOKUP($K171,Currencies!$I$2:$J$500,2,FALSE)</f>
        <v>#N/A</v>
      </c>
    </row>
    <row r="172" spans="1:16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G172,Dropdowns!$A$2:$B$402,2,FALSE)</f>
        <v>#N/A</v>
      </c>
      <c r="P172" s="36" t="e">
        <f>VLOOKUP($K172,Currencies!$I$2:$J$500,2,FALSE)</f>
        <v>#N/A</v>
      </c>
    </row>
    <row r="173" spans="1:16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G173,Dropdowns!$A$2:$B$402,2,FALSE)</f>
        <v>#N/A</v>
      </c>
      <c r="P173" s="36" t="e">
        <f>VLOOKUP($K173,Currencies!$I$2:$J$500,2,FALSE)</f>
        <v>#N/A</v>
      </c>
    </row>
    <row r="174" spans="1:16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G174,Dropdowns!$A$2:$B$402,2,FALSE)</f>
        <v>#N/A</v>
      </c>
      <c r="P174" s="36" t="e">
        <f>VLOOKUP($K174,Currencies!$I$2:$J$500,2,FALSE)</f>
        <v>#N/A</v>
      </c>
    </row>
    <row r="175" spans="1:16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G175,Dropdowns!$A$2:$B$402,2,FALSE)</f>
        <v>#N/A</v>
      </c>
      <c r="P175" s="36" t="e">
        <f>VLOOKUP($K175,Currencies!$I$2:$J$500,2,FALSE)</f>
        <v>#N/A</v>
      </c>
    </row>
    <row r="176" spans="1:16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G176,Dropdowns!$A$2:$B$402,2,FALSE)</f>
        <v>#N/A</v>
      </c>
      <c r="P176" s="36" t="e">
        <f>VLOOKUP($K176,Currencies!$I$2:$J$500,2,FALSE)</f>
        <v>#N/A</v>
      </c>
    </row>
    <row r="177" spans="1:16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G177,Dropdowns!$A$2:$B$402,2,FALSE)</f>
        <v>#N/A</v>
      </c>
      <c r="P177" s="36" t="e">
        <f>VLOOKUP($K177,Currencies!$I$2:$J$500,2,FALSE)</f>
        <v>#N/A</v>
      </c>
    </row>
    <row r="178" spans="1:16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G178,Dropdowns!$A$2:$B$402,2,FALSE)</f>
        <v>#N/A</v>
      </c>
      <c r="P178" s="36" t="e">
        <f>VLOOKUP($K178,Currencies!$I$2:$J$500,2,FALSE)</f>
        <v>#N/A</v>
      </c>
    </row>
    <row r="179" spans="1:16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G179,Dropdowns!$A$2:$B$402,2,FALSE)</f>
        <v>#N/A</v>
      </c>
      <c r="P179" s="36" t="e">
        <f>VLOOKUP($K179,Currencies!$I$2:$J$500,2,FALSE)</f>
        <v>#N/A</v>
      </c>
    </row>
    <row r="180" spans="1:16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G180,Dropdowns!$A$2:$B$402,2,FALSE)</f>
        <v>#N/A</v>
      </c>
      <c r="P180" s="36" t="e">
        <f>VLOOKUP($K180,Currencies!$I$2:$J$500,2,FALSE)</f>
        <v>#N/A</v>
      </c>
    </row>
    <row r="181" spans="1:16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G181,Dropdowns!$A$2:$B$402,2,FALSE)</f>
        <v>#N/A</v>
      </c>
      <c r="P181" s="36" t="e">
        <f>VLOOKUP($K181,Currencies!$I$2:$J$500,2,FALSE)</f>
        <v>#N/A</v>
      </c>
    </row>
    <row r="182" spans="1:16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G182,Dropdowns!$A$2:$B$402,2,FALSE)</f>
        <v>#N/A</v>
      </c>
      <c r="P182" s="36" t="e">
        <f>VLOOKUP($K182,Currencies!$I$2:$J$500,2,FALSE)</f>
        <v>#N/A</v>
      </c>
    </row>
    <row r="183" spans="1:16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G183,Dropdowns!$A$2:$B$402,2,FALSE)</f>
        <v>#N/A</v>
      </c>
      <c r="P183" s="36" t="e">
        <f>VLOOKUP($K183,Currencies!$I$2:$J$500,2,FALSE)</f>
        <v>#N/A</v>
      </c>
    </row>
    <row r="184" spans="1:16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G184,Dropdowns!$A$2:$B$402,2,FALSE)</f>
        <v>#N/A</v>
      </c>
      <c r="P184" s="36" t="e">
        <f>VLOOKUP($K184,Currencies!$I$2:$J$500,2,FALSE)</f>
        <v>#N/A</v>
      </c>
    </row>
    <row r="185" spans="1:16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G185,Dropdowns!$A$2:$B$402,2,FALSE)</f>
        <v>#N/A</v>
      </c>
      <c r="P185" s="36" t="e">
        <f>VLOOKUP($K185,Currencies!$I$2:$J$500,2,FALSE)</f>
        <v>#N/A</v>
      </c>
    </row>
    <row r="186" spans="1:16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G186,Dropdowns!$A$2:$B$402,2,FALSE)</f>
        <v>#N/A</v>
      </c>
      <c r="P186" s="36" t="e">
        <f>VLOOKUP($K186,Currencies!$I$2:$J$500,2,FALSE)</f>
        <v>#N/A</v>
      </c>
    </row>
    <row r="187" spans="1:16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G187,Dropdowns!$A$2:$B$402,2,FALSE)</f>
        <v>#N/A</v>
      </c>
      <c r="P187" s="36" t="e">
        <f>VLOOKUP($K187,Currencies!$I$2:$J$500,2,FALSE)</f>
        <v>#N/A</v>
      </c>
    </row>
    <row r="188" spans="1:16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G188,Dropdowns!$A$2:$B$402,2,FALSE)</f>
        <v>#N/A</v>
      </c>
      <c r="P188" s="36" t="e">
        <f>VLOOKUP($K188,Currencies!$I$2:$J$500,2,FALSE)</f>
        <v>#N/A</v>
      </c>
    </row>
    <row r="189" spans="1:16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G189,Dropdowns!$A$2:$B$402,2,FALSE)</f>
        <v>#N/A</v>
      </c>
      <c r="P189" s="36" t="e">
        <f>VLOOKUP($K189,Currencies!$I$2:$J$500,2,FALSE)</f>
        <v>#N/A</v>
      </c>
    </row>
    <row r="190" spans="1:16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G190,Dropdowns!$A$2:$B$402,2,FALSE)</f>
        <v>#N/A</v>
      </c>
      <c r="P190" s="36" t="e">
        <f>VLOOKUP($K190,Currencies!$I$2:$J$500,2,FALSE)</f>
        <v>#N/A</v>
      </c>
    </row>
    <row r="191" spans="1:16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G191,Dropdowns!$A$2:$B$402,2,FALSE)</f>
        <v>#N/A</v>
      </c>
      <c r="P191" s="36" t="e">
        <f>VLOOKUP($K191,Currencies!$I$2:$J$500,2,FALSE)</f>
        <v>#N/A</v>
      </c>
    </row>
    <row r="192" spans="1:16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G192,Dropdowns!$A$2:$B$402,2,FALSE)</f>
        <v>#N/A</v>
      </c>
      <c r="P192" s="36" t="e">
        <f>VLOOKUP($K192,Currencies!$I$2:$J$500,2,FALSE)</f>
        <v>#N/A</v>
      </c>
    </row>
    <row r="193" spans="1:16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G193,Dropdowns!$A$2:$B$402,2,FALSE)</f>
        <v>#N/A</v>
      </c>
      <c r="P193" s="36" t="e">
        <f>VLOOKUP($K193,Currencies!$I$2:$J$500,2,FALSE)</f>
        <v>#N/A</v>
      </c>
    </row>
    <row r="194" spans="1:16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G194,Dropdowns!$A$2:$B$402,2,FALSE)</f>
        <v>#N/A</v>
      </c>
      <c r="P194" s="36" t="e">
        <f>VLOOKUP($K194,Currencies!$I$2:$J$500,2,FALSE)</f>
        <v>#N/A</v>
      </c>
    </row>
    <row r="195" spans="1:16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G195,Dropdowns!$A$2:$B$402,2,FALSE)</f>
        <v>#N/A</v>
      </c>
      <c r="P195" s="36" t="e">
        <f>VLOOKUP($K195,Currencies!$I$2:$J$500,2,FALSE)</f>
        <v>#N/A</v>
      </c>
    </row>
    <row r="196" spans="1:16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G196,Dropdowns!$A$2:$B$402,2,FALSE)</f>
        <v>#N/A</v>
      </c>
      <c r="P196" s="36" t="e">
        <f>VLOOKUP($K196,Currencies!$I$2:$J$500,2,FALSE)</f>
        <v>#N/A</v>
      </c>
    </row>
    <row r="197" spans="1:16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G197,Dropdowns!$A$2:$B$402,2,FALSE)</f>
        <v>#N/A</v>
      </c>
      <c r="P197" s="36" t="e">
        <f>VLOOKUP($K197,Currencies!$I$2:$J$500,2,FALSE)</f>
        <v>#N/A</v>
      </c>
    </row>
    <row r="198" spans="1:16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G198,Dropdowns!$A$2:$B$402,2,FALSE)</f>
        <v>#N/A</v>
      </c>
      <c r="P198" s="36" t="e">
        <f>VLOOKUP($K198,Currencies!$I$2:$J$500,2,FALSE)</f>
        <v>#N/A</v>
      </c>
    </row>
    <row r="199" spans="1:16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G199,Dropdowns!$A$2:$B$402,2,FALSE)</f>
        <v>#N/A</v>
      </c>
      <c r="P199" s="36" t="e">
        <f>VLOOKUP($K199,Currencies!$I$2:$J$500,2,FALSE)</f>
        <v>#N/A</v>
      </c>
    </row>
    <row r="200" spans="1:16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G200,Dropdowns!$A$2:$B$402,2,FALSE)</f>
        <v>#N/A</v>
      </c>
      <c r="P200" s="36" t="e">
        <f>VLOOKUP($K200,Currencies!$I$2:$J$500,2,FALSE)</f>
        <v>#N/A</v>
      </c>
    </row>
    <row r="201" spans="1:16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G201,Dropdowns!$A$2:$B$402,2,FALSE)</f>
        <v>#N/A</v>
      </c>
      <c r="P201" s="36" t="e">
        <f>VLOOKUP($K201,Currencies!$I$2:$J$500,2,FALSE)</f>
        <v>#N/A</v>
      </c>
    </row>
    <row r="202" spans="1:16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G202,Dropdowns!$A$2:$B$402,2,FALSE)</f>
        <v>#N/A</v>
      </c>
      <c r="P202" s="36" t="e">
        <f>VLOOKUP($K202,Currencies!$I$2:$J$500,2,FALSE)</f>
        <v>#N/A</v>
      </c>
    </row>
    <row r="203" spans="1:16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G203,Dropdowns!$A$2:$B$402,2,FALSE)</f>
        <v>#N/A</v>
      </c>
      <c r="P203" s="36" t="e">
        <f>VLOOKUP($K203,Currencies!$I$2:$J$500,2,FALSE)</f>
        <v>#N/A</v>
      </c>
    </row>
    <row r="204" spans="1:16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G204,Dropdowns!$A$2:$B$402,2,FALSE)</f>
        <v>#N/A</v>
      </c>
      <c r="P204" s="36" t="e">
        <f>VLOOKUP($K204,Currencies!$I$2:$J$500,2,FALSE)</f>
        <v>#N/A</v>
      </c>
    </row>
    <row r="205" spans="1:16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G205,Dropdowns!$A$2:$B$402,2,FALSE)</f>
        <v>#N/A</v>
      </c>
      <c r="P205" s="36" t="e">
        <f>VLOOKUP($K205,Currencies!$I$2:$J$500,2,FALSE)</f>
        <v>#N/A</v>
      </c>
    </row>
    <row r="206" spans="1:16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G206,Dropdowns!$A$2:$B$402,2,FALSE)</f>
        <v>#N/A</v>
      </c>
      <c r="P206" s="36" t="e">
        <f>VLOOKUP($K206,Currencies!$I$2:$J$500,2,FALSE)</f>
        <v>#N/A</v>
      </c>
    </row>
    <row r="207" spans="1:16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G207,Dropdowns!$A$2:$B$402,2,FALSE)</f>
        <v>#N/A</v>
      </c>
      <c r="P207" s="36" t="e">
        <f>VLOOKUP($K207,Currencies!$I$2:$J$500,2,FALSE)</f>
        <v>#N/A</v>
      </c>
    </row>
    <row r="208" spans="1:16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G208,Dropdowns!$A$2:$B$402,2,FALSE)</f>
        <v>#N/A</v>
      </c>
      <c r="P208" s="36" t="e">
        <f>VLOOKUP($K208,Currencies!$I$2:$J$500,2,FALSE)</f>
        <v>#N/A</v>
      </c>
    </row>
    <row r="209" spans="1:16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G209,Dropdowns!$A$2:$B$402,2,FALSE)</f>
        <v>#N/A</v>
      </c>
      <c r="P209" s="36" t="e">
        <f>VLOOKUP($K209,Currencies!$I$2:$J$500,2,FALSE)</f>
        <v>#N/A</v>
      </c>
    </row>
    <row r="210" spans="1:16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G210,Dropdowns!$A$2:$B$402,2,FALSE)</f>
        <v>#N/A</v>
      </c>
      <c r="P210" s="36" t="e">
        <f>VLOOKUP($K210,Currencies!$I$2:$J$500,2,FALSE)</f>
        <v>#N/A</v>
      </c>
    </row>
    <row r="211" spans="1:16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G211,Dropdowns!$A$2:$B$402,2,FALSE)</f>
        <v>#N/A</v>
      </c>
      <c r="P211" s="36" t="e">
        <f>VLOOKUP($K211,Currencies!$I$2:$J$500,2,FALSE)</f>
        <v>#N/A</v>
      </c>
    </row>
    <row r="212" spans="1:16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G212,Dropdowns!$A$2:$B$402,2,FALSE)</f>
        <v>#N/A</v>
      </c>
      <c r="P212" s="36" t="e">
        <f>VLOOKUP($K212,Currencies!$I$2:$J$500,2,FALSE)</f>
        <v>#N/A</v>
      </c>
    </row>
    <row r="213" spans="1:16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G213,Dropdowns!$A$2:$B$402,2,FALSE)</f>
        <v>#N/A</v>
      </c>
      <c r="P213" s="36" t="e">
        <f>VLOOKUP($K213,Currencies!$I$2:$J$500,2,FALSE)</f>
        <v>#N/A</v>
      </c>
    </row>
    <row r="214" spans="1:16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G214,Dropdowns!$A$2:$B$402,2,FALSE)</f>
        <v>#N/A</v>
      </c>
      <c r="P214" s="36" t="e">
        <f>VLOOKUP($K214,Currencies!$I$2:$J$500,2,FALSE)</f>
        <v>#N/A</v>
      </c>
    </row>
    <row r="215" spans="1:16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G215,Dropdowns!$A$2:$B$402,2,FALSE)</f>
        <v>#N/A</v>
      </c>
      <c r="P215" s="36" t="e">
        <f>VLOOKUP($K215,Currencies!$I$2:$J$500,2,FALSE)</f>
        <v>#N/A</v>
      </c>
    </row>
    <row r="216" spans="1:16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G216,Dropdowns!$A$2:$B$402,2,FALSE)</f>
        <v>#N/A</v>
      </c>
      <c r="P216" s="36" t="e">
        <f>VLOOKUP($K216,Currencies!$I$2:$J$500,2,FALSE)</f>
        <v>#N/A</v>
      </c>
    </row>
    <row r="217" spans="1:16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G217,Dropdowns!$A$2:$B$402,2,FALSE)</f>
        <v>#N/A</v>
      </c>
      <c r="P217" s="36" t="e">
        <f>VLOOKUP($K217,Currencies!$I$2:$J$500,2,FALSE)</f>
        <v>#N/A</v>
      </c>
    </row>
    <row r="218" spans="1:16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G218,Dropdowns!$A$2:$B$402,2,FALSE)</f>
        <v>#N/A</v>
      </c>
      <c r="P218" s="36" t="e">
        <f>VLOOKUP($K218,Currencies!$I$2:$J$500,2,FALSE)</f>
        <v>#N/A</v>
      </c>
    </row>
    <row r="219" spans="1:16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G219,Dropdowns!$A$2:$B$402,2,FALSE)</f>
        <v>#N/A</v>
      </c>
      <c r="P219" s="36" t="e">
        <f>VLOOKUP($K219,Currencies!$I$2:$J$500,2,FALSE)</f>
        <v>#N/A</v>
      </c>
    </row>
    <row r="220" spans="1:16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G220,Dropdowns!$A$2:$B$402,2,FALSE)</f>
        <v>#N/A</v>
      </c>
      <c r="P220" s="36" t="e">
        <f>VLOOKUP($K220,Currencies!$I$2:$J$500,2,FALSE)</f>
        <v>#N/A</v>
      </c>
    </row>
    <row r="221" spans="1:16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G221,Dropdowns!$A$2:$B$402,2,FALSE)</f>
        <v>#N/A</v>
      </c>
      <c r="P221" s="36" t="e">
        <f>VLOOKUP($K221,Currencies!$I$2:$J$500,2,FALSE)</f>
        <v>#N/A</v>
      </c>
    </row>
    <row r="222" spans="1:16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G222,Dropdowns!$A$2:$B$402,2,FALSE)</f>
        <v>#N/A</v>
      </c>
      <c r="P222" s="36" t="e">
        <f>VLOOKUP($K222,Currencies!$I$2:$J$500,2,FALSE)</f>
        <v>#N/A</v>
      </c>
    </row>
    <row r="223" spans="1:16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G223,Dropdowns!$A$2:$B$402,2,FALSE)</f>
        <v>#N/A</v>
      </c>
      <c r="P223" s="36" t="e">
        <f>VLOOKUP($K223,Currencies!$I$2:$J$500,2,FALSE)</f>
        <v>#N/A</v>
      </c>
    </row>
    <row r="224" spans="1:16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G224,Dropdowns!$A$2:$B$402,2,FALSE)</f>
        <v>#N/A</v>
      </c>
      <c r="P224" s="36" t="e">
        <f>VLOOKUP($K224,Currencies!$I$2:$J$500,2,FALSE)</f>
        <v>#N/A</v>
      </c>
    </row>
    <row r="225" spans="1:16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G225,Dropdowns!$A$2:$B$402,2,FALSE)</f>
        <v>#N/A</v>
      </c>
      <c r="P225" s="36" t="e">
        <f>VLOOKUP($K225,Currencies!$I$2:$J$500,2,FALSE)</f>
        <v>#N/A</v>
      </c>
    </row>
    <row r="226" spans="1:16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G226,Dropdowns!$A$2:$B$402,2,FALSE)</f>
        <v>#N/A</v>
      </c>
      <c r="P226" s="36" t="e">
        <f>VLOOKUP($K226,Currencies!$I$2:$J$500,2,FALSE)</f>
        <v>#N/A</v>
      </c>
    </row>
    <row r="227" spans="1:16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G227,Dropdowns!$A$2:$B$402,2,FALSE)</f>
        <v>#N/A</v>
      </c>
      <c r="P227" s="36" t="e">
        <f>VLOOKUP($K227,Currencies!$I$2:$J$500,2,FALSE)</f>
        <v>#N/A</v>
      </c>
    </row>
    <row r="228" spans="1:16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G228,Dropdowns!$A$2:$B$402,2,FALSE)</f>
        <v>#N/A</v>
      </c>
      <c r="P228" s="36" t="e">
        <f>VLOOKUP($K228,Currencies!$I$2:$J$500,2,FALSE)</f>
        <v>#N/A</v>
      </c>
    </row>
    <row r="229" spans="1:16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G229,Dropdowns!$A$2:$B$402,2,FALSE)</f>
        <v>#N/A</v>
      </c>
      <c r="P229" s="36" t="e">
        <f>VLOOKUP($K229,Currencies!$I$2:$J$500,2,FALSE)</f>
        <v>#N/A</v>
      </c>
    </row>
    <row r="230" spans="1:16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G230,Dropdowns!$A$2:$B$402,2,FALSE)</f>
        <v>#N/A</v>
      </c>
      <c r="P230" s="36" t="e">
        <f>VLOOKUP($K230,Currencies!$I$2:$J$500,2,FALSE)</f>
        <v>#N/A</v>
      </c>
    </row>
    <row r="231" spans="1:16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G231,Dropdowns!$A$2:$B$402,2,FALSE)</f>
        <v>#N/A</v>
      </c>
      <c r="P231" s="36" t="e">
        <f>VLOOKUP($K231,Currencies!$I$2:$J$500,2,FALSE)</f>
        <v>#N/A</v>
      </c>
    </row>
    <row r="232" spans="1:16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G232,Dropdowns!$A$2:$B$402,2,FALSE)</f>
        <v>#N/A</v>
      </c>
      <c r="P232" s="36" t="e">
        <f>VLOOKUP($K232,Currencies!$I$2:$J$500,2,FALSE)</f>
        <v>#N/A</v>
      </c>
    </row>
    <row r="233" spans="1:16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G233,Dropdowns!$A$2:$B$402,2,FALSE)</f>
        <v>#N/A</v>
      </c>
      <c r="P233" s="36" t="e">
        <f>VLOOKUP($K233,Currencies!$I$2:$J$500,2,FALSE)</f>
        <v>#N/A</v>
      </c>
    </row>
    <row r="234" spans="1:16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G234,Dropdowns!$A$2:$B$402,2,FALSE)</f>
        <v>#N/A</v>
      </c>
      <c r="P234" s="36" t="e">
        <f>VLOOKUP($K234,Currencies!$I$2:$J$500,2,FALSE)</f>
        <v>#N/A</v>
      </c>
    </row>
    <row r="235" spans="1:16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G235,Dropdowns!$A$2:$B$402,2,FALSE)</f>
        <v>#N/A</v>
      </c>
      <c r="P235" s="36" t="e">
        <f>VLOOKUP($K235,Currencies!$I$2:$J$500,2,FALSE)</f>
        <v>#N/A</v>
      </c>
    </row>
    <row r="236" spans="1:16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G236,Dropdowns!$A$2:$B$402,2,FALSE)</f>
        <v>#N/A</v>
      </c>
      <c r="P236" s="36" t="e">
        <f>VLOOKUP($K236,Currencies!$I$2:$J$500,2,FALSE)</f>
        <v>#N/A</v>
      </c>
    </row>
    <row r="237" spans="1:16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G237,Dropdowns!$A$2:$B$402,2,FALSE)</f>
        <v>#N/A</v>
      </c>
      <c r="P237" s="36" t="e">
        <f>VLOOKUP($K237,Currencies!$I$2:$J$500,2,FALSE)</f>
        <v>#N/A</v>
      </c>
    </row>
    <row r="238" spans="1:16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G238,Dropdowns!$A$2:$B$402,2,FALSE)</f>
        <v>#N/A</v>
      </c>
      <c r="P238" s="36" t="e">
        <f>VLOOKUP($K238,Currencies!$I$2:$J$500,2,FALSE)</f>
        <v>#N/A</v>
      </c>
    </row>
    <row r="239" spans="1:16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G239,Dropdowns!$A$2:$B$402,2,FALSE)</f>
        <v>#N/A</v>
      </c>
      <c r="P239" s="36" t="e">
        <f>VLOOKUP($K239,Currencies!$I$2:$J$500,2,FALSE)</f>
        <v>#N/A</v>
      </c>
    </row>
    <row r="240" spans="1:16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G240,Dropdowns!$A$2:$B$402,2,FALSE)</f>
        <v>#N/A</v>
      </c>
      <c r="P240" s="36" t="e">
        <f>VLOOKUP($K240,Currencies!$I$2:$J$500,2,FALSE)</f>
        <v>#N/A</v>
      </c>
    </row>
    <row r="241" spans="1:16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G241,Dropdowns!$A$2:$B$402,2,FALSE)</f>
        <v>#N/A</v>
      </c>
      <c r="P241" s="36" t="e">
        <f>VLOOKUP($K241,Currencies!$I$2:$J$500,2,FALSE)</f>
        <v>#N/A</v>
      </c>
    </row>
    <row r="242" spans="1:16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G242,Dropdowns!$A$2:$B$402,2,FALSE)</f>
        <v>#N/A</v>
      </c>
      <c r="P242" s="36" t="e">
        <f>VLOOKUP($K242,Currencies!$I$2:$J$500,2,FALSE)</f>
        <v>#N/A</v>
      </c>
    </row>
    <row r="243" spans="1:16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G243,Dropdowns!$A$2:$B$402,2,FALSE)</f>
        <v>#N/A</v>
      </c>
      <c r="P243" s="36" t="e">
        <f>VLOOKUP($K243,Currencies!$I$2:$J$500,2,FALSE)</f>
        <v>#N/A</v>
      </c>
    </row>
    <row r="244" spans="1:16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G244,Dropdowns!$A$2:$B$402,2,FALSE)</f>
        <v>#N/A</v>
      </c>
      <c r="P244" s="36" t="e">
        <f>VLOOKUP($K244,Currencies!$I$2:$J$500,2,FALSE)</f>
        <v>#N/A</v>
      </c>
    </row>
    <row r="245" spans="1:16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G245,Dropdowns!$A$2:$B$402,2,FALSE)</f>
        <v>#N/A</v>
      </c>
      <c r="P245" s="36" t="e">
        <f>VLOOKUP($K245,Currencies!$I$2:$J$500,2,FALSE)</f>
        <v>#N/A</v>
      </c>
    </row>
    <row r="246" spans="1:16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G246,Dropdowns!$A$2:$B$402,2,FALSE)</f>
        <v>#N/A</v>
      </c>
      <c r="P246" s="36" t="e">
        <f>VLOOKUP($K246,Currencies!$I$2:$J$500,2,FALSE)</f>
        <v>#N/A</v>
      </c>
    </row>
    <row r="247" spans="1:16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G247,Dropdowns!$A$2:$B$402,2,FALSE)</f>
        <v>#N/A</v>
      </c>
      <c r="P247" s="36" t="e">
        <f>VLOOKUP($K247,Currencies!$I$2:$J$500,2,FALSE)</f>
        <v>#N/A</v>
      </c>
    </row>
    <row r="248" spans="1:16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G248,Dropdowns!$A$2:$B$402,2,FALSE)</f>
        <v>#N/A</v>
      </c>
      <c r="P248" s="36" t="e">
        <f>VLOOKUP($K248,Currencies!$I$2:$J$500,2,FALSE)</f>
        <v>#N/A</v>
      </c>
    </row>
    <row r="249" spans="1:16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G249,Dropdowns!$A$2:$B$402,2,FALSE)</f>
        <v>#N/A</v>
      </c>
      <c r="P249" s="36" t="e">
        <f>VLOOKUP($K249,Currencies!$I$2:$J$500,2,FALSE)</f>
        <v>#N/A</v>
      </c>
    </row>
    <row r="250" spans="1:16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G250,Dropdowns!$A$2:$B$402,2,FALSE)</f>
        <v>#N/A</v>
      </c>
      <c r="P250" s="36" t="e">
        <f>VLOOKUP($K250,Currencies!$I$2:$J$500,2,FALSE)</f>
        <v>#N/A</v>
      </c>
    </row>
    <row r="251" spans="1:16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G251,Dropdowns!$A$2:$B$402,2,FALSE)</f>
        <v>#N/A</v>
      </c>
      <c r="P251" s="36" t="e">
        <f>VLOOKUP($K251,Currencies!$I$2:$J$500,2,FALSE)</f>
        <v>#N/A</v>
      </c>
    </row>
    <row r="252" spans="1:16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G252,Dropdowns!$A$2:$B$402,2,FALSE)</f>
        <v>#N/A</v>
      </c>
      <c r="P252" s="36" t="e">
        <f>VLOOKUP($K252,Currencies!$I$2:$J$500,2,FALSE)</f>
        <v>#N/A</v>
      </c>
    </row>
    <row r="253" spans="1:16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G253,Dropdowns!$A$2:$B$402,2,FALSE)</f>
        <v>#N/A</v>
      </c>
      <c r="P253" s="36" t="e">
        <f>VLOOKUP($K253,Currencies!$I$2:$J$500,2,FALSE)</f>
        <v>#N/A</v>
      </c>
    </row>
    <row r="254" spans="1:16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G254,Dropdowns!$A$2:$B$402,2,FALSE)</f>
        <v>#N/A</v>
      </c>
      <c r="P254" s="36" t="e">
        <f>VLOOKUP($K254,Currencies!$I$2:$J$500,2,FALSE)</f>
        <v>#N/A</v>
      </c>
    </row>
    <row r="255" spans="1:16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G255,Dropdowns!$A$2:$B$402,2,FALSE)</f>
        <v>#N/A</v>
      </c>
      <c r="P255" s="36" t="e">
        <f>VLOOKUP($K255,Currencies!$I$2:$J$500,2,FALSE)</f>
        <v>#N/A</v>
      </c>
    </row>
    <row r="256" spans="1:16" ht="15" customHeight="1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G256,Dropdowns!$A$2:$B$402,2,FALSE)</f>
        <v>#N/A</v>
      </c>
      <c r="P256" s="36" t="e">
        <f>VLOOKUP($K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rgHbmuZE3SDMwZXFGlHEfW3iRfhBaukGRFV14UVAT+NW8INAe4EqNqYRGYR2Gq8VOo+JCLPxhPVeEwdrttty7A==" saltValue="dQAZBEgcR2lVC9jKtv7Cvw==" spinCount="100000" sheet="1" objects="1" formatColumns="0" formatRows="0" selectLockedCells="1"/>
  <mergeCells count="2">
    <mergeCell ref="C3:D3"/>
    <mergeCell ref="J3:L3"/>
  </mergeCells>
  <dataValidations count="11">
    <dataValidation type="date" allowBlank="1" showInputMessage="1" showErrorMessage="1" promptTitle="dd/mm/yyyy" prompt="The date the activity occurred" sqref="E258:F304" xr:uid="{49C10FA9-09DA-4AFE-B9DC-591EBB9B20D5}">
      <formula1>32874</formula1>
      <formula2>54789</formula2>
    </dataValidation>
    <dataValidation type="list" allowBlank="1" showInputMessage="1" showErrorMessage="1" sqref="D258:D504" xr:uid="{C596BC1B-FA6A-4335-AF24-FB177530792B}">
      <formula1>INDIRECT(SUBSTITUTE($C258," ","_"))</formula1>
    </dataValidation>
    <dataValidation type="whole" allowBlank="1" showInputMessage="1" showErrorMessage="1" sqref="H258:I304" xr:uid="{5BF84644-8073-4ADA-BCA8-32AA157E106C}">
      <formula1>0</formula1>
      <formula2>99999</formula2>
    </dataValidation>
    <dataValidation allowBlank="1" showInputMessage="1" showErrorMessage="1" prompt="Enter finance reference here" sqref="L6:L256 L258:L504" xr:uid="{0E62A916-6487-468E-A48D-C78DBE1FC7CF}"/>
    <dataValidation type="decimal" allowBlank="1" showInputMessage="1" showErrorMessage="1" prompt="Enter spend amount for finance reconciliation" sqref="J6:J256 J258:J504" xr:uid="{24606FCA-FA55-4017-BD99-FAD07F893FE3}">
      <formula1>0</formula1>
      <formula2>9.99999999999999E+24</formula2>
    </dataValidation>
    <dataValidation allowBlank="1" showInputMessage="1" showErrorMessage="1" prompt="Enter the name of the activity" sqref="A6:A256" xr:uid="{B3D8540F-6AB7-4BA3-9110-6EF39424261F}"/>
    <dataValidation allowBlank="1" showInputMessage="1" showErrorMessage="1" prompt="Enter a description / note here" sqref="B6:B256" xr:uid="{91358FF5-18FE-424A-9967-15134DEDCE9C}"/>
    <dataValidation type="list" allowBlank="1" showInputMessage="1" showErrorMessage="1" errorTitle="Please select from the dropdown" prompt="Choose the region in which the activity took place" sqref="D6:D256" xr:uid="{A7FFABC4-F692-4CCB-B884-21600055B607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3F2228CD-2707-475E-BCBF-73FEA3E29190}">
      <formula1>36526</formula1>
      <formula2>54789</formula2>
    </dataValidation>
    <dataValidation type="whole" allowBlank="1" showInputMessage="1" showErrorMessage="1" prompt="Enter the number of days the space was occupied as a whole number" sqref="H6:H256" xr:uid="{08C8DBB4-BAF1-4F28-A37F-99E9B6AD93AC}">
      <formula1>0</formula1>
      <formula2>99999</formula2>
    </dataValidation>
    <dataValidation type="whole" allowBlank="1" showInputMessage="1" showErrorMessage="1" prompt="Enter the number of people occupying the space as a whole number" sqref="I6:I256" xr:uid="{0865B2A2-CB66-4E21-ACBE-14889043D323}">
      <formula1>0</formula1>
      <formula2>99999</formula2>
    </dataValidation>
  </dataValidations>
  <hyperlinks>
    <hyperlink ref="C3:D3" location="'How-To Guide'!Water_Studio_Benchmark" display="Click here for detail instructions" xr:uid="{B7A84CEC-0887-4ED7-ADC2-38FC60D08D6A}"/>
    <hyperlink ref="A3" location="Home!A1" display="Back to Home" xr:uid="{F92A8BD0-A643-4818-915B-8106D1C9205F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58DDA5C-7B48-4E27-B74B-6A93D946C0A4}">
          <x14:formula1>
            <xm:f>Countries!$A$2:$A$250</xm:f>
          </x14:formula1>
          <xm:sqref>C258:C504</xm:sqref>
        </x14:dataValidation>
        <x14:dataValidation type="list" allowBlank="1" showInputMessage="1" showErrorMessage="1" prompt="Select currency for finance reconciliation" xr:uid="{6F87CCED-5CA2-48BB-AAEF-C7AE39FADFBC}">
          <x14:formula1>
            <xm:f>Currencies!$E$2:$E$129</xm:f>
          </x14:formula1>
          <xm:sqref>K258:K504</xm:sqref>
        </x14:dataValidation>
        <x14:dataValidation type="list" allowBlank="1" showInputMessage="1" showErrorMessage="1" errorTitle="Please select from the dropdown" prompt="Select the country in which the activity took place" xr:uid="{A7F44831-B2EF-41AE-993D-0F29ACE604C6}">
          <x14:formula1>
            <xm:f>Countries!$A$2:$A$250</xm:f>
          </x14:formula1>
          <xm:sqref>C6:C256</xm:sqref>
        </x14:dataValidation>
        <x14:dataValidation type="list" showInputMessage="1" showErrorMessage="1" errorTitle="Please select from the dropdown" prompt="Select the type of location from the dropdown (e.g. Production Office, Studio)" xr:uid="{C0822C54-79AD-4995-B37A-74C535B15F86}">
          <x14:formula1>
            <xm:f>Dropdowns!$A$2:$A$9</xm:f>
          </x14:formula1>
          <xm:sqref>G6:G256</xm:sqref>
        </x14:dataValidation>
        <x14:dataValidation type="list" allowBlank="1" showInputMessage="1" showErrorMessage="1" errorTitle="Please select from the dropdown" prompt="Select currency for finance reconciliation" xr:uid="{79833573-5644-4A3E-86F2-1B6C0A15B0B3}">
          <x14:formula1>
            <xm:f>Currencies!$E$2:$E$129</xm:f>
          </x14:formula1>
          <xm:sqref>K6:K256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rgb="FF92D050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4.85546875" customWidth="1"/>
    <col min="6" max="6" width="25.85546875" customWidth="1"/>
    <col min="7" max="7" width="15" customWidth="1"/>
    <col min="8" max="8" width="24" customWidth="1"/>
    <col min="9" max="9" width="30" customWidth="1"/>
    <col min="10" max="10" width="22.7109375" customWidth="1"/>
    <col min="11" max="11" width="22.85546875" bestFit="1" customWidth="1"/>
    <col min="12" max="12" width="17.7109375" bestFit="1" customWidth="1"/>
  </cols>
  <sheetData>
    <row r="1" spans="1:16" s="1" customFormat="1" ht="23.25" customHeight="1">
      <c r="A1" s="50" t="s">
        <v>1011</v>
      </c>
      <c r="B1" s="51"/>
      <c r="C1" s="51"/>
      <c r="D1" s="51"/>
      <c r="E1" s="86" t="s">
        <v>1012</v>
      </c>
      <c r="F1" s="51"/>
      <c r="G1" s="51"/>
      <c r="H1" s="51"/>
      <c r="I1" s="51"/>
      <c r="J1" s="51"/>
      <c r="K1" s="51"/>
      <c r="L1" s="51"/>
    </row>
    <row r="2" spans="1:16" ht="14.45">
      <c r="A2" s="134" t="s">
        <v>661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7"/>
    </row>
    <row r="3" spans="1:16" ht="14.45">
      <c r="A3" s="87" t="s">
        <v>731</v>
      </c>
      <c r="B3" s="33"/>
      <c r="C3" s="285" t="s">
        <v>732</v>
      </c>
      <c r="D3" s="285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42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50" t="s">
        <v>1013</v>
      </c>
      <c r="I4" s="250" t="s">
        <v>1014</v>
      </c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250" t="s">
        <v>1015</v>
      </c>
      <c r="P4" s="36" t="s">
        <v>750</v>
      </c>
    </row>
    <row r="5" spans="1:16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43" t="s">
        <v>935</v>
      </c>
      <c r="H5" s="111" t="s">
        <v>1016</v>
      </c>
      <c r="I5" s="111" t="s">
        <v>945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936</v>
      </c>
      <c r="P5" s="36" t="s">
        <v>773</v>
      </c>
    </row>
    <row r="6" spans="1:16" ht="14.45">
      <c r="A6" s="104"/>
      <c r="B6" s="47"/>
      <c r="C6" s="47"/>
      <c r="D6" s="95"/>
      <c r="E6" s="105"/>
      <c r="F6" s="105"/>
      <c r="G6" s="47"/>
      <c r="H6" s="47"/>
      <c r="I6" s="8"/>
      <c r="J6" s="6"/>
      <c r="K6" s="6"/>
      <c r="L6" s="13"/>
      <c r="M6" s="36" t="e">
        <f>VLOOKUP(C6,Dropdowns!$C$2:$D$250,2,FALSE)</f>
        <v>#N/A</v>
      </c>
      <c r="N6" s="36" t="e">
        <f>VLOOKUP(D6,Dropdowns!$E$2:$F$3900,2,FALSE)</f>
        <v>#N/A</v>
      </c>
      <c r="O6" s="36" t="e">
        <f>VLOOKUP(G6,Dropdowns!$A$2:$B$402,2,FALSE)</f>
        <v>#N/A</v>
      </c>
      <c r="P6" s="36" t="e">
        <f>VLOOKUP($K6,Currencies!$I$2:$J$500,2,FALSE)</f>
        <v>#N/A</v>
      </c>
    </row>
    <row r="7" spans="1:16" ht="14.45">
      <c r="A7" s="102"/>
      <c r="B7" s="48"/>
      <c r="C7" s="48"/>
      <c r="D7" s="131"/>
      <c r="E7" s="103"/>
      <c r="F7" s="103"/>
      <c r="G7" s="48"/>
      <c r="H7" s="48"/>
      <c r="I7" s="3"/>
      <c r="J7" s="10"/>
      <c r="K7" s="10"/>
      <c r="L7" s="15"/>
      <c r="M7" s="36" t="e">
        <f>VLOOKUP(C7,Dropdowns!$C$2:$D$250,2,FALSE)</f>
        <v>#N/A</v>
      </c>
      <c r="N7" s="36" t="e">
        <f>VLOOKUP(D7,Dropdowns!$E$2:$F$3900,2,FALSE)</f>
        <v>#N/A</v>
      </c>
      <c r="O7" s="36" t="e">
        <f>VLOOKUP(G7,Dropdowns!$A$2:$B$402,2,FALSE)</f>
        <v>#N/A</v>
      </c>
      <c r="P7" s="36" t="e">
        <f>VLOOKUP($K7,Currencies!$I$2:$J$500,2,FALSE)</f>
        <v>#N/A</v>
      </c>
    </row>
    <row r="8" spans="1:16" ht="14.45">
      <c r="A8" s="104"/>
      <c r="B8" s="47"/>
      <c r="C8" s="47"/>
      <c r="D8" s="95"/>
      <c r="E8" s="105"/>
      <c r="F8" s="105"/>
      <c r="G8" s="47"/>
      <c r="H8" s="47"/>
      <c r="I8" s="8"/>
      <c r="J8" s="6"/>
      <c r="K8" s="6"/>
      <c r="L8" s="13"/>
      <c r="M8" s="36" t="e">
        <f>VLOOKUP(C8,Dropdowns!$C$2:$D$250,2,FALSE)</f>
        <v>#N/A</v>
      </c>
      <c r="N8" s="36" t="e">
        <f>VLOOKUP(D8,Dropdowns!$E$2:$F$3900,2,FALSE)</f>
        <v>#N/A</v>
      </c>
      <c r="O8" s="36" t="e">
        <f>VLOOKUP(G8,Dropdowns!$A$2:$B$402,2,FALSE)</f>
        <v>#N/A</v>
      </c>
      <c r="P8" s="36" t="e">
        <f>VLOOKUP($K8,Currencies!$I$2:$J$500,2,FALSE)</f>
        <v>#N/A</v>
      </c>
    </row>
    <row r="9" spans="1:16" ht="14.45">
      <c r="A9" s="102"/>
      <c r="B9" s="48"/>
      <c r="C9" s="48"/>
      <c r="D9" s="131"/>
      <c r="E9" s="103"/>
      <c r="F9" s="103"/>
      <c r="G9" s="48"/>
      <c r="H9" s="48"/>
      <c r="I9" s="3"/>
      <c r="J9" s="10"/>
      <c r="K9" s="10"/>
      <c r="L9" s="15"/>
      <c r="M9" s="36" t="e">
        <f>VLOOKUP(C9,Dropdowns!$C$2:$D$250,2,FALSE)</f>
        <v>#N/A</v>
      </c>
      <c r="N9" s="36" t="e">
        <f>VLOOKUP(D9,Dropdowns!$E$2:$F$3900,2,FALSE)</f>
        <v>#N/A</v>
      </c>
      <c r="O9" s="36" t="e">
        <f>VLOOKUP(G9,Dropdowns!$A$2:$B$402,2,FALSE)</f>
        <v>#N/A</v>
      </c>
      <c r="P9" s="36" t="e">
        <f>VLOOKUP($K9,Currencies!$I$2:$J$500,2,FALSE)</f>
        <v>#N/A</v>
      </c>
    </row>
    <row r="10" spans="1:16" ht="14.45">
      <c r="A10" s="104"/>
      <c r="B10" s="47"/>
      <c r="C10" s="47"/>
      <c r="D10" s="95"/>
      <c r="E10" s="105"/>
      <c r="F10" s="105"/>
      <c r="G10" s="47"/>
      <c r="H10" s="47"/>
      <c r="I10" s="8"/>
      <c r="J10" s="6"/>
      <c r="K10" s="6"/>
      <c r="L10" s="13"/>
      <c r="M10" s="36" t="e">
        <f>VLOOKUP(C10,Dropdowns!$C$2:$D$250,2,FALSE)</f>
        <v>#N/A</v>
      </c>
      <c r="N10" s="36" t="e">
        <f>VLOOKUP(D10,Dropdowns!$E$2:$F$3900,2,FALSE)</f>
        <v>#N/A</v>
      </c>
      <c r="O10" s="36" t="e">
        <f>VLOOKUP(G10,Dropdowns!$A$2:$B$402,2,FALSE)</f>
        <v>#N/A</v>
      </c>
      <c r="P10" s="36" t="e">
        <f>VLOOKUP($K10,Currencies!$I$2:$J$500,2,FALSE)</f>
        <v>#N/A</v>
      </c>
    </row>
    <row r="11" spans="1:16" ht="14.45">
      <c r="A11" s="102"/>
      <c r="B11" s="48"/>
      <c r="C11" s="48"/>
      <c r="D11" s="131"/>
      <c r="E11" s="103"/>
      <c r="F11" s="103"/>
      <c r="G11" s="48"/>
      <c r="H11" s="48"/>
      <c r="I11" s="3"/>
      <c r="J11" s="10"/>
      <c r="K11" s="10"/>
      <c r="L11" s="15"/>
      <c r="M11" s="36" t="e">
        <f>VLOOKUP(C11,Dropdowns!$C$2:$D$250,2,FALSE)</f>
        <v>#N/A</v>
      </c>
      <c r="N11" s="36" t="e">
        <f>VLOOKUP(D11,Dropdowns!$E$2:$F$3900,2,FALSE)</f>
        <v>#N/A</v>
      </c>
      <c r="O11" s="36" t="e">
        <f>VLOOKUP(G11,Dropdowns!$A$2:$B$402,2,FALSE)</f>
        <v>#N/A</v>
      </c>
      <c r="P11" s="36" t="e">
        <f>VLOOKUP($K11,Currencies!$I$2:$J$500,2,FALSE)</f>
        <v>#N/A</v>
      </c>
    </row>
    <row r="12" spans="1:16" ht="14.45">
      <c r="A12" s="104"/>
      <c r="B12" s="47"/>
      <c r="C12" s="47"/>
      <c r="D12" s="95"/>
      <c r="E12" s="105"/>
      <c r="F12" s="105"/>
      <c r="G12" s="47"/>
      <c r="H12" s="47"/>
      <c r="I12" s="8"/>
      <c r="J12" s="6"/>
      <c r="K12" s="6"/>
      <c r="L12" s="13"/>
      <c r="M12" s="36" t="e">
        <f>VLOOKUP(C12,Dropdowns!$C$2:$D$250,2,FALSE)</f>
        <v>#N/A</v>
      </c>
      <c r="N12" s="36" t="e">
        <f>VLOOKUP(D12,Dropdowns!$E$2:$F$3900,2,FALSE)</f>
        <v>#N/A</v>
      </c>
      <c r="O12" s="36" t="e">
        <f>VLOOKUP(G12,Dropdowns!$A$2:$B$402,2,FALSE)</f>
        <v>#N/A</v>
      </c>
      <c r="P12" s="36" t="e">
        <f>VLOOKUP($K12,Currencies!$I$2:$J$500,2,FALSE)</f>
        <v>#N/A</v>
      </c>
    </row>
    <row r="13" spans="1:16" ht="14.45">
      <c r="A13" s="102"/>
      <c r="B13" s="48"/>
      <c r="C13" s="48"/>
      <c r="D13" s="131"/>
      <c r="E13" s="103"/>
      <c r="F13" s="103"/>
      <c r="G13" s="48"/>
      <c r="H13" s="48"/>
      <c r="I13" s="3"/>
      <c r="J13" s="10"/>
      <c r="K13" s="10"/>
      <c r="L13" s="15"/>
      <c r="M13" s="36" t="e">
        <f>VLOOKUP(C13,Dropdowns!$C$2:$D$250,2,FALSE)</f>
        <v>#N/A</v>
      </c>
      <c r="N13" s="36" t="e">
        <f>VLOOKUP(D13,Dropdowns!$E$2:$F$3900,2,FALSE)</f>
        <v>#N/A</v>
      </c>
      <c r="O13" s="36" t="e">
        <f>VLOOKUP(G13,Dropdowns!$A$2:$B$402,2,FALSE)</f>
        <v>#N/A</v>
      </c>
      <c r="P13" s="36" t="e">
        <f>VLOOKUP($K13,Currencies!$I$2:$J$500,2,FALSE)</f>
        <v>#N/A</v>
      </c>
    </row>
    <row r="14" spans="1:16" ht="14.45">
      <c r="A14" s="104"/>
      <c r="B14" s="47"/>
      <c r="C14" s="47"/>
      <c r="D14" s="95"/>
      <c r="E14" s="105"/>
      <c r="F14" s="105"/>
      <c r="G14" s="47"/>
      <c r="H14" s="47"/>
      <c r="I14" s="8"/>
      <c r="J14" s="6"/>
      <c r="K14" s="6"/>
      <c r="L14" s="13"/>
      <c r="M14" s="36" t="e">
        <f>VLOOKUP(C14,Dropdowns!$C$2:$D$250,2,FALSE)</f>
        <v>#N/A</v>
      </c>
      <c r="N14" s="36" t="e">
        <f>VLOOKUP(D14,Dropdowns!$E$2:$F$3900,2,FALSE)</f>
        <v>#N/A</v>
      </c>
      <c r="O14" s="36" t="e">
        <f>VLOOKUP(G14,Dropdowns!$A$2:$B$402,2,FALSE)</f>
        <v>#N/A</v>
      </c>
      <c r="P14" s="36" t="e">
        <f>VLOOKUP($K14,Currencies!$I$2:$J$500,2,FALSE)</f>
        <v>#N/A</v>
      </c>
    </row>
    <row r="15" spans="1:16" ht="14.45">
      <c r="A15" s="102"/>
      <c r="B15" s="48"/>
      <c r="C15" s="48"/>
      <c r="D15" s="131"/>
      <c r="E15" s="103"/>
      <c r="F15" s="103"/>
      <c r="G15" s="48"/>
      <c r="H15" s="48"/>
      <c r="I15" s="3"/>
      <c r="J15" s="10"/>
      <c r="K15" s="10"/>
      <c r="L15" s="15"/>
      <c r="M15" s="36" t="e">
        <f>VLOOKUP(C15,Dropdowns!$C$2:$D$250,2,FALSE)</f>
        <v>#N/A</v>
      </c>
      <c r="N15" s="36" t="e">
        <f>VLOOKUP(D15,Dropdowns!$E$2:$F$3900,2,FALSE)</f>
        <v>#N/A</v>
      </c>
      <c r="O15" s="36" t="e">
        <f>VLOOKUP(G15,Dropdowns!$A$2:$B$402,2,FALSE)</f>
        <v>#N/A</v>
      </c>
      <c r="P15" s="36" t="e">
        <f>VLOOKUP($K15,Currencies!$I$2:$J$500,2,FALSE)</f>
        <v>#N/A</v>
      </c>
    </row>
    <row r="16" spans="1:16" ht="14.45">
      <c r="A16" s="104"/>
      <c r="B16" s="47"/>
      <c r="C16" s="47"/>
      <c r="D16" s="95"/>
      <c r="E16" s="105"/>
      <c r="F16" s="105"/>
      <c r="G16" s="47"/>
      <c r="H16" s="47"/>
      <c r="I16" s="8"/>
      <c r="J16" s="6"/>
      <c r="K16" s="6"/>
      <c r="L16" s="13"/>
      <c r="M16" s="36" t="e">
        <f>VLOOKUP(C16,Dropdowns!$C$2:$D$250,2,FALSE)</f>
        <v>#N/A</v>
      </c>
      <c r="N16" s="36" t="e">
        <f>VLOOKUP(D16,Dropdowns!$E$2:$F$3900,2,FALSE)</f>
        <v>#N/A</v>
      </c>
      <c r="O16" s="36" t="e">
        <f>VLOOKUP(G16,Dropdowns!$A$2:$B$402,2,FALSE)</f>
        <v>#N/A</v>
      </c>
      <c r="P16" s="36" t="e">
        <f>VLOOKUP($K16,Currencies!$I$2:$J$500,2,FALSE)</f>
        <v>#N/A</v>
      </c>
    </row>
    <row r="17" spans="1:16" ht="14.45">
      <c r="A17" s="102"/>
      <c r="B17" s="48"/>
      <c r="C17" s="48"/>
      <c r="D17" s="131"/>
      <c r="E17" s="103"/>
      <c r="F17" s="103"/>
      <c r="G17" s="48"/>
      <c r="H17" s="48"/>
      <c r="I17" s="3"/>
      <c r="J17" s="10"/>
      <c r="K17" s="10"/>
      <c r="L17" s="15"/>
      <c r="M17" s="36" t="e">
        <f>VLOOKUP(C17,Dropdowns!$C$2:$D$250,2,FALSE)</f>
        <v>#N/A</v>
      </c>
      <c r="N17" s="36" t="e">
        <f>VLOOKUP(D17,Dropdowns!$E$2:$F$3900,2,FALSE)</f>
        <v>#N/A</v>
      </c>
      <c r="O17" s="36" t="e">
        <f>VLOOKUP(G17,Dropdowns!$A$2:$B$402,2,FALSE)</f>
        <v>#N/A</v>
      </c>
      <c r="P17" s="36" t="e">
        <f>VLOOKUP($K17,Currencies!$I$2:$J$500,2,FALSE)</f>
        <v>#N/A</v>
      </c>
    </row>
    <row r="18" spans="1:16" ht="14.45">
      <c r="A18" s="104"/>
      <c r="B18" s="47"/>
      <c r="C18" s="47"/>
      <c r="D18" s="95"/>
      <c r="E18" s="105"/>
      <c r="F18" s="105"/>
      <c r="G18" s="47"/>
      <c r="H18" s="47"/>
      <c r="I18" s="8"/>
      <c r="J18" s="6"/>
      <c r="K18" s="6"/>
      <c r="L18" s="13"/>
      <c r="M18" s="36" t="e">
        <f>VLOOKUP(C18,Dropdowns!$C$2:$D$250,2,FALSE)</f>
        <v>#N/A</v>
      </c>
      <c r="N18" s="36" t="e">
        <f>VLOOKUP(D18,Dropdowns!$E$2:$F$3900,2,FALSE)</f>
        <v>#N/A</v>
      </c>
      <c r="O18" s="36" t="e">
        <f>VLOOKUP(G18,Dropdowns!$A$2:$B$402,2,FALSE)</f>
        <v>#N/A</v>
      </c>
      <c r="P18" s="36" t="e">
        <f>VLOOKUP($K18,Currencies!$I$2:$J$500,2,FALSE)</f>
        <v>#N/A</v>
      </c>
    </row>
    <row r="19" spans="1:16" ht="14.45">
      <c r="A19" s="102"/>
      <c r="B19" s="48"/>
      <c r="C19" s="48"/>
      <c r="D19" s="131"/>
      <c r="E19" s="103"/>
      <c r="F19" s="103"/>
      <c r="G19" s="48"/>
      <c r="H19" s="48"/>
      <c r="I19" s="3"/>
      <c r="J19" s="10"/>
      <c r="K19" s="10"/>
      <c r="L19" s="15"/>
      <c r="M19" s="36" t="e">
        <f>VLOOKUP(C19,Dropdowns!$C$2:$D$250,2,FALSE)</f>
        <v>#N/A</v>
      </c>
      <c r="N19" s="36" t="e">
        <f>VLOOKUP(D19,Dropdowns!$E$2:$F$3900,2,FALSE)</f>
        <v>#N/A</v>
      </c>
      <c r="O19" s="36" t="e">
        <f>VLOOKUP(G19,Dropdowns!$A$2:$B$402,2,FALSE)</f>
        <v>#N/A</v>
      </c>
      <c r="P19" s="36" t="e">
        <f>VLOOKUP($K19,Currencies!$I$2:$J$500,2,FALSE)</f>
        <v>#N/A</v>
      </c>
    </row>
    <row r="20" spans="1:16" ht="14.45">
      <c r="A20" s="104"/>
      <c r="B20" s="47"/>
      <c r="C20" s="47"/>
      <c r="D20" s="95"/>
      <c r="E20" s="105"/>
      <c r="F20" s="105"/>
      <c r="G20" s="47"/>
      <c r="H20" s="47"/>
      <c r="I20" s="8"/>
      <c r="J20" s="6"/>
      <c r="K20" s="6"/>
      <c r="L20" s="13"/>
      <c r="M20" s="36" t="e">
        <f>VLOOKUP(C20,Dropdowns!$C$2:$D$250,2,FALSE)</f>
        <v>#N/A</v>
      </c>
      <c r="N20" s="36" t="e">
        <f>VLOOKUP(D20,Dropdowns!$E$2:$F$3900,2,FALSE)</f>
        <v>#N/A</v>
      </c>
      <c r="O20" s="36" t="e">
        <f>VLOOKUP(G20,Dropdowns!$A$2:$B$402,2,FALSE)</f>
        <v>#N/A</v>
      </c>
      <c r="P20" s="36" t="e">
        <f>VLOOKUP($K20,Currencies!$I$2:$J$500,2,FALSE)</f>
        <v>#N/A</v>
      </c>
    </row>
    <row r="21" spans="1:16" ht="14.45">
      <c r="A21" s="102"/>
      <c r="B21" s="48"/>
      <c r="C21" s="48"/>
      <c r="D21" s="131"/>
      <c r="E21" s="103"/>
      <c r="F21" s="103"/>
      <c r="G21" s="48"/>
      <c r="H21" s="48"/>
      <c r="I21" s="3"/>
      <c r="J21" s="10"/>
      <c r="K21" s="10"/>
      <c r="L21" s="15"/>
      <c r="M21" s="36" t="e">
        <f>VLOOKUP(C21,Dropdowns!$C$2:$D$250,2,FALSE)</f>
        <v>#N/A</v>
      </c>
      <c r="N21" s="36" t="e">
        <f>VLOOKUP(D21,Dropdowns!$E$2:$F$3900,2,FALSE)</f>
        <v>#N/A</v>
      </c>
      <c r="O21" s="36" t="e">
        <f>VLOOKUP(G21,Dropdowns!$A$2:$B$402,2,FALSE)</f>
        <v>#N/A</v>
      </c>
      <c r="P21" s="36" t="e">
        <f>VLOOKUP($K21,Currencies!$I$2:$J$500,2,FALSE)</f>
        <v>#N/A</v>
      </c>
    </row>
    <row r="22" spans="1:16" ht="14.45">
      <c r="A22" s="104"/>
      <c r="B22" s="47"/>
      <c r="C22" s="47"/>
      <c r="D22" s="95"/>
      <c r="E22" s="105"/>
      <c r="F22" s="105"/>
      <c r="G22" s="47"/>
      <c r="H22" s="47"/>
      <c r="I22" s="8"/>
      <c r="J22" s="6"/>
      <c r="K22" s="6"/>
      <c r="L22" s="13"/>
      <c r="M22" s="36" t="e">
        <f>VLOOKUP(C22,Dropdowns!$C$2:$D$250,2,FALSE)</f>
        <v>#N/A</v>
      </c>
      <c r="N22" s="36" t="e">
        <f>VLOOKUP(D22,Dropdowns!$E$2:$F$3900,2,FALSE)</f>
        <v>#N/A</v>
      </c>
      <c r="O22" s="36" t="e">
        <f>VLOOKUP(G22,Dropdowns!$A$2:$B$402,2,FALSE)</f>
        <v>#N/A</v>
      </c>
      <c r="P22" s="36" t="e">
        <f>VLOOKUP($K22,Currencies!$I$2:$J$500,2,FALSE)</f>
        <v>#N/A</v>
      </c>
    </row>
    <row r="23" spans="1:16" ht="14.45">
      <c r="A23" s="102"/>
      <c r="B23" s="48"/>
      <c r="C23" s="48"/>
      <c r="D23" s="131"/>
      <c r="E23" s="103"/>
      <c r="F23" s="103"/>
      <c r="G23" s="48"/>
      <c r="H23" s="48"/>
      <c r="I23" s="3"/>
      <c r="J23" s="10"/>
      <c r="K23" s="10"/>
      <c r="L23" s="15"/>
      <c r="M23" s="36" t="e">
        <f>VLOOKUP(C23,Dropdowns!$C$2:$D$250,2,FALSE)</f>
        <v>#N/A</v>
      </c>
      <c r="N23" s="36" t="e">
        <f>VLOOKUP(D23,Dropdowns!$E$2:$F$3900,2,FALSE)</f>
        <v>#N/A</v>
      </c>
      <c r="O23" s="36" t="e">
        <f>VLOOKUP(G23,Dropdowns!$A$2:$B$402,2,FALSE)</f>
        <v>#N/A</v>
      </c>
      <c r="P23" s="36" t="e">
        <f>VLOOKUP($K23,Currencies!$I$2:$J$500,2,FALSE)</f>
        <v>#N/A</v>
      </c>
    </row>
    <row r="24" spans="1:16" ht="14.45">
      <c r="A24" s="104"/>
      <c r="B24" s="47"/>
      <c r="C24" s="47"/>
      <c r="D24" s="95"/>
      <c r="E24" s="105"/>
      <c r="F24" s="105"/>
      <c r="G24" s="47"/>
      <c r="H24" s="47"/>
      <c r="I24" s="8"/>
      <c r="J24" s="6"/>
      <c r="K24" s="6"/>
      <c r="L24" s="13"/>
      <c r="M24" s="36" t="e">
        <f>VLOOKUP(C24,Dropdowns!$C$2:$D$250,2,FALSE)</f>
        <v>#N/A</v>
      </c>
      <c r="N24" s="36" t="e">
        <f>VLOOKUP(D24,Dropdowns!$E$2:$F$3900,2,FALSE)</f>
        <v>#N/A</v>
      </c>
      <c r="O24" s="36" t="e">
        <f>VLOOKUP(G24,Dropdowns!$A$2:$B$402,2,FALSE)</f>
        <v>#N/A</v>
      </c>
      <c r="P24" s="36" t="e">
        <f>VLOOKUP($K24,Currencies!$I$2:$J$500,2,FALSE)</f>
        <v>#N/A</v>
      </c>
    </row>
    <row r="25" spans="1:16" ht="14.45">
      <c r="A25" s="102"/>
      <c r="B25" s="48"/>
      <c r="C25" s="48"/>
      <c r="D25" s="131"/>
      <c r="E25" s="103"/>
      <c r="F25" s="103"/>
      <c r="G25" s="48"/>
      <c r="H25" s="48"/>
      <c r="I25" s="3"/>
      <c r="J25" s="10"/>
      <c r="K25" s="10"/>
      <c r="L25" s="15"/>
      <c r="M25" s="36" t="e">
        <f>VLOOKUP(C25,Dropdowns!$C$2:$D$250,2,FALSE)</f>
        <v>#N/A</v>
      </c>
      <c r="N25" s="36" t="e">
        <f>VLOOKUP(D25,Dropdowns!$E$2:$F$3900,2,FALSE)</f>
        <v>#N/A</v>
      </c>
      <c r="O25" s="36" t="e">
        <f>VLOOKUP(G25,Dropdowns!$A$2:$B$402,2,FALSE)</f>
        <v>#N/A</v>
      </c>
      <c r="P25" s="36" t="e">
        <f>VLOOKUP($K25,Currencies!$I$2:$J$500,2,FALSE)</f>
        <v>#N/A</v>
      </c>
    </row>
    <row r="26" spans="1:16" ht="14.45">
      <c r="A26" s="104"/>
      <c r="B26" s="47"/>
      <c r="C26" s="47"/>
      <c r="D26" s="95"/>
      <c r="E26" s="105"/>
      <c r="F26" s="105"/>
      <c r="G26" s="47"/>
      <c r="H26" s="47"/>
      <c r="I26" s="8"/>
      <c r="J26" s="6"/>
      <c r="K26" s="6"/>
      <c r="L26" s="13"/>
      <c r="M26" s="36" t="e">
        <f>VLOOKUP(C26,Dropdowns!$C$2:$D$250,2,FALSE)</f>
        <v>#N/A</v>
      </c>
      <c r="N26" s="36" t="e">
        <f>VLOOKUP(D26,Dropdowns!$E$2:$F$3900,2,FALSE)</f>
        <v>#N/A</v>
      </c>
      <c r="O26" s="36" t="e">
        <f>VLOOKUP(G26,Dropdowns!$A$2:$B$402,2,FALSE)</f>
        <v>#N/A</v>
      </c>
      <c r="P26" s="36" t="e">
        <f>VLOOKUP($K26,Currencies!$I$2:$J$500,2,FALSE)</f>
        <v>#N/A</v>
      </c>
    </row>
    <row r="27" spans="1:16" ht="14.45">
      <c r="A27" s="102"/>
      <c r="B27" s="48"/>
      <c r="C27" s="48"/>
      <c r="D27" s="131"/>
      <c r="E27" s="103"/>
      <c r="F27" s="103"/>
      <c r="G27" s="48"/>
      <c r="H27" s="48"/>
      <c r="I27" s="3"/>
      <c r="J27" s="10"/>
      <c r="K27" s="10"/>
      <c r="L27" s="15"/>
      <c r="M27" s="36" t="e">
        <f>VLOOKUP(C27,Dropdowns!$C$2:$D$250,2,FALSE)</f>
        <v>#N/A</v>
      </c>
      <c r="N27" s="36" t="e">
        <f>VLOOKUP(D27,Dropdowns!$E$2:$F$3900,2,FALSE)</f>
        <v>#N/A</v>
      </c>
      <c r="O27" s="36" t="e">
        <f>VLOOKUP(G27,Dropdowns!$A$2:$B$402,2,FALSE)</f>
        <v>#N/A</v>
      </c>
      <c r="P27" s="36" t="e">
        <f>VLOOKUP($K27,Currencies!$I$2:$J$500,2,FALSE)</f>
        <v>#N/A</v>
      </c>
    </row>
    <row r="28" spans="1:16" ht="14.45">
      <c r="A28" s="104"/>
      <c r="B28" s="47"/>
      <c r="C28" s="47"/>
      <c r="D28" s="95"/>
      <c r="E28" s="105"/>
      <c r="F28" s="105"/>
      <c r="G28" s="47"/>
      <c r="H28" s="47"/>
      <c r="I28" s="8"/>
      <c r="J28" s="6"/>
      <c r="K28" s="6"/>
      <c r="L28" s="13"/>
      <c r="M28" s="36" t="e">
        <f>VLOOKUP(C28,Dropdowns!$C$2:$D$250,2,FALSE)</f>
        <v>#N/A</v>
      </c>
      <c r="N28" s="36" t="e">
        <f>VLOOKUP(D28,Dropdowns!$E$2:$F$3900,2,FALSE)</f>
        <v>#N/A</v>
      </c>
      <c r="O28" s="36" t="e">
        <f>VLOOKUP(G28,Dropdowns!$A$2:$B$402,2,FALSE)</f>
        <v>#N/A</v>
      </c>
      <c r="P28" s="36" t="e">
        <f>VLOOKUP($K28,Currencies!$I$2:$J$500,2,FALSE)</f>
        <v>#N/A</v>
      </c>
    </row>
    <row r="29" spans="1:16" ht="14.45">
      <c r="A29" s="102"/>
      <c r="B29" s="48"/>
      <c r="C29" s="48"/>
      <c r="D29" s="131"/>
      <c r="E29" s="103"/>
      <c r="F29" s="103"/>
      <c r="G29" s="48"/>
      <c r="H29" s="48"/>
      <c r="I29" s="3"/>
      <c r="J29" s="10"/>
      <c r="K29" s="10"/>
      <c r="L29" s="15"/>
      <c r="M29" s="36" t="e">
        <f>VLOOKUP(C29,Dropdowns!$C$2:$D$250,2,FALSE)</f>
        <v>#N/A</v>
      </c>
      <c r="N29" s="36" t="e">
        <f>VLOOKUP(D29,Dropdowns!$E$2:$F$3900,2,FALSE)</f>
        <v>#N/A</v>
      </c>
      <c r="O29" s="36" t="e">
        <f>VLOOKUP(G29,Dropdowns!$A$2:$B$402,2,FALSE)</f>
        <v>#N/A</v>
      </c>
      <c r="P29" s="36" t="e">
        <f>VLOOKUP($K29,Currencies!$I$2:$J$500,2,FALSE)</f>
        <v>#N/A</v>
      </c>
    </row>
    <row r="30" spans="1:16" ht="14.45">
      <c r="A30" s="104"/>
      <c r="B30" s="47"/>
      <c r="C30" s="47"/>
      <c r="D30" s="95"/>
      <c r="E30" s="105"/>
      <c r="F30" s="105"/>
      <c r="G30" s="47"/>
      <c r="H30" s="47"/>
      <c r="I30" s="8"/>
      <c r="J30" s="6"/>
      <c r="K30" s="6"/>
      <c r="L30" s="13"/>
      <c r="M30" s="36" t="e">
        <f>VLOOKUP(C30,Dropdowns!$C$2:$D$250,2,FALSE)</f>
        <v>#N/A</v>
      </c>
      <c r="N30" s="36" t="e">
        <f>VLOOKUP(D30,Dropdowns!$E$2:$F$3900,2,FALSE)</f>
        <v>#N/A</v>
      </c>
      <c r="O30" s="36" t="e">
        <f>VLOOKUP(G30,Dropdowns!$A$2:$B$402,2,FALSE)</f>
        <v>#N/A</v>
      </c>
      <c r="P30" s="36" t="e">
        <f>VLOOKUP($K30,Currencies!$I$2:$J$500,2,FALSE)</f>
        <v>#N/A</v>
      </c>
    </row>
    <row r="31" spans="1:16" ht="14.45">
      <c r="A31" s="102"/>
      <c r="B31" s="48"/>
      <c r="C31" s="48"/>
      <c r="D31" s="131"/>
      <c r="E31" s="103"/>
      <c r="F31" s="103"/>
      <c r="G31" s="48"/>
      <c r="H31" s="48"/>
      <c r="I31" s="3"/>
      <c r="J31" s="10"/>
      <c r="K31" s="10"/>
      <c r="L31" s="15"/>
      <c r="M31" s="36" t="e">
        <f>VLOOKUP(C31,Dropdowns!$C$2:$D$250,2,FALSE)</f>
        <v>#N/A</v>
      </c>
      <c r="N31" s="36" t="e">
        <f>VLOOKUP(D31,Dropdowns!$E$2:$F$3900,2,FALSE)</f>
        <v>#N/A</v>
      </c>
      <c r="O31" s="36" t="e">
        <f>VLOOKUP(G31,Dropdowns!$A$2:$B$402,2,FALSE)</f>
        <v>#N/A</v>
      </c>
      <c r="P31" s="36" t="e">
        <f>VLOOKUP($K31,Currencies!$I$2:$J$500,2,FALSE)</f>
        <v>#N/A</v>
      </c>
    </row>
    <row r="32" spans="1:16" ht="14.45">
      <c r="A32" s="104"/>
      <c r="B32" s="47"/>
      <c r="C32" s="47"/>
      <c r="D32" s="95"/>
      <c r="E32" s="105"/>
      <c r="F32" s="105"/>
      <c r="G32" s="47"/>
      <c r="H32" s="47"/>
      <c r="I32" s="8"/>
      <c r="J32" s="6"/>
      <c r="K32" s="6"/>
      <c r="L32" s="13"/>
      <c r="M32" s="36" t="e">
        <f>VLOOKUP(C32,Dropdowns!$C$2:$D$250,2,FALSE)</f>
        <v>#N/A</v>
      </c>
      <c r="N32" s="36" t="e">
        <f>VLOOKUP(D32,Dropdowns!$E$2:$F$3900,2,FALSE)</f>
        <v>#N/A</v>
      </c>
      <c r="O32" s="36" t="e">
        <f>VLOOKUP(G32,Dropdowns!$A$2:$B$402,2,FALSE)</f>
        <v>#N/A</v>
      </c>
      <c r="P32" s="36" t="e">
        <f>VLOOKUP($K32,Currencies!$I$2:$J$500,2,FALSE)</f>
        <v>#N/A</v>
      </c>
    </row>
    <row r="33" spans="1:16" ht="14.45">
      <c r="A33" s="102"/>
      <c r="B33" s="48"/>
      <c r="C33" s="48"/>
      <c r="D33" s="131"/>
      <c r="E33" s="103"/>
      <c r="F33" s="103"/>
      <c r="G33" s="48"/>
      <c r="H33" s="48"/>
      <c r="I33" s="3"/>
      <c r="J33" s="10"/>
      <c r="K33" s="10"/>
      <c r="L33" s="15"/>
      <c r="M33" s="36" t="e">
        <f>VLOOKUP(C33,Dropdowns!$C$2:$D$250,2,FALSE)</f>
        <v>#N/A</v>
      </c>
      <c r="N33" s="36" t="e">
        <f>VLOOKUP(D33,Dropdowns!$E$2:$F$3900,2,FALSE)</f>
        <v>#N/A</v>
      </c>
      <c r="O33" s="36" t="e">
        <f>VLOOKUP(G33,Dropdowns!$A$2:$B$402,2,FALSE)</f>
        <v>#N/A</v>
      </c>
      <c r="P33" s="36" t="e">
        <f>VLOOKUP($K33,Currencies!$I$2:$J$500,2,FALSE)</f>
        <v>#N/A</v>
      </c>
    </row>
    <row r="34" spans="1:16" ht="14.45">
      <c r="A34" s="104"/>
      <c r="B34" s="47"/>
      <c r="C34" s="47"/>
      <c r="D34" s="95"/>
      <c r="E34" s="105"/>
      <c r="F34" s="105"/>
      <c r="G34" s="47"/>
      <c r="H34" s="47"/>
      <c r="I34" s="8"/>
      <c r="J34" s="6"/>
      <c r="K34" s="6"/>
      <c r="L34" s="13"/>
      <c r="M34" s="36" t="e">
        <f>VLOOKUP(C34,Dropdowns!$C$2:$D$250,2,FALSE)</f>
        <v>#N/A</v>
      </c>
      <c r="N34" s="36" t="e">
        <f>VLOOKUP(D34,Dropdowns!$E$2:$F$3900,2,FALSE)</f>
        <v>#N/A</v>
      </c>
      <c r="O34" s="36" t="e">
        <f>VLOOKUP(G34,Dropdowns!$A$2:$B$402,2,FALSE)</f>
        <v>#N/A</v>
      </c>
      <c r="P34" s="36" t="e">
        <f>VLOOKUP($K34,Currencies!$I$2:$J$500,2,FALSE)</f>
        <v>#N/A</v>
      </c>
    </row>
    <row r="35" spans="1:16" ht="14.45">
      <c r="A35" s="102"/>
      <c r="B35" s="48"/>
      <c r="C35" s="48"/>
      <c r="D35" s="131"/>
      <c r="E35" s="103"/>
      <c r="F35" s="103"/>
      <c r="G35" s="48"/>
      <c r="H35" s="48"/>
      <c r="I35" s="3"/>
      <c r="J35" s="10"/>
      <c r="K35" s="10"/>
      <c r="L35" s="15"/>
      <c r="M35" s="36" t="e">
        <f>VLOOKUP(C35,Dropdowns!$C$2:$D$250,2,FALSE)</f>
        <v>#N/A</v>
      </c>
      <c r="N35" s="36" t="e">
        <f>VLOOKUP(D35,Dropdowns!$E$2:$F$3900,2,FALSE)</f>
        <v>#N/A</v>
      </c>
      <c r="O35" s="36" t="e">
        <f>VLOOKUP(G35,Dropdowns!$A$2:$B$402,2,FALSE)</f>
        <v>#N/A</v>
      </c>
      <c r="P35" s="36" t="e">
        <f>VLOOKUP($K35,Currencies!$I$2:$J$500,2,FALSE)</f>
        <v>#N/A</v>
      </c>
    </row>
    <row r="36" spans="1:16" ht="14.45">
      <c r="A36" s="104"/>
      <c r="B36" s="47"/>
      <c r="C36" s="47"/>
      <c r="D36" s="95"/>
      <c r="E36" s="105"/>
      <c r="F36" s="105"/>
      <c r="G36" s="47"/>
      <c r="H36" s="47"/>
      <c r="I36" s="8"/>
      <c r="J36" s="6"/>
      <c r="K36" s="6"/>
      <c r="L36" s="13"/>
      <c r="M36" s="36" t="e">
        <f>VLOOKUP(C36,Dropdowns!$C$2:$D$250,2,FALSE)</f>
        <v>#N/A</v>
      </c>
      <c r="N36" s="36" t="e">
        <f>VLOOKUP(D36,Dropdowns!$E$2:$F$3900,2,FALSE)</f>
        <v>#N/A</v>
      </c>
      <c r="O36" s="36" t="e">
        <f>VLOOKUP(G36,Dropdowns!$A$2:$B$402,2,FALSE)</f>
        <v>#N/A</v>
      </c>
      <c r="P36" s="36" t="e">
        <f>VLOOKUP($K36,Currencies!$I$2:$J$500,2,FALSE)</f>
        <v>#N/A</v>
      </c>
    </row>
    <row r="37" spans="1:16" ht="14.45">
      <c r="A37" s="102"/>
      <c r="B37" s="48"/>
      <c r="C37" s="48"/>
      <c r="D37" s="131"/>
      <c r="E37" s="103"/>
      <c r="F37" s="103"/>
      <c r="G37" s="48"/>
      <c r="H37" s="48"/>
      <c r="I37" s="3"/>
      <c r="J37" s="10"/>
      <c r="K37" s="10"/>
      <c r="L37" s="15"/>
      <c r="M37" s="36" t="e">
        <f>VLOOKUP(C37,Dropdowns!$C$2:$D$250,2,FALSE)</f>
        <v>#N/A</v>
      </c>
      <c r="N37" s="36" t="e">
        <f>VLOOKUP(D37,Dropdowns!$E$2:$F$3900,2,FALSE)</f>
        <v>#N/A</v>
      </c>
      <c r="O37" s="36" t="e">
        <f>VLOOKUP(G37,Dropdowns!$A$2:$B$402,2,FALSE)</f>
        <v>#N/A</v>
      </c>
      <c r="P37" s="36" t="e">
        <f>VLOOKUP($K37,Currencies!$I$2:$J$500,2,FALSE)</f>
        <v>#N/A</v>
      </c>
    </row>
    <row r="38" spans="1:16" ht="14.45">
      <c r="A38" s="104"/>
      <c r="B38" s="47"/>
      <c r="C38" s="47"/>
      <c r="D38" s="95"/>
      <c r="E38" s="105"/>
      <c r="F38" s="105"/>
      <c r="G38" s="47"/>
      <c r="H38" s="47"/>
      <c r="I38" s="8"/>
      <c r="J38" s="6"/>
      <c r="K38" s="6"/>
      <c r="L38" s="13"/>
      <c r="M38" s="36" t="e">
        <f>VLOOKUP(C38,Dropdowns!$C$2:$D$250,2,FALSE)</f>
        <v>#N/A</v>
      </c>
      <c r="N38" s="36" t="e">
        <f>VLOOKUP(D38,Dropdowns!$E$2:$F$3900,2,FALSE)</f>
        <v>#N/A</v>
      </c>
      <c r="O38" s="36" t="e">
        <f>VLOOKUP(G38,Dropdowns!$A$2:$B$402,2,FALSE)</f>
        <v>#N/A</v>
      </c>
      <c r="P38" s="36" t="e">
        <f>VLOOKUP($K38,Currencies!$I$2:$J$500,2,FALSE)</f>
        <v>#N/A</v>
      </c>
    </row>
    <row r="39" spans="1:16" ht="14.45">
      <c r="A39" s="102"/>
      <c r="B39" s="48"/>
      <c r="C39" s="48"/>
      <c r="D39" s="131"/>
      <c r="E39" s="103"/>
      <c r="F39" s="103"/>
      <c r="G39" s="48"/>
      <c r="H39" s="48"/>
      <c r="I39" s="3"/>
      <c r="J39" s="10"/>
      <c r="K39" s="10"/>
      <c r="L39" s="15"/>
      <c r="M39" s="36" t="e">
        <f>VLOOKUP(C39,Dropdowns!$C$2:$D$250,2,FALSE)</f>
        <v>#N/A</v>
      </c>
      <c r="N39" s="36" t="e">
        <f>VLOOKUP(D39,Dropdowns!$E$2:$F$3900,2,FALSE)</f>
        <v>#N/A</v>
      </c>
      <c r="O39" s="36" t="e">
        <f>VLOOKUP(G39,Dropdowns!$A$2:$B$402,2,FALSE)</f>
        <v>#N/A</v>
      </c>
      <c r="P39" s="36" t="e">
        <f>VLOOKUP($K39,Currencies!$I$2:$J$500,2,FALSE)</f>
        <v>#N/A</v>
      </c>
    </row>
    <row r="40" spans="1:16" ht="14.45">
      <c r="A40" s="104"/>
      <c r="B40" s="47"/>
      <c r="C40" s="47"/>
      <c r="D40" s="95"/>
      <c r="E40" s="105"/>
      <c r="F40" s="105"/>
      <c r="G40" s="47"/>
      <c r="H40" s="47"/>
      <c r="I40" s="8"/>
      <c r="J40" s="6"/>
      <c r="K40" s="6"/>
      <c r="L40" s="13"/>
      <c r="M40" s="36" t="e">
        <f>VLOOKUP(C40,Dropdowns!$C$2:$D$250,2,FALSE)</f>
        <v>#N/A</v>
      </c>
      <c r="N40" s="36" t="e">
        <f>VLOOKUP(D40,Dropdowns!$E$2:$F$3900,2,FALSE)</f>
        <v>#N/A</v>
      </c>
      <c r="O40" s="36" t="e">
        <f>VLOOKUP(G40,Dropdowns!$A$2:$B$402,2,FALSE)</f>
        <v>#N/A</v>
      </c>
      <c r="P40" s="36" t="e">
        <f>VLOOKUP($K40,Currencies!$I$2:$J$500,2,FALSE)</f>
        <v>#N/A</v>
      </c>
    </row>
    <row r="41" spans="1:16" ht="14.45">
      <c r="A41" s="102"/>
      <c r="B41" s="48"/>
      <c r="C41" s="48"/>
      <c r="D41" s="131"/>
      <c r="E41" s="103"/>
      <c r="F41" s="103"/>
      <c r="G41" s="48"/>
      <c r="H41" s="48"/>
      <c r="I41" s="3"/>
      <c r="J41" s="10"/>
      <c r="K41" s="10"/>
      <c r="L41" s="15"/>
      <c r="M41" s="36" t="e">
        <f>VLOOKUP(C41,Dropdowns!$C$2:$D$250,2,FALSE)</f>
        <v>#N/A</v>
      </c>
      <c r="N41" s="36" t="e">
        <f>VLOOKUP(D41,Dropdowns!$E$2:$F$3900,2,FALSE)</f>
        <v>#N/A</v>
      </c>
      <c r="O41" s="36" t="e">
        <f>VLOOKUP(G41,Dropdowns!$A$2:$B$402,2,FALSE)</f>
        <v>#N/A</v>
      </c>
      <c r="P41" s="36" t="e">
        <f>VLOOKUP($K41,Currencies!$I$2:$J$500,2,FALSE)</f>
        <v>#N/A</v>
      </c>
    </row>
    <row r="42" spans="1:16" ht="14.45">
      <c r="A42" s="104"/>
      <c r="B42" s="47"/>
      <c r="C42" s="47"/>
      <c r="D42" s="95"/>
      <c r="E42" s="105"/>
      <c r="F42" s="105"/>
      <c r="G42" s="47"/>
      <c r="H42" s="47"/>
      <c r="I42" s="8"/>
      <c r="J42" s="6"/>
      <c r="K42" s="6"/>
      <c r="L42" s="13"/>
      <c r="M42" s="36" t="e">
        <f>VLOOKUP(C42,Dropdowns!$C$2:$D$250,2,FALSE)</f>
        <v>#N/A</v>
      </c>
      <c r="N42" s="36" t="e">
        <f>VLOOKUP(D42,Dropdowns!$E$2:$F$3900,2,FALSE)</f>
        <v>#N/A</v>
      </c>
      <c r="O42" s="36" t="e">
        <f>VLOOKUP(G42,Dropdowns!$A$2:$B$402,2,FALSE)</f>
        <v>#N/A</v>
      </c>
      <c r="P42" s="36" t="e">
        <f>VLOOKUP($K42,Currencies!$I$2:$J$500,2,FALSE)</f>
        <v>#N/A</v>
      </c>
    </row>
    <row r="43" spans="1:16" ht="14.45">
      <c r="A43" s="102"/>
      <c r="B43" s="48"/>
      <c r="C43" s="48"/>
      <c r="D43" s="131"/>
      <c r="E43" s="103"/>
      <c r="F43" s="103"/>
      <c r="G43" s="48"/>
      <c r="H43" s="48"/>
      <c r="I43" s="3"/>
      <c r="J43" s="10"/>
      <c r="K43" s="10"/>
      <c r="L43" s="15"/>
      <c r="M43" s="36" t="e">
        <f>VLOOKUP(C43,Dropdowns!$C$2:$D$250,2,FALSE)</f>
        <v>#N/A</v>
      </c>
      <c r="N43" s="36" t="e">
        <f>VLOOKUP(D43,Dropdowns!$E$2:$F$3900,2,FALSE)</f>
        <v>#N/A</v>
      </c>
      <c r="O43" s="36" t="e">
        <f>VLOOKUP(G43,Dropdowns!$A$2:$B$402,2,FALSE)</f>
        <v>#N/A</v>
      </c>
      <c r="P43" s="36" t="e">
        <f>VLOOKUP($K43,Currencies!$I$2:$J$500,2,FALSE)</f>
        <v>#N/A</v>
      </c>
    </row>
    <row r="44" spans="1:16" ht="14.45">
      <c r="A44" s="104"/>
      <c r="B44" s="47"/>
      <c r="C44" s="47"/>
      <c r="D44" s="95"/>
      <c r="E44" s="105"/>
      <c r="F44" s="105"/>
      <c r="G44" s="47"/>
      <c r="H44" s="47"/>
      <c r="I44" s="8"/>
      <c r="J44" s="6"/>
      <c r="K44" s="6"/>
      <c r="L44" s="13"/>
      <c r="M44" s="36" t="e">
        <f>VLOOKUP(C44,Dropdowns!$C$2:$D$250,2,FALSE)</f>
        <v>#N/A</v>
      </c>
      <c r="N44" s="36" t="e">
        <f>VLOOKUP(D44,Dropdowns!$E$2:$F$3900,2,FALSE)</f>
        <v>#N/A</v>
      </c>
      <c r="O44" s="36" t="e">
        <f>VLOOKUP(G44,Dropdowns!$A$2:$B$402,2,FALSE)</f>
        <v>#N/A</v>
      </c>
      <c r="P44" s="36" t="e">
        <f>VLOOKUP($K44,Currencies!$I$2:$J$500,2,FALSE)</f>
        <v>#N/A</v>
      </c>
    </row>
    <row r="45" spans="1:16" ht="14.45">
      <c r="A45" s="102"/>
      <c r="B45" s="48"/>
      <c r="C45" s="48"/>
      <c r="D45" s="131"/>
      <c r="E45" s="103"/>
      <c r="F45" s="103"/>
      <c r="G45" s="48"/>
      <c r="H45" s="48"/>
      <c r="I45" s="3"/>
      <c r="J45" s="10"/>
      <c r="K45" s="10"/>
      <c r="L45" s="15"/>
      <c r="M45" s="36" t="e">
        <f>VLOOKUP(C45,Dropdowns!$C$2:$D$250,2,FALSE)</f>
        <v>#N/A</v>
      </c>
      <c r="N45" s="36" t="e">
        <f>VLOOKUP(D45,Dropdowns!$E$2:$F$3900,2,FALSE)</f>
        <v>#N/A</v>
      </c>
      <c r="O45" s="36" t="e">
        <f>VLOOKUP(G45,Dropdowns!$A$2:$B$402,2,FALSE)</f>
        <v>#N/A</v>
      </c>
      <c r="P45" s="36" t="e">
        <f>VLOOKUP($K45,Currencies!$I$2:$J$500,2,FALSE)</f>
        <v>#N/A</v>
      </c>
    </row>
    <row r="46" spans="1:16" ht="14.45">
      <c r="A46" s="104"/>
      <c r="B46" s="47"/>
      <c r="C46" s="47"/>
      <c r="D46" s="95"/>
      <c r="E46" s="105"/>
      <c r="F46" s="105"/>
      <c r="G46" s="47"/>
      <c r="H46" s="47"/>
      <c r="I46" s="8"/>
      <c r="J46" s="6"/>
      <c r="K46" s="6"/>
      <c r="L46" s="13"/>
      <c r="M46" s="36" t="e">
        <f>VLOOKUP(C46,Dropdowns!$C$2:$D$250,2,FALSE)</f>
        <v>#N/A</v>
      </c>
      <c r="N46" s="36" t="e">
        <f>VLOOKUP(D46,Dropdowns!$E$2:$F$3900,2,FALSE)</f>
        <v>#N/A</v>
      </c>
      <c r="O46" s="36" t="e">
        <f>VLOOKUP(G46,Dropdowns!$A$2:$B$402,2,FALSE)</f>
        <v>#N/A</v>
      </c>
      <c r="P46" s="36" t="e">
        <f>VLOOKUP($K46,Currencies!$I$2:$J$500,2,FALSE)</f>
        <v>#N/A</v>
      </c>
    </row>
    <row r="47" spans="1:16" ht="14.45">
      <c r="A47" s="102"/>
      <c r="B47" s="48"/>
      <c r="C47" s="48"/>
      <c r="D47" s="131"/>
      <c r="E47" s="103"/>
      <c r="F47" s="103"/>
      <c r="G47" s="48"/>
      <c r="H47" s="48"/>
      <c r="I47" s="3"/>
      <c r="J47" s="10"/>
      <c r="K47" s="10"/>
      <c r="L47" s="15"/>
      <c r="M47" s="36" t="e">
        <f>VLOOKUP(C47,Dropdowns!$C$2:$D$250,2,FALSE)</f>
        <v>#N/A</v>
      </c>
      <c r="N47" s="36" t="e">
        <f>VLOOKUP(D47,Dropdowns!$E$2:$F$3900,2,FALSE)</f>
        <v>#N/A</v>
      </c>
      <c r="O47" s="36" t="e">
        <f>VLOOKUP(G47,Dropdowns!$A$2:$B$402,2,FALSE)</f>
        <v>#N/A</v>
      </c>
      <c r="P47" s="36" t="e">
        <f>VLOOKUP($K47,Currencies!$I$2:$J$500,2,FALSE)</f>
        <v>#N/A</v>
      </c>
    </row>
    <row r="48" spans="1:16" ht="14.45">
      <c r="A48" s="104"/>
      <c r="B48" s="47"/>
      <c r="C48" s="47"/>
      <c r="D48" s="95"/>
      <c r="E48" s="105"/>
      <c r="F48" s="105"/>
      <c r="G48" s="47"/>
      <c r="H48" s="47"/>
      <c r="I48" s="8"/>
      <c r="J48" s="6"/>
      <c r="K48" s="6"/>
      <c r="L48" s="13"/>
      <c r="M48" s="36" t="e">
        <f>VLOOKUP(C48,Dropdowns!$C$2:$D$250,2,FALSE)</f>
        <v>#N/A</v>
      </c>
      <c r="N48" s="36" t="e">
        <f>VLOOKUP(D48,Dropdowns!$E$2:$F$3900,2,FALSE)</f>
        <v>#N/A</v>
      </c>
      <c r="O48" s="36" t="e">
        <f>VLOOKUP(G48,Dropdowns!$A$2:$B$402,2,FALSE)</f>
        <v>#N/A</v>
      </c>
      <c r="P48" s="36" t="e">
        <f>VLOOKUP($K48,Currencies!$I$2:$J$500,2,FALSE)</f>
        <v>#N/A</v>
      </c>
    </row>
    <row r="49" spans="1:16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10"/>
      <c r="K49" s="10"/>
      <c r="L49" s="15"/>
      <c r="M49" s="36" t="e">
        <f>VLOOKUP(C49,Dropdowns!$C$2:$D$250,2,FALSE)</f>
        <v>#N/A</v>
      </c>
      <c r="N49" s="36" t="e">
        <f>VLOOKUP(D49,Dropdowns!$E$2:$F$3900,2,FALSE)</f>
        <v>#N/A</v>
      </c>
      <c r="O49" s="36" t="e">
        <f>VLOOKUP(G49,Dropdowns!$A$2:$B$402,2,FALSE)</f>
        <v>#N/A</v>
      </c>
      <c r="P49" s="36" t="e">
        <f>VLOOKUP($K49,Currencies!$I$2:$J$500,2,FALSE)</f>
        <v>#N/A</v>
      </c>
    </row>
    <row r="50" spans="1:16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6"/>
      <c r="K50" s="6"/>
      <c r="L50" s="13"/>
      <c r="M50" s="36" t="e">
        <f>VLOOKUP(C50,Dropdowns!$C$2:$D$250,2,FALSE)</f>
        <v>#N/A</v>
      </c>
      <c r="N50" s="36" t="e">
        <f>VLOOKUP(D50,Dropdowns!$E$2:$F$3900,2,FALSE)</f>
        <v>#N/A</v>
      </c>
      <c r="O50" s="36" t="e">
        <f>VLOOKUP(G50,Dropdowns!$A$2:$B$402,2,FALSE)</f>
        <v>#N/A</v>
      </c>
      <c r="P50" s="36" t="e">
        <f>VLOOKUP($K50,Currencies!$I$2:$J$500,2,FALSE)</f>
        <v>#N/A</v>
      </c>
    </row>
    <row r="51" spans="1:16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10"/>
      <c r="K51" s="10"/>
      <c r="L51" s="15"/>
      <c r="M51" s="36" t="e">
        <f>VLOOKUP(C51,Dropdowns!$C$2:$D$250,2,FALSE)</f>
        <v>#N/A</v>
      </c>
      <c r="N51" s="36" t="e">
        <f>VLOOKUP(D51,Dropdowns!$E$2:$F$3900,2,FALSE)</f>
        <v>#N/A</v>
      </c>
      <c r="O51" s="36" t="e">
        <f>VLOOKUP(G51,Dropdowns!$A$2:$B$402,2,FALSE)</f>
        <v>#N/A</v>
      </c>
      <c r="P51" s="36" t="e">
        <f>VLOOKUP($K51,Currencies!$I$2:$J$500,2,FALSE)</f>
        <v>#N/A</v>
      </c>
    </row>
    <row r="52" spans="1:16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6"/>
      <c r="K52" s="6"/>
      <c r="L52" s="13"/>
      <c r="M52" s="36" t="e">
        <f>VLOOKUP(C52,Dropdowns!$C$2:$D$250,2,FALSE)</f>
        <v>#N/A</v>
      </c>
      <c r="N52" s="36" t="e">
        <f>VLOOKUP(D52,Dropdowns!$E$2:$F$3900,2,FALSE)</f>
        <v>#N/A</v>
      </c>
      <c r="O52" s="36" t="e">
        <f>VLOOKUP(G52,Dropdowns!$A$2:$B$402,2,FALSE)</f>
        <v>#N/A</v>
      </c>
      <c r="P52" s="36" t="e">
        <f>VLOOKUP($K52,Currencies!$I$2:$J$500,2,FALSE)</f>
        <v>#N/A</v>
      </c>
    </row>
    <row r="53" spans="1:16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10"/>
      <c r="K53" s="10"/>
      <c r="L53" s="15"/>
      <c r="M53" s="36" t="e">
        <f>VLOOKUP(C53,Dropdowns!$C$2:$D$250,2,FALSE)</f>
        <v>#N/A</v>
      </c>
      <c r="N53" s="36" t="e">
        <f>VLOOKUP(D53,Dropdowns!$E$2:$F$3900,2,FALSE)</f>
        <v>#N/A</v>
      </c>
      <c r="O53" s="36" t="e">
        <f>VLOOKUP(G53,Dropdowns!$A$2:$B$402,2,FALSE)</f>
        <v>#N/A</v>
      </c>
      <c r="P53" s="36" t="e">
        <f>VLOOKUP($K53,Currencies!$I$2:$J$500,2,FALSE)</f>
        <v>#N/A</v>
      </c>
    </row>
    <row r="54" spans="1:16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6"/>
      <c r="K54" s="6"/>
      <c r="L54" s="13"/>
      <c r="M54" s="36" t="e">
        <f>VLOOKUP(C54,Dropdowns!$C$2:$D$250,2,FALSE)</f>
        <v>#N/A</v>
      </c>
      <c r="N54" s="36" t="e">
        <f>VLOOKUP(D54,Dropdowns!$E$2:$F$3900,2,FALSE)</f>
        <v>#N/A</v>
      </c>
      <c r="O54" s="36" t="e">
        <f>VLOOKUP(G54,Dropdowns!$A$2:$B$402,2,FALSE)</f>
        <v>#N/A</v>
      </c>
      <c r="P54" s="36" t="e">
        <f>VLOOKUP($K54,Currencies!$I$2:$J$500,2,FALSE)</f>
        <v>#N/A</v>
      </c>
    </row>
    <row r="55" spans="1:16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10"/>
      <c r="K55" s="10"/>
      <c r="L55" s="15"/>
      <c r="M55" s="36" t="e">
        <f>VLOOKUP(C55,Dropdowns!$C$2:$D$250,2,FALSE)</f>
        <v>#N/A</v>
      </c>
      <c r="N55" s="36" t="e">
        <f>VLOOKUP(D55,Dropdowns!$E$2:$F$3900,2,FALSE)</f>
        <v>#N/A</v>
      </c>
      <c r="O55" s="36" t="e">
        <f>VLOOKUP(G55,Dropdowns!$A$2:$B$402,2,FALSE)</f>
        <v>#N/A</v>
      </c>
      <c r="P55" s="36" t="e">
        <f>VLOOKUP($K55,Currencies!$I$2:$J$500,2,FALSE)</f>
        <v>#N/A</v>
      </c>
    </row>
    <row r="56" spans="1:16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6"/>
      <c r="K56" s="6"/>
      <c r="L56" s="13"/>
      <c r="M56" s="36" t="e">
        <f>VLOOKUP(C56,Dropdowns!$C$2:$D$250,2,FALSE)</f>
        <v>#N/A</v>
      </c>
      <c r="N56" s="36" t="e">
        <f>VLOOKUP(D56,Dropdowns!$E$2:$F$3900,2,FALSE)</f>
        <v>#N/A</v>
      </c>
      <c r="O56" s="36" t="e">
        <f>VLOOKUP(G56,Dropdowns!$A$2:$B$402,2,FALSE)</f>
        <v>#N/A</v>
      </c>
      <c r="P56" s="36" t="e">
        <f>VLOOKUP($K56,Currencies!$I$2:$J$500,2,FALSE)</f>
        <v>#N/A</v>
      </c>
    </row>
    <row r="57" spans="1:16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10"/>
      <c r="K57" s="10"/>
      <c r="L57" s="15"/>
      <c r="M57" s="36" t="e">
        <f>VLOOKUP(C57,Dropdowns!$C$2:$D$250,2,FALSE)</f>
        <v>#N/A</v>
      </c>
      <c r="N57" s="36" t="e">
        <f>VLOOKUP(D57,Dropdowns!$E$2:$F$3900,2,FALSE)</f>
        <v>#N/A</v>
      </c>
      <c r="O57" s="36" t="e">
        <f>VLOOKUP(G57,Dropdowns!$A$2:$B$402,2,FALSE)</f>
        <v>#N/A</v>
      </c>
      <c r="P57" s="36" t="e">
        <f>VLOOKUP($K57,Currencies!$I$2:$J$500,2,FALSE)</f>
        <v>#N/A</v>
      </c>
    </row>
    <row r="58" spans="1:16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6"/>
      <c r="K58" s="6"/>
      <c r="L58" s="13"/>
      <c r="M58" s="36" t="e">
        <f>VLOOKUP(C58,Dropdowns!$C$2:$D$250,2,FALSE)</f>
        <v>#N/A</v>
      </c>
      <c r="N58" s="36" t="e">
        <f>VLOOKUP(D58,Dropdowns!$E$2:$F$3900,2,FALSE)</f>
        <v>#N/A</v>
      </c>
      <c r="O58" s="36" t="e">
        <f>VLOOKUP(G58,Dropdowns!$A$2:$B$402,2,FALSE)</f>
        <v>#N/A</v>
      </c>
      <c r="P58" s="36" t="e">
        <f>VLOOKUP($K58,Currencies!$I$2:$J$500,2,FALSE)</f>
        <v>#N/A</v>
      </c>
    </row>
    <row r="59" spans="1:16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10"/>
      <c r="K59" s="10"/>
      <c r="L59" s="15"/>
      <c r="M59" s="36" t="e">
        <f>VLOOKUP(C59,Dropdowns!$C$2:$D$250,2,FALSE)</f>
        <v>#N/A</v>
      </c>
      <c r="N59" s="36" t="e">
        <f>VLOOKUP(D59,Dropdowns!$E$2:$F$3900,2,FALSE)</f>
        <v>#N/A</v>
      </c>
      <c r="O59" s="36" t="e">
        <f>VLOOKUP(G59,Dropdowns!$A$2:$B$402,2,FALSE)</f>
        <v>#N/A</v>
      </c>
      <c r="P59" s="36" t="e">
        <f>VLOOKUP($K59,Currencies!$I$2:$J$500,2,FALSE)</f>
        <v>#N/A</v>
      </c>
    </row>
    <row r="60" spans="1:16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6"/>
      <c r="K60" s="6"/>
      <c r="L60" s="13"/>
      <c r="M60" s="36" t="e">
        <f>VLOOKUP(C60,Dropdowns!$C$2:$D$250,2,FALSE)</f>
        <v>#N/A</v>
      </c>
      <c r="N60" s="36" t="e">
        <f>VLOOKUP(D60,Dropdowns!$E$2:$F$3900,2,FALSE)</f>
        <v>#N/A</v>
      </c>
      <c r="O60" s="36" t="e">
        <f>VLOOKUP(G60,Dropdowns!$A$2:$B$402,2,FALSE)</f>
        <v>#N/A</v>
      </c>
      <c r="P60" s="36" t="e">
        <f>VLOOKUP($K60,Currencies!$I$2:$J$500,2,FALSE)</f>
        <v>#N/A</v>
      </c>
    </row>
    <row r="61" spans="1:16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10"/>
      <c r="K61" s="10"/>
      <c r="L61" s="15"/>
      <c r="M61" s="36" t="e">
        <f>VLOOKUP(C61,Dropdowns!$C$2:$D$250,2,FALSE)</f>
        <v>#N/A</v>
      </c>
      <c r="N61" s="36" t="e">
        <f>VLOOKUP(D61,Dropdowns!$E$2:$F$3900,2,FALSE)</f>
        <v>#N/A</v>
      </c>
      <c r="O61" s="36" t="e">
        <f>VLOOKUP(G61,Dropdowns!$A$2:$B$402,2,FALSE)</f>
        <v>#N/A</v>
      </c>
      <c r="P61" s="36" t="e">
        <f>VLOOKUP($K61,Currencies!$I$2:$J$500,2,FALSE)</f>
        <v>#N/A</v>
      </c>
    </row>
    <row r="62" spans="1:16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6"/>
      <c r="K62" s="6"/>
      <c r="L62" s="13"/>
      <c r="M62" s="36" t="e">
        <f>VLOOKUP(C62,Dropdowns!$C$2:$D$250,2,FALSE)</f>
        <v>#N/A</v>
      </c>
      <c r="N62" s="36" t="e">
        <f>VLOOKUP(D62,Dropdowns!$E$2:$F$3900,2,FALSE)</f>
        <v>#N/A</v>
      </c>
      <c r="O62" s="36" t="e">
        <f>VLOOKUP(G62,Dropdowns!$A$2:$B$402,2,FALSE)</f>
        <v>#N/A</v>
      </c>
      <c r="P62" s="36" t="e">
        <f>VLOOKUP($K62,Currencies!$I$2:$J$500,2,FALSE)</f>
        <v>#N/A</v>
      </c>
    </row>
    <row r="63" spans="1:16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10"/>
      <c r="K63" s="10"/>
      <c r="L63" s="15"/>
      <c r="M63" s="36" t="e">
        <f>VLOOKUP(C63,Dropdowns!$C$2:$D$250,2,FALSE)</f>
        <v>#N/A</v>
      </c>
      <c r="N63" s="36" t="e">
        <f>VLOOKUP(D63,Dropdowns!$E$2:$F$3900,2,FALSE)</f>
        <v>#N/A</v>
      </c>
      <c r="O63" s="36" t="e">
        <f>VLOOKUP(G63,Dropdowns!$A$2:$B$402,2,FALSE)</f>
        <v>#N/A</v>
      </c>
      <c r="P63" s="36" t="e">
        <f>VLOOKUP($K63,Currencies!$I$2:$J$500,2,FALSE)</f>
        <v>#N/A</v>
      </c>
    </row>
    <row r="64" spans="1:16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6"/>
      <c r="K64" s="6"/>
      <c r="L64" s="13"/>
      <c r="M64" s="36" t="e">
        <f>VLOOKUP(C64,Dropdowns!$C$2:$D$250,2,FALSE)</f>
        <v>#N/A</v>
      </c>
      <c r="N64" s="36" t="e">
        <f>VLOOKUP(D64,Dropdowns!$E$2:$F$3900,2,FALSE)</f>
        <v>#N/A</v>
      </c>
      <c r="O64" s="36" t="e">
        <f>VLOOKUP(G64,Dropdowns!$A$2:$B$402,2,FALSE)</f>
        <v>#N/A</v>
      </c>
      <c r="P64" s="36" t="e">
        <f>VLOOKUP($K64,Currencies!$I$2:$J$500,2,FALSE)</f>
        <v>#N/A</v>
      </c>
    </row>
    <row r="65" spans="1:16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10"/>
      <c r="K65" s="10"/>
      <c r="L65" s="15"/>
      <c r="M65" s="36" t="e">
        <f>VLOOKUP(C65,Dropdowns!$C$2:$D$250,2,FALSE)</f>
        <v>#N/A</v>
      </c>
      <c r="N65" s="36" t="e">
        <f>VLOOKUP(D65,Dropdowns!$E$2:$F$3900,2,FALSE)</f>
        <v>#N/A</v>
      </c>
      <c r="O65" s="36" t="e">
        <f>VLOOKUP(G65,Dropdowns!$A$2:$B$402,2,FALSE)</f>
        <v>#N/A</v>
      </c>
      <c r="P65" s="36" t="e">
        <f>VLOOKUP($K65,Currencies!$I$2:$J$500,2,FALSE)</f>
        <v>#N/A</v>
      </c>
    </row>
    <row r="66" spans="1:16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6"/>
      <c r="K66" s="6"/>
      <c r="L66" s="13"/>
      <c r="M66" s="36" t="e">
        <f>VLOOKUP(C66,Dropdowns!$C$2:$D$250,2,FALSE)</f>
        <v>#N/A</v>
      </c>
      <c r="N66" s="36" t="e">
        <f>VLOOKUP(D66,Dropdowns!$E$2:$F$3900,2,FALSE)</f>
        <v>#N/A</v>
      </c>
      <c r="O66" s="36" t="e">
        <f>VLOOKUP(G66,Dropdowns!$A$2:$B$402,2,FALSE)</f>
        <v>#N/A</v>
      </c>
      <c r="P66" s="36" t="e">
        <f>VLOOKUP($K66,Currencies!$I$2:$J$500,2,FALSE)</f>
        <v>#N/A</v>
      </c>
    </row>
    <row r="67" spans="1:16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10"/>
      <c r="K67" s="10"/>
      <c r="L67" s="15"/>
      <c r="M67" s="36" t="e">
        <f>VLOOKUP(C67,Dropdowns!$C$2:$D$250,2,FALSE)</f>
        <v>#N/A</v>
      </c>
      <c r="N67" s="36" t="e">
        <f>VLOOKUP(D67,Dropdowns!$E$2:$F$3900,2,FALSE)</f>
        <v>#N/A</v>
      </c>
      <c r="O67" s="36" t="e">
        <f>VLOOKUP(G67,Dropdowns!$A$2:$B$402,2,FALSE)</f>
        <v>#N/A</v>
      </c>
      <c r="P67" s="36" t="e">
        <f>VLOOKUP($K67,Currencies!$I$2:$J$500,2,FALSE)</f>
        <v>#N/A</v>
      </c>
    </row>
    <row r="68" spans="1:16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6"/>
      <c r="K68" s="6"/>
      <c r="L68" s="13"/>
      <c r="M68" s="36" t="e">
        <f>VLOOKUP(C68,Dropdowns!$C$2:$D$250,2,FALSE)</f>
        <v>#N/A</v>
      </c>
      <c r="N68" s="36" t="e">
        <f>VLOOKUP(D68,Dropdowns!$E$2:$F$3900,2,FALSE)</f>
        <v>#N/A</v>
      </c>
      <c r="O68" s="36" t="e">
        <f>VLOOKUP(G68,Dropdowns!$A$2:$B$402,2,FALSE)</f>
        <v>#N/A</v>
      </c>
      <c r="P68" s="36" t="e">
        <f>VLOOKUP($K68,Currencies!$I$2:$J$500,2,FALSE)</f>
        <v>#N/A</v>
      </c>
    </row>
    <row r="69" spans="1:16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10"/>
      <c r="K69" s="10"/>
      <c r="L69" s="15"/>
      <c r="M69" s="36" t="e">
        <f>VLOOKUP(C69,Dropdowns!$C$2:$D$250,2,FALSE)</f>
        <v>#N/A</v>
      </c>
      <c r="N69" s="36" t="e">
        <f>VLOOKUP(D69,Dropdowns!$E$2:$F$3900,2,FALSE)</f>
        <v>#N/A</v>
      </c>
      <c r="O69" s="36" t="e">
        <f>VLOOKUP(G69,Dropdowns!$A$2:$B$402,2,FALSE)</f>
        <v>#N/A</v>
      </c>
      <c r="P69" s="36" t="e">
        <f>VLOOKUP($K69,Currencies!$I$2:$J$500,2,FALSE)</f>
        <v>#N/A</v>
      </c>
    </row>
    <row r="70" spans="1:16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6"/>
      <c r="K70" s="6"/>
      <c r="L70" s="13"/>
      <c r="M70" s="36" t="e">
        <f>VLOOKUP(C70,Dropdowns!$C$2:$D$250,2,FALSE)</f>
        <v>#N/A</v>
      </c>
      <c r="N70" s="36" t="e">
        <f>VLOOKUP(D70,Dropdowns!$E$2:$F$3900,2,FALSE)</f>
        <v>#N/A</v>
      </c>
      <c r="O70" s="36" t="e">
        <f>VLOOKUP(G70,Dropdowns!$A$2:$B$402,2,FALSE)</f>
        <v>#N/A</v>
      </c>
      <c r="P70" s="36" t="e">
        <f>VLOOKUP($K70,Currencies!$I$2:$J$500,2,FALSE)</f>
        <v>#N/A</v>
      </c>
    </row>
    <row r="71" spans="1:16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10"/>
      <c r="K71" s="10"/>
      <c r="L71" s="15"/>
      <c r="M71" s="36" t="e">
        <f>VLOOKUP(C71,Dropdowns!$C$2:$D$250,2,FALSE)</f>
        <v>#N/A</v>
      </c>
      <c r="N71" s="36" t="e">
        <f>VLOOKUP(D71,Dropdowns!$E$2:$F$3900,2,FALSE)</f>
        <v>#N/A</v>
      </c>
      <c r="O71" s="36" t="e">
        <f>VLOOKUP(G71,Dropdowns!$A$2:$B$402,2,FALSE)</f>
        <v>#N/A</v>
      </c>
      <c r="P71" s="36" t="e">
        <f>VLOOKUP($K71,Currencies!$I$2:$J$500,2,FALSE)</f>
        <v>#N/A</v>
      </c>
    </row>
    <row r="72" spans="1:16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6"/>
      <c r="K72" s="6"/>
      <c r="L72" s="13"/>
      <c r="M72" s="36" t="e">
        <f>VLOOKUP(C72,Dropdowns!$C$2:$D$250,2,FALSE)</f>
        <v>#N/A</v>
      </c>
      <c r="N72" s="36" t="e">
        <f>VLOOKUP(D72,Dropdowns!$E$2:$F$3900,2,FALSE)</f>
        <v>#N/A</v>
      </c>
      <c r="O72" s="36" t="e">
        <f>VLOOKUP(G72,Dropdowns!$A$2:$B$402,2,FALSE)</f>
        <v>#N/A</v>
      </c>
      <c r="P72" s="36" t="e">
        <f>VLOOKUP($K72,Currencies!$I$2:$J$500,2,FALSE)</f>
        <v>#N/A</v>
      </c>
    </row>
    <row r="73" spans="1:16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10"/>
      <c r="K73" s="10"/>
      <c r="L73" s="15"/>
      <c r="M73" s="36" t="e">
        <f>VLOOKUP(C73,Dropdowns!$C$2:$D$250,2,FALSE)</f>
        <v>#N/A</v>
      </c>
      <c r="N73" s="36" t="e">
        <f>VLOOKUP(D73,Dropdowns!$E$2:$F$3900,2,FALSE)</f>
        <v>#N/A</v>
      </c>
      <c r="O73" s="36" t="e">
        <f>VLOOKUP(G73,Dropdowns!$A$2:$B$402,2,FALSE)</f>
        <v>#N/A</v>
      </c>
      <c r="P73" s="36" t="e">
        <f>VLOOKUP($K73,Currencies!$I$2:$J$500,2,FALSE)</f>
        <v>#N/A</v>
      </c>
    </row>
    <row r="74" spans="1:16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6"/>
      <c r="K74" s="6"/>
      <c r="L74" s="13"/>
      <c r="M74" s="36" t="e">
        <f>VLOOKUP(C74,Dropdowns!$C$2:$D$250,2,FALSE)</f>
        <v>#N/A</v>
      </c>
      <c r="N74" s="36" t="e">
        <f>VLOOKUP(D74,Dropdowns!$E$2:$F$3900,2,FALSE)</f>
        <v>#N/A</v>
      </c>
      <c r="O74" s="36" t="e">
        <f>VLOOKUP(G74,Dropdowns!$A$2:$B$402,2,FALSE)</f>
        <v>#N/A</v>
      </c>
      <c r="P74" s="36" t="e">
        <f>VLOOKUP($K74,Currencies!$I$2:$J$500,2,FALSE)</f>
        <v>#N/A</v>
      </c>
    </row>
    <row r="75" spans="1:16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10"/>
      <c r="K75" s="10"/>
      <c r="L75" s="15"/>
      <c r="M75" s="36" t="e">
        <f>VLOOKUP(C75,Dropdowns!$C$2:$D$250,2,FALSE)</f>
        <v>#N/A</v>
      </c>
      <c r="N75" s="36" t="e">
        <f>VLOOKUP(D75,Dropdowns!$E$2:$F$3900,2,FALSE)</f>
        <v>#N/A</v>
      </c>
      <c r="O75" s="36" t="e">
        <f>VLOOKUP(G75,Dropdowns!$A$2:$B$402,2,FALSE)</f>
        <v>#N/A</v>
      </c>
      <c r="P75" s="36" t="e">
        <f>VLOOKUP($K75,Currencies!$I$2:$J$500,2,FALSE)</f>
        <v>#N/A</v>
      </c>
    </row>
    <row r="76" spans="1:16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6"/>
      <c r="K76" s="6"/>
      <c r="L76" s="13"/>
      <c r="M76" s="36" t="e">
        <f>VLOOKUP(C76,Dropdowns!$C$2:$D$250,2,FALSE)</f>
        <v>#N/A</v>
      </c>
      <c r="N76" s="36" t="e">
        <f>VLOOKUP(D76,Dropdowns!$E$2:$F$3900,2,FALSE)</f>
        <v>#N/A</v>
      </c>
      <c r="O76" s="36" t="e">
        <f>VLOOKUP(G76,Dropdowns!$A$2:$B$402,2,FALSE)</f>
        <v>#N/A</v>
      </c>
      <c r="P76" s="36" t="e">
        <f>VLOOKUP($K76,Currencies!$I$2:$J$500,2,FALSE)</f>
        <v>#N/A</v>
      </c>
    </row>
    <row r="77" spans="1:16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10"/>
      <c r="K77" s="10"/>
      <c r="L77" s="15"/>
      <c r="M77" s="36" t="e">
        <f>VLOOKUP(C77,Dropdowns!$C$2:$D$250,2,FALSE)</f>
        <v>#N/A</v>
      </c>
      <c r="N77" s="36" t="e">
        <f>VLOOKUP(D77,Dropdowns!$E$2:$F$3900,2,FALSE)</f>
        <v>#N/A</v>
      </c>
      <c r="O77" s="36" t="e">
        <f>VLOOKUP(G77,Dropdowns!$A$2:$B$402,2,FALSE)</f>
        <v>#N/A</v>
      </c>
      <c r="P77" s="36" t="e">
        <f>VLOOKUP($K77,Currencies!$I$2:$J$500,2,FALSE)</f>
        <v>#N/A</v>
      </c>
    </row>
    <row r="78" spans="1:16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6"/>
      <c r="K78" s="6"/>
      <c r="L78" s="13"/>
      <c r="M78" s="36" t="e">
        <f>VLOOKUP(C78,Dropdowns!$C$2:$D$250,2,FALSE)</f>
        <v>#N/A</v>
      </c>
      <c r="N78" s="36" t="e">
        <f>VLOOKUP(D78,Dropdowns!$E$2:$F$3900,2,FALSE)</f>
        <v>#N/A</v>
      </c>
      <c r="O78" s="36" t="e">
        <f>VLOOKUP(G78,Dropdowns!$A$2:$B$402,2,FALSE)</f>
        <v>#N/A</v>
      </c>
      <c r="P78" s="36" t="e">
        <f>VLOOKUP($K78,Currencies!$I$2:$J$500,2,FALSE)</f>
        <v>#N/A</v>
      </c>
    </row>
    <row r="79" spans="1:16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10"/>
      <c r="K79" s="10"/>
      <c r="L79" s="15"/>
      <c r="M79" s="36" t="e">
        <f>VLOOKUP(C79,Dropdowns!$C$2:$D$250,2,FALSE)</f>
        <v>#N/A</v>
      </c>
      <c r="N79" s="36" t="e">
        <f>VLOOKUP(D79,Dropdowns!$E$2:$F$3900,2,FALSE)</f>
        <v>#N/A</v>
      </c>
      <c r="O79" s="36" t="e">
        <f>VLOOKUP(G79,Dropdowns!$A$2:$B$402,2,FALSE)</f>
        <v>#N/A</v>
      </c>
      <c r="P79" s="36" t="e">
        <f>VLOOKUP($K79,Currencies!$I$2:$J$500,2,FALSE)</f>
        <v>#N/A</v>
      </c>
    </row>
    <row r="80" spans="1:16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6"/>
      <c r="K80" s="6"/>
      <c r="L80" s="13"/>
      <c r="M80" s="36" t="e">
        <f>VLOOKUP(C80,Dropdowns!$C$2:$D$250,2,FALSE)</f>
        <v>#N/A</v>
      </c>
      <c r="N80" s="36" t="e">
        <f>VLOOKUP(D80,Dropdowns!$E$2:$F$3900,2,FALSE)</f>
        <v>#N/A</v>
      </c>
      <c r="O80" s="36" t="e">
        <f>VLOOKUP(G80,Dropdowns!$A$2:$B$402,2,FALSE)</f>
        <v>#N/A</v>
      </c>
      <c r="P80" s="36" t="e">
        <f>VLOOKUP($K80,Currencies!$I$2:$J$500,2,FALSE)</f>
        <v>#N/A</v>
      </c>
    </row>
    <row r="81" spans="1:16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10"/>
      <c r="K81" s="10"/>
      <c r="L81" s="15"/>
      <c r="M81" s="36" t="e">
        <f>VLOOKUP(C81,Dropdowns!$C$2:$D$250,2,FALSE)</f>
        <v>#N/A</v>
      </c>
      <c r="N81" s="36" t="e">
        <f>VLOOKUP(D81,Dropdowns!$E$2:$F$3900,2,FALSE)</f>
        <v>#N/A</v>
      </c>
      <c r="O81" s="36" t="e">
        <f>VLOOKUP(G81,Dropdowns!$A$2:$B$402,2,FALSE)</f>
        <v>#N/A</v>
      </c>
      <c r="P81" s="36" t="e">
        <f>VLOOKUP($K81,Currencies!$I$2:$J$500,2,FALSE)</f>
        <v>#N/A</v>
      </c>
    </row>
    <row r="82" spans="1:16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6"/>
      <c r="K82" s="6"/>
      <c r="L82" s="13"/>
      <c r="M82" s="36" t="e">
        <f>VLOOKUP(C82,Dropdowns!$C$2:$D$250,2,FALSE)</f>
        <v>#N/A</v>
      </c>
      <c r="N82" s="36" t="e">
        <f>VLOOKUP(D82,Dropdowns!$E$2:$F$3900,2,FALSE)</f>
        <v>#N/A</v>
      </c>
      <c r="O82" s="36" t="e">
        <f>VLOOKUP(G82,Dropdowns!$A$2:$B$402,2,FALSE)</f>
        <v>#N/A</v>
      </c>
      <c r="P82" s="36" t="e">
        <f>VLOOKUP($K82,Currencies!$I$2:$J$500,2,FALSE)</f>
        <v>#N/A</v>
      </c>
    </row>
    <row r="83" spans="1:16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10"/>
      <c r="K83" s="10"/>
      <c r="L83" s="15"/>
      <c r="M83" s="36" t="e">
        <f>VLOOKUP(C83,Dropdowns!$C$2:$D$250,2,FALSE)</f>
        <v>#N/A</v>
      </c>
      <c r="N83" s="36" t="e">
        <f>VLOOKUP(D83,Dropdowns!$E$2:$F$3900,2,FALSE)</f>
        <v>#N/A</v>
      </c>
      <c r="O83" s="36" t="e">
        <f>VLOOKUP(G83,Dropdowns!$A$2:$B$402,2,FALSE)</f>
        <v>#N/A</v>
      </c>
      <c r="P83" s="36" t="e">
        <f>VLOOKUP($K83,Currencies!$I$2:$J$500,2,FALSE)</f>
        <v>#N/A</v>
      </c>
    </row>
    <row r="84" spans="1:16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6"/>
      <c r="K84" s="6"/>
      <c r="L84" s="13"/>
      <c r="M84" s="36" t="e">
        <f>VLOOKUP(C84,Dropdowns!$C$2:$D$250,2,FALSE)</f>
        <v>#N/A</v>
      </c>
      <c r="N84" s="36" t="e">
        <f>VLOOKUP(D84,Dropdowns!$E$2:$F$3900,2,FALSE)</f>
        <v>#N/A</v>
      </c>
      <c r="O84" s="36" t="e">
        <f>VLOOKUP(G84,Dropdowns!$A$2:$B$402,2,FALSE)</f>
        <v>#N/A</v>
      </c>
      <c r="P84" s="36" t="e">
        <f>VLOOKUP($K84,Currencies!$I$2:$J$500,2,FALSE)</f>
        <v>#N/A</v>
      </c>
    </row>
    <row r="85" spans="1:16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10"/>
      <c r="K85" s="10"/>
      <c r="L85" s="15"/>
      <c r="M85" s="36" t="e">
        <f>VLOOKUP(C85,Dropdowns!$C$2:$D$250,2,FALSE)</f>
        <v>#N/A</v>
      </c>
      <c r="N85" s="36" t="e">
        <f>VLOOKUP(D85,Dropdowns!$E$2:$F$3900,2,FALSE)</f>
        <v>#N/A</v>
      </c>
      <c r="O85" s="36" t="e">
        <f>VLOOKUP(G85,Dropdowns!$A$2:$B$402,2,FALSE)</f>
        <v>#N/A</v>
      </c>
      <c r="P85" s="36" t="e">
        <f>VLOOKUP($K85,Currencies!$I$2:$J$500,2,FALSE)</f>
        <v>#N/A</v>
      </c>
    </row>
    <row r="86" spans="1:16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6"/>
      <c r="K86" s="6"/>
      <c r="L86" s="13"/>
      <c r="M86" s="36" t="e">
        <f>VLOOKUP(C86,Dropdowns!$C$2:$D$250,2,FALSE)</f>
        <v>#N/A</v>
      </c>
      <c r="N86" s="36" t="e">
        <f>VLOOKUP(D86,Dropdowns!$E$2:$F$3900,2,FALSE)</f>
        <v>#N/A</v>
      </c>
      <c r="O86" s="36" t="e">
        <f>VLOOKUP(G86,Dropdowns!$A$2:$B$402,2,FALSE)</f>
        <v>#N/A</v>
      </c>
      <c r="P86" s="36" t="e">
        <f>VLOOKUP($K86,Currencies!$I$2:$J$500,2,FALSE)</f>
        <v>#N/A</v>
      </c>
    </row>
    <row r="87" spans="1:16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10"/>
      <c r="K87" s="10"/>
      <c r="L87" s="15"/>
      <c r="M87" s="36" t="e">
        <f>VLOOKUP(C87,Dropdowns!$C$2:$D$250,2,FALSE)</f>
        <v>#N/A</v>
      </c>
      <c r="N87" s="36" t="e">
        <f>VLOOKUP(D87,Dropdowns!$E$2:$F$3900,2,FALSE)</f>
        <v>#N/A</v>
      </c>
      <c r="O87" s="36" t="e">
        <f>VLOOKUP(G87,Dropdowns!$A$2:$B$402,2,FALSE)</f>
        <v>#N/A</v>
      </c>
      <c r="P87" s="36" t="e">
        <f>VLOOKUP($K87,Currencies!$I$2:$J$500,2,FALSE)</f>
        <v>#N/A</v>
      </c>
    </row>
    <row r="88" spans="1:16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6"/>
      <c r="K88" s="6"/>
      <c r="L88" s="13"/>
      <c r="M88" s="36" t="e">
        <f>VLOOKUP(C88,Dropdowns!$C$2:$D$250,2,FALSE)</f>
        <v>#N/A</v>
      </c>
      <c r="N88" s="36" t="e">
        <f>VLOOKUP(D88,Dropdowns!$E$2:$F$3900,2,FALSE)</f>
        <v>#N/A</v>
      </c>
      <c r="O88" s="36" t="e">
        <f>VLOOKUP(G88,Dropdowns!$A$2:$B$402,2,FALSE)</f>
        <v>#N/A</v>
      </c>
      <c r="P88" s="36" t="e">
        <f>VLOOKUP($K88,Currencies!$I$2:$J$500,2,FALSE)</f>
        <v>#N/A</v>
      </c>
    </row>
    <row r="89" spans="1:16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10"/>
      <c r="K89" s="10"/>
      <c r="L89" s="15"/>
      <c r="M89" s="36" t="e">
        <f>VLOOKUP(C89,Dropdowns!$C$2:$D$250,2,FALSE)</f>
        <v>#N/A</v>
      </c>
      <c r="N89" s="36" t="e">
        <f>VLOOKUP(D89,Dropdowns!$E$2:$F$3900,2,FALSE)</f>
        <v>#N/A</v>
      </c>
      <c r="O89" s="36" t="e">
        <f>VLOOKUP(G89,Dropdowns!$A$2:$B$402,2,FALSE)</f>
        <v>#N/A</v>
      </c>
      <c r="P89" s="36" t="e">
        <f>VLOOKUP($K89,Currencies!$I$2:$J$500,2,FALSE)</f>
        <v>#N/A</v>
      </c>
    </row>
    <row r="90" spans="1:16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6"/>
      <c r="K90" s="6"/>
      <c r="L90" s="13"/>
      <c r="M90" s="36" t="e">
        <f>VLOOKUP(C90,Dropdowns!$C$2:$D$250,2,FALSE)</f>
        <v>#N/A</v>
      </c>
      <c r="N90" s="36" t="e">
        <f>VLOOKUP(D90,Dropdowns!$E$2:$F$3900,2,FALSE)</f>
        <v>#N/A</v>
      </c>
      <c r="O90" s="36" t="e">
        <f>VLOOKUP(G90,Dropdowns!$A$2:$B$402,2,FALSE)</f>
        <v>#N/A</v>
      </c>
      <c r="P90" s="36" t="e">
        <f>VLOOKUP($K90,Currencies!$I$2:$J$500,2,FALSE)</f>
        <v>#N/A</v>
      </c>
    </row>
    <row r="91" spans="1:16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10"/>
      <c r="K91" s="10"/>
      <c r="L91" s="15"/>
      <c r="M91" s="36" t="e">
        <f>VLOOKUP(C91,Dropdowns!$C$2:$D$250,2,FALSE)</f>
        <v>#N/A</v>
      </c>
      <c r="N91" s="36" t="e">
        <f>VLOOKUP(D91,Dropdowns!$E$2:$F$3900,2,FALSE)</f>
        <v>#N/A</v>
      </c>
      <c r="O91" s="36" t="e">
        <f>VLOOKUP(G91,Dropdowns!$A$2:$B$402,2,FALSE)</f>
        <v>#N/A</v>
      </c>
      <c r="P91" s="36" t="e">
        <f>VLOOKUP($K91,Currencies!$I$2:$J$500,2,FALSE)</f>
        <v>#N/A</v>
      </c>
    </row>
    <row r="92" spans="1:16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6"/>
      <c r="K92" s="6"/>
      <c r="L92" s="13"/>
      <c r="M92" s="36" t="e">
        <f>VLOOKUP(C92,Dropdowns!$C$2:$D$250,2,FALSE)</f>
        <v>#N/A</v>
      </c>
      <c r="N92" s="36" t="e">
        <f>VLOOKUP(D92,Dropdowns!$E$2:$F$3900,2,FALSE)</f>
        <v>#N/A</v>
      </c>
      <c r="O92" s="36" t="e">
        <f>VLOOKUP(G92,Dropdowns!$A$2:$B$402,2,FALSE)</f>
        <v>#N/A</v>
      </c>
      <c r="P92" s="36" t="e">
        <f>VLOOKUP($K92,Currencies!$I$2:$J$500,2,FALSE)</f>
        <v>#N/A</v>
      </c>
    </row>
    <row r="93" spans="1:16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10"/>
      <c r="K93" s="10"/>
      <c r="L93" s="15"/>
      <c r="M93" s="36" t="e">
        <f>VLOOKUP(C93,Dropdowns!$C$2:$D$250,2,FALSE)</f>
        <v>#N/A</v>
      </c>
      <c r="N93" s="36" t="e">
        <f>VLOOKUP(D93,Dropdowns!$E$2:$F$3900,2,FALSE)</f>
        <v>#N/A</v>
      </c>
      <c r="O93" s="36" t="e">
        <f>VLOOKUP(G93,Dropdowns!$A$2:$B$402,2,FALSE)</f>
        <v>#N/A</v>
      </c>
      <c r="P93" s="36" t="e">
        <f>VLOOKUP($K93,Currencies!$I$2:$J$500,2,FALSE)</f>
        <v>#N/A</v>
      </c>
    </row>
    <row r="94" spans="1:16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6"/>
      <c r="K94" s="6"/>
      <c r="L94" s="13"/>
      <c r="M94" s="36" t="e">
        <f>VLOOKUP(C94,Dropdowns!$C$2:$D$250,2,FALSE)</f>
        <v>#N/A</v>
      </c>
      <c r="N94" s="36" t="e">
        <f>VLOOKUP(D94,Dropdowns!$E$2:$F$3900,2,FALSE)</f>
        <v>#N/A</v>
      </c>
      <c r="O94" s="36" t="e">
        <f>VLOOKUP(G94,Dropdowns!$A$2:$B$402,2,FALSE)</f>
        <v>#N/A</v>
      </c>
      <c r="P94" s="36" t="e">
        <f>VLOOKUP($K94,Currencies!$I$2:$J$500,2,FALSE)</f>
        <v>#N/A</v>
      </c>
    </row>
    <row r="95" spans="1:16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10"/>
      <c r="K95" s="10"/>
      <c r="L95" s="15"/>
      <c r="M95" s="36" t="e">
        <f>VLOOKUP(C95,Dropdowns!$C$2:$D$250,2,FALSE)</f>
        <v>#N/A</v>
      </c>
      <c r="N95" s="36" t="e">
        <f>VLOOKUP(D95,Dropdowns!$E$2:$F$3900,2,FALSE)</f>
        <v>#N/A</v>
      </c>
      <c r="O95" s="36" t="e">
        <f>VLOOKUP(G95,Dropdowns!$A$2:$B$402,2,FALSE)</f>
        <v>#N/A</v>
      </c>
      <c r="P95" s="36" t="e">
        <f>VLOOKUP($K95,Currencies!$I$2:$J$500,2,FALSE)</f>
        <v>#N/A</v>
      </c>
    </row>
    <row r="96" spans="1:16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6"/>
      <c r="K96" s="6"/>
      <c r="L96" s="13"/>
      <c r="M96" s="36" t="e">
        <f>VLOOKUP(C96,Dropdowns!$C$2:$D$250,2,FALSE)</f>
        <v>#N/A</v>
      </c>
      <c r="N96" s="36" t="e">
        <f>VLOOKUP(D96,Dropdowns!$E$2:$F$3900,2,FALSE)</f>
        <v>#N/A</v>
      </c>
      <c r="O96" s="36" t="e">
        <f>VLOOKUP(G96,Dropdowns!$A$2:$B$402,2,FALSE)</f>
        <v>#N/A</v>
      </c>
      <c r="P96" s="36" t="e">
        <f>VLOOKUP($K96,Currencies!$I$2:$J$500,2,FALSE)</f>
        <v>#N/A</v>
      </c>
    </row>
    <row r="97" spans="1:16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10"/>
      <c r="K97" s="10"/>
      <c r="L97" s="15"/>
      <c r="M97" s="36" t="e">
        <f>VLOOKUP(C97,Dropdowns!$C$2:$D$250,2,FALSE)</f>
        <v>#N/A</v>
      </c>
      <c r="N97" s="36" t="e">
        <f>VLOOKUP(D97,Dropdowns!$E$2:$F$3900,2,FALSE)</f>
        <v>#N/A</v>
      </c>
      <c r="O97" s="36" t="e">
        <f>VLOOKUP(G97,Dropdowns!$A$2:$B$402,2,FALSE)</f>
        <v>#N/A</v>
      </c>
      <c r="P97" s="36" t="e">
        <f>VLOOKUP($K97,Currencies!$I$2:$J$500,2,FALSE)</f>
        <v>#N/A</v>
      </c>
    </row>
    <row r="98" spans="1:16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6"/>
      <c r="K98" s="6"/>
      <c r="L98" s="13"/>
      <c r="M98" s="36" t="e">
        <f>VLOOKUP(C98,Dropdowns!$C$2:$D$250,2,FALSE)</f>
        <v>#N/A</v>
      </c>
      <c r="N98" s="36" t="e">
        <f>VLOOKUP(D98,Dropdowns!$E$2:$F$3900,2,FALSE)</f>
        <v>#N/A</v>
      </c>
      <c r="O98" s="36" t="e">
        <f>VLOOKUP(G98,Dropdowns!$A$2:$B$402,2,FALSE)</f>
        <v>#N/A</v>
      </c>
      <c r="P98" s="36" t="e">
        <f>VLOOKUP($K98,Currencies!$I$2:$J$500,2,FALSE)</f>
        <v>#N/A</v>
      </c>
    </row>
    <row r="99" spans="1:16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10"/>
      <c r="K99" s="10"/>
      <c r="L99" s="15"/>
      <c r="M99" s="36" t="e">
        <f>VLOOKUP(C99,Dropdowns!$C$2:$D$250,2,FALSE)</f>
        <v>#N/A</v>
      </c>
      <c r="N99" s="36" t="e">
        <f>VLOOKUP(D99,Dropdowns!$E$2:$F$3900,2,FALSE)</f>
        <v>#N/A</v>
      </c>
      <c r="O99" s="36" t="e">
        <f>VLOOKUP(G99,Dropdowns!$A$2:$B$402,2,FALSE)</f>
        <v>#N/A</v>
      </c>
      <c r="P99" s="36" t="e">
        <f>VLOOKUP($K99,Currencies!$I$2:$J$500,2,FALSE)</f>
        <v>#N/A</v>
      </c>
    </row>
    <row r="100" spans="1:16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6"/>
      <c r="K100" s="6"/>
      <c r="L100" s="13"/>
      <c r="M100" s="36" t="e">
        <f>VLOOKUP(C100,Dropdowns!$C$2:$D$250,2,FALSE)</f>
        <v>#N/A</v>
      </c>
      <c r="N100" s="36" t="e">
        <f>VLOOKUP(D100,Dropdowns!$E$2:$F$3900,2,FALSE)</f>
        <v>#N/A</v>
      </c>
      <c r="O100" s="36" t="e">
        <f>VLOOKUP(G100,Dropdowns!$A$2:$B$402,2,FALSE)</f>
        <v>#N/A</v>
      </c>
      <c r="P100" s="36" t="e">
        <f>VLOOKUP($K100,Currencies!$I$2:$J$500,2,FALSE)</f>
        <v>#N/A</v>
      </c>
    </row>
    <row r="101" spans="1:16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10"/>
      <c r="K101" s="10"/>
      <c r="L101" s="15"/>
      <c r="M101" s="36" t="e">
        <f>VLOOKUP(C101,Dropdowns!$C$2:$D$250,2,FALSE)</f>
        <v>#N/A</v>
      </c>
      <c r="N101" s="36" t="e">
        <f>VLOOKUP(D101,Dropdowns!$E$2:$F$3900,2,FALSE)</f>
        <v>#N/A</v>
      </c>
      <c r="O101" s="36" t="e">
        <f>VLOOKUP(G101,Dropdowns!$A$2:$B$402,2,FALSE)</f>
        <v>#N/A</v>
      </c>
      <c r="P101" s="36" t="e">
        <f>VLOOKUP($K101,Currencies!$I$2:$J$500,2,FALSE)</f>
        <v>#N/A</v>
      </c>
    </row>
    <row r="102" spans="1:16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6"/>
      <c r="K102" s="6"/>
      <c r="L102" s="13"/>
      <c r="M102" s="36" t="e">
        <f>VLOOKUP(C102,Dropdowns!$C$2:$D$250,2,FALSE)</f>
        <v>#N/A</v>
      </c>
      <c r="N102" s="36" t="e">
        <f>VLOOKUP(D102,Dropdowns!$E$2:$F$3900,2,FALSE)</f>
        <v>#N/A</v>
      </c>
      <c r="O102" s="36" t="e">
        <f>VLOOKUP(G102,Dropdowns!$A$2:$B$402,2,FALSE)</f>
        <v>#N/A</v>
      </c>
      <c r="P102" s="36" t="e">
        <f>VLOOKUP($K102,Currencies!$I$2:$J$500,2,FALSE)</f>
        <v>#N/A</v>
      </c>
    </row>
    <row r="103" spans="1:16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10"/>
      <c r="K103" s="10"/>
      <c r="L103" s="15"/>
      <c r="M103" s="36" t="e">
        <f>VLOOKUP(C103,Dropdowns!$C$2:$D$250,2,FALSE)</f>
        <v>#N/A</v>
      </c>
      <c r="N103" s="36" t="e">
        <f>VLOOKUP(D103,Dropdowns!$E$2:$F$3900,2,FALSE)</f>
        <v>#N/A</v>
      </c>
      <c r="O103" s="36" t="e">
        <f>VLOOKUP(G103,Dropdowns!$A$2:$B$402,2,FALSE)</f>
        <v>#N/A</v>
      </c>
      <c r="P103" s="36" t="e">
        <f>VLOOKUP($K103,Currencies!$I$2:$J$500,2,FALSE)</f>
        <v>#N/A</v>
      </c>
    </row>
    <row r="104" spans="1:16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6"/>
      <c r="K104" s="6"/>
      <c r="L104" s="13"/>
      <c r="M104" s="36" t="e">
        <f>VLOOKUP(C104,Dropdowns!$C$2:$D$250,2,FALSE)</f>
        <v>#N/A</v>
      </c>
      <c r="N104" s="36" t="e">
        <f>VLOOKUP(D104,Dropdowns!$E$2:$F$3900,2,FALSE)</f>
        <v>#N/A</v>
      </c>
      <c r="O104" s="36" t="e">
        <f>VLOOKUP(G104,Dropdowns!$A$2:$B$402,2,FALSE)</f>
        <v>#N/A</v>
      </c>
      <c r="P104" s="36" t="e">
        <f>VLOOKUP($K104,Currencies!$I$2:$J$500,2,FALSE)</f>
        <v>#N/A</v>
      </c>
    </row>
    <row r="105" spans="1:16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10"/>
      <c r="K105" s="10"/>
      <c r="L105" s="15"/>
      <c r="M105" s="36" t="e">
        <f>VLOOKUP(C105,Dropdowns!$C$2:$D$250,2,FALSE)</f>
        <v>#N/A</v>
      </c>
      <c r="N105" s="36" t="e">
        <f>VLOOKUP(D105,Dropdowns!$E$2:$F$3900,2,FALSE)</f>
        <v>#N/A</v>
      </c>
      <c r="O105" s="36" t="e">
        <f>VLOOKUP(G105,Dropdowns!$A$2:$B$402,2,FALSE)</f>
        <v>#N/A</v>
      </c>
      <c r="P105" s="36" t="e">
        <f>VLOOKUP($K105,Currencies!$I$2:$J$500,2,FALSE)</f>
        <v>#N/A</v>
      </c>
    </row>
    <row r="106" spans="1:16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6"/>
      <c r="K106" s="6"/>
      <c r="L106" s="13"/>
      <c r="M106" s="36" t="e">
        <f>VLOOKUP(C106,Dropdowns!$C$2:$D$250,2,FALSE)</f>
        <v>#N/A</v>
      </c>
      <c r="N106" s="36" t="e">
        <f>VLOOKUP(D106,Dropdowns!$E$2:$F$3900,2,FALSE)</f>
        <v>#N/A</v>
      </c>
      <c r="O106" s="36" t="e">
        <f>VLOOKUP(G106,Dropdowns!$A$2:$B$402,2,FALSE)</f>
        <v>#N/A</v>
      </c>
      <c r="P106" s="36" t="e">
        <f>VLOOKUP($K106,Currencies!$I$2:$J$500,2,FALSE)</f>
        <v>#N/A</v>
      </c>
    </row>
    <row r="107" spans="1:16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10"/>
      <c r="K107" s="10"/>
      <c r="L107" s="15"/>
      <c r="M107" s="36" t="e">
        <f>VLOOKUP(C107,Dropdowns!$C$2:$D$250,2,FALSE)</f>
        <v>#N/A</v>
      </c>
      <c r="N107" s="36" t="e">
        <f>VLOOKUP(D107,Dropdowns!$E$2:$F$3900,2,FALSE)</f>
        <v>#N/A</v>
      </c>
      <c r="O107" s="36" t="e">
        <f>VLOOKUP(G107,Dropdowns!$A$2:$B$402,2,FALSE)</f>
        <v>#N/A</v>
      </c>
      <c r="P107" s="36" t="e">
        <f>VLOOKUP($K107,Currencies!$I$2:$J$500,2,FALSE)</f>
        <v>#N/A</v>
      </c>
    </row>
    <row r="108" spans="1:16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6"/>
      <c r="K108" s="6"/>
      <c r="L108" s="13"/>
      <c r="M108" s="36" t="e">
        <f>VLOOKUP(C108,Dropdowns!$C$2:$D$250,2,FALSE)</f>
        <v>#N/A</v>
      </c>
      <c r="N108" s="36" t="e">
        <f>VLOOKUP(D108,Dropdowns!$E$2:$F$3900,2,FALSE)</f>
        <v>#N/A</v>
      </c>
      <c r="O108" s="36" t="e">
        <f>VLOOKUP(G108,Dropdowns!$A$2:$B$402,2,FALSE)</f>
        <v>#N/A</v>
      </c>
      <c r="P108" s="36" t="e">
        <f>VLOOKUP($K108,Currencies!$I$2:$J$500,2,FALSE)</f>
        <v>#N/A</v>
      </c>
    </row>
    <row r="109" spans="1:16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10"/>
      <c r="K109" s="10"/>
      <c r="L109" s="15"/>
      <c r="M109" s="36" t="e">
        <f>VLOOKUP(C109,Dropdowns!$C$2:$D$250,2,FALSE)</f>
        <v>#N/A</v>
      </c>
      <c r="N109" s="36" t="e">
        <f>VLOOKUP(D109,Dropdowns!$E$2:$F$3900,2,FALSE)</f>
        <v>#N/A</v>
      </c>
      <c r="O109" s="36" t="e">
        <f>VLOOKUP(G109,Dropdowns!$A$2:$B$402,2,FALSE)</f>
        <v>#N/A</v>
      </c>
      <c r="P109" s="36" t="e">
        <f>VLOOKUP($K109,Currencies!$I$2:$J$500,2,FALSE)</f>
        <v>#N/A</v>
      </c>
    </row>
    <row r="110" spans="1:16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6"/>
      <c r="K110" s="6"/>
      <c r="L110" s="13"/>
      <c r="M110" s="36" t="e">
        <f>VLOOKUP(C110,Dropdowns!$C$2:$D$250,2,FALSE)</f>
        <v>#N/A</v>
      </c>
      <c r="N110" s="36" t="e">
        <f>VLOOKUP(D110,Dropdowns!$E$2:$F$3900,2,FALSE)</f>
        <v>#N/A</v>
      </c>
      <c r="O110" s="36" t="e">
        <f>VLOOKUP(G110,Dropdowns!$A$2:$B$402,2,FALSE)</f>
        <v>#N/A</v>
      </c>
      <c r="P110" s="36" t="e">
        <f>VLOOKUP($K110,Currencies!$I$2:$J$500,2,FALSE)</f>
        <v>#N/A</v>
      </c>
    </row>
    <row r="111" spans="1:16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10"/>
      <c r="K111" s="10"/>
      <c r="L111" s="15"/>
      <c r="M111" s="36" t="e">
        <f>VLOOKUP(C111,Dropdowns!$C$2:$D$250,2,FALSE)</f>
        <v>#N/A</v>
      </c>
      <c r="N111" s="36" t="e">
        <f>VLOOKUP(D111,Dropdowns!$E$2:$F$3900,2,FALSE)</f>
        <v>#N/A</v>
      </c>
      <c r="O111" s="36" t="e">
        <f>VLOOKUP(G111,Dropdowns!$A$2:$B$402,2,FALSE)</f>
        <v>#N/A</v>
      </c>
      <c r="P111" s="36" t="e">
        <f>VLOOKUP($K111,Currencies!$I$2:$J$500,2,FALSE)</f>
        <v>#N/A</v>
      </c>
    </row>
    <row r="112" spans="1:16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6"/>
      <c r="K112" s="6"/>
      <c r="L112" s="13"/>
      <c r="M112" s="36" t="e">
        <f>VLOOKUP(C112,Dropdowns!$C$2:$D$250,2,FALSE)</f>
        <v>#N/A</v>
      </c>
      <c r="N112" s="36" t="e">
        <f>VLOOKUP(D112,Dropdowns!$E$2:$F$3900,2,FALSE)</f>
        <v>#N/A</v>
      </c>
      <c r="O112" s="36" t="e">
        <f>VLOOKUP(G112,Dropdowns!$A$2:$B$402,2,FALSE)</f>
        <v>#N/A</v>
      </c>
      <c r="P112" s="36" t="e">
        <f>VLOOKUP($K112,Currencies!$I$2:$J$500,2,FALSE)</f>
        <v>#N/A</v>
      </c>
    </row>
    <row r="113" spans="1:16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10"/>
      <c r="K113" s="10"/>
      <c r="L113" s="15"/>
      <c r="M113" s="36" t="e">
        <f>VLOOKUP(C113,Dropdowns!$C$2:$D$250,2,FALSE)</f>
        <v>#N/A</v>
      </c>
      <c r="N113" s="36" t="e">
        <f>VLOOKUP(D113,Dropdowns!$E$2:$F$3900,2,FALSE)</f>
        <v>#N/A</v>
      </c>
      <c r="O113" s="36" t="e">
        <f>VLOOKUP(G113,Dropdowns!$A$2:$B$402,2,FALSE)</f>
        <v>#N/A</v>
      </c>
      <c r="P113" s="36" t="e">
        <f>VLOOKUP($K113,Currencies!$I$2:$J$500,2,FALSE)</f>
        <v>#N/A</v>
      </c>
    </row>
    <row r="114" spans="1:16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6"/>
      <c r="K114" s="6"/>
      <c r="L114" s="13"/>
      <c r="M114" s="36" t="e">
        <f>VLOOKUP(C114,Dropdowns!$C$2:$D$250,2,FALSE)</f>
        <v>#N/A</v>
      </c>
      <c r="N114" s="36" t="e">
        <f>VLOOKUP(D114,Dropdowns!$E$2:$F$3900,2,FALSE)</f>
        <v>#N/A</v>
      </c>
      <c r="O114" s="36" t="e">
        <f>VLOOKUP(G114,Dropdowns!$A$2:$B$402,2,FALSE)</f>
        <v>#N/A</v>
      </c>
      <c r="P114" s="36" t="e">
        <f>VLOOKUP($K114,Currencies!$I$2:$J$500,2,FALSE)</f>
        <v>#N/A</v>
      </c>
    </row>
    <row r="115" spans="1:16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10"/>
      <c r="K115" s="10"/>
      <c r="L115" s="15"/>
      <c r="M115" s="36" t="e">
        <f>VLOOKUP(C115,Dropdowns!$C$2:$D$250,2,FALSE)</f>
        <v>#N/A</v>
      </c>
      <c r="N115" s="36" t="e">
        <f>VLOOKUP(D115,Dropdowns!$E$2:$F$3900,2,FALSE)</f>
        <v>#N/A</v>
      </c>
      <c r="O115" s="36" t="e">
        <f>VLOOKUP(G115,Dropdowns!$A$2:$B$402,2,FALSE)</f>
        <v>#N/A</v>
      </c>
      <c r="P115" s="36" t="e">
        <f>VLOOKUP($K115,Currencies!$I$2:$J$500,2,FALSE)</f>
        <v>#N/A</v>
      </c>
    </row>
    <row r="116" spans="1:16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6"/>
      <c r="K116" s="6"/>
      <c r="L116" s="13"/>
      <c r="M116" s="36" t="e">
        <f>VLOOKUP(C116,Dropdowns!$C$2:$D$250,2,FALSE)</f>
        <v>#N/A</v>
      </c>
      <c r="N116" s="36" t="e">
        <f>VLOOKUP(D116,Dropdowns!$E$2:$F$3900,2,FALSE)</f>
        <v>#N/A</v>
      </c>
      <c r="O116" s="36" t="e">
        <f>VLOOKUP(G116,Dropdowns!$A$2:$B$402,2,FALSE)</f>
        <v>#N/A</v>
      </c>
      <c r="P116" s="36" t="e">
        <f>VLOOKUP($K116,Currencies!$I$2:$J$500,2,FALSE)</f>
        <v>#N/A</v>
      </c>
    </row>
    <row r="117" spans="1:16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10"/>
      <c r="K117" s="10"/>
      <c r="L117" s="15"/>
      <c r="M117" s="36" t="e">
        <f>VLOOKUP(C117,Dropdowns!$C$2:$D$250,2,FALSE)</f>
        <v>#N/A</v>
      </c>
      <c r="N117" s="36" t="e">
        <f>VLOOKUP(D117,Dropdowns!$E$2:$F$3900,2,FALSE)</f>
        <v>#N/A</v>
      </c>
      <c r="O117" s="36" t="e">
        <f>VLOOKUP(G117,Dropdowns!$A$2:$B$402,2,FALSE)</f>
        <v>#N/A</v>
      </c>
      <c r="P117" s="36" t="e">
        <f>VLOOKUP($K117,Currencies!$I$2:$J$500,2,FALSE)</f>
        <v>#N/A</v>
      </c>
    </row>
    <row r="118" spans="1:16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6"/>
      <c r="K118" s="6"/>
      <c r="L118" s="13"/>
      <c r="M118" s="36" t="e">
        <f>VLOOKUP(C118,Dropdowns!$C$2:$D$250,2,FALSE)</f>
        <v>#N/A</v>
      </c>
      <c r="N118" s="36" t="e">
        <f>VLOOKUP(D118,Dropdowns!$E$2:$F$3900,2,FALSE)</f>
        <v>#N/A</v>
      </c>
      <c r="O118" s="36" t="e">
        <f>VLOOKUP(G118,Dropdowns!$A$2:$B$402,2,FALSE)</f>
        <v>#N/A</v>
      </c>
      <c r="P118" s="36" t="e">
        <f>VLOOKUP($K118,Currencies!$I$2:$J$500,2,FALSE)</f>
        <v>#N/A</v>
      </c>
    </row>
    <row r="119" spans="1:16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10"/>
      <c r="K119" s="10"/>
      <c r="L119" s="15"/>
      <c r="M119" s="36" t="e">
        <f>VLOOKUP(C119,Dropdowns!$C$2:$D$250,2,FALSE)</f>
        <v>#N/A</v>
      </c>
      <c r="N119" s="36" t="e">
        <f>VLOOKUP(D119,Dropdowns!$E$2:$F$3900,2,FALSE)</f>
        <v>#N/A</v>
      </c>
      <c r="O119" s="36" t="e">
        <f>VLOOKUP(G119,Dropdowns!$A$2:$B$402,2,FALSE)</f>
        <v>#N/A</v>
      </c>
      <c r="P119" s="36" t="e">
        <f>VLOOKUP($K119,Currencies!$I$2:$J$500,2,FALSE)</f>
        <v>#N/A</v>
      </c>
    </row>
    <row r="120" spans="1:16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6"/>
      <c r="K120" s="6"/>
      <c r="L120" s="13"/>
      <c r="M120" s="36" t="e">
        <f>VLOOKUP(C120,Dropdowns!$C$2:$D$250,2,FALSE)</f>
        <v>#N/A</v>
      </c>
      <c r="N120" s="36" t="e">
        <f>VLOOKUP(D120,Dropdowns!$E$2:$F$3900,2,FALSE)</f>
        <v>#N/A</v>
      </c>
      <c r="O120" s="36" t="e">
        <f>VLOOKUP(G120,Dropdowns!$A$2:$B$402,2,FALSE)</f>
        <v>#N/A</v>
      </c>
      <c r="P120" s="36" t="e">
        <f>VLOOKUP($K120,Currencies!$I$2:$J$500,2,FALSE)</f>
        <v>#N/A</v>
      </c>
    </row>
    <row r="121" spans="1:16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10"/>
      <c r="K121" s="10"/>
      <c r="L121" s="15"/>
      <c r="M121" s="36" t="e">
        <f>VLOOKUP(C121,Dropdowns!$C$2:$D$250,2,FALSE)</f>
        <v>#N/A</v>
      </c>
      <c r="N121" s="36" t="e">
        <f>VLOOKUP(D121,Dropdowns!$E$2:$F$3900,2,FALSE)</f>
        <v>#N/A</v>
      </c>
      <c r="O121" s="36" t="e">
        <f>VLOOKUP(G121,Dropdowns!$A$2:$B$402,2,FALSE)</f>
        <v>#N/A</v>
      </c>
      <c r="P121" s="36" t="e">
        <f>VLOOKUP($K121,Currencies!$I$2:$J$500,2,FALSE)</f>
        <v>#N/A</v>
      </c>
    </row>
    <row r="122" spans="1:16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6"/>
      <c r="K122" s="6"/>
      <c r="L122" s="13"/>
      <c r="M122" s="36" t="e">
        <f>VLOOKUP(C122,Dropdowns!$C$2:$D$250,2,FALSE)</f>
        <v>#N/A</v>
      </c>
      <c r="N122" s="36" t="e">
        <f>VLOOKUP(D122,Dropdowns!$E$2:$F$3900,2,FALSE)</f>
        <v>#N/A</v>
      </c>
      <c r="O122" s="36" t="e">
        <f>VLOOKUP(G122,Dropdowns!$A$2:$B$402,2,FALSE)</f>
        <v>#N/A</v>
      </c>
      <c r="P122" s="36" t="e">
        <f>VLOOKUP($K122,Currencies!$I$2:$J$500,2,FALSE)</f>
        <v>#N/A</v>
      </c>
    </row>
    <row r="123" spans="1:16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10"/>
      <c r="K123" s="10"/>
      <c r="L123" s="15"/>
      <c r="M123" s="36" t="e">
        <f>VLOOKUP(C123,Dropdowns!$C$2:$D$250,2,FALSE)</f>
        <v>#N/A</v>
      </c>
      <c r="N123" s="36" t="e">
        <f>VLOOKUP(D123,Dropdowns!$E$2:$F$3900,2,FALSE)</f>
        <v>#N/A</v>
      </c>
      <c r="O123" s="36" t="e">
        <f>VLOOKUP(G123,Dropdowns!$A$2:$B$402,2,FALSE)</f>
        <v>#N/A</v>
      </c>
      <c r="P123" s="36" t="e">
        <f>VLOOKUP($K123,Currencies!$I$2:$J$500,2,FALSE)</f>
        <v>#N/A</v>
      </c>
    </row>
    <row r="124" spans="1:16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6"/>
      <c r="K124" s="6"/>
      <c r="L124" s="13"/>
      <c r="M124" s="36" t="e">
        <f>VLOOKUP(C124,Dropdowns!$C$2:$D$250,2,FALSE)</f>
        <v>#N/A</v>
      </c>
      <c r="N124" s="36" t="e">
        <f>VLOOKUP(D124,Dropdowns!$E$2:$F$3900,2,FALSE)</f>
        <v>#N/A</v>
      </c>
      <c r="O124" s="36" t="e">
        <f>VLOOKUP(G124,Dropdowns!$A$2:$B$402,2,FALSE)</f>
        <v>#N/A</v>
      </c>
      <c r="P124" s="36" t="e">
        <f>VLOOKUP($K124,Currencies!$I$2:$J$500,2,FALSE)</f>
        <v>#N/A</v>
      </c>
    </row>
    <row r="125" spans="1:16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10"/>
      <c r="K125" s="10"/>
      <c r="L125" s="15"/>
      <c r="M125" s="36" t="e">
        <f>VLOOKUP(C125,Dropdowns!$C$2:$D$250,2,FALSE)</f>
        <v>#N/A</v>
      </c>
      <c r="N125" s="36" t="e">
        <f>VLOOKUP(D125,Dropdowns!$E$2:$F$3900,2,FALSE)</f>
        <v>#N/A</v>
      </c>
      <c r="O125" s="36" t="e">
        <f>VLOOKUP(G125,Dropdowns!$A$2:$B$402,2,FALSE)</f>
        <v>#N/A</v>
      </c>
      <c r="P125" s="36" t="e">
        <f>VLOOKUP($K125,Currencies!$I$2:$J$500,2,FALSE)</f>
        <v>#N/A</v>
      </c>
    </row>
    <row r="126" spans="1:16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6"/>
      <c r="K126" s="6"/>
      <c r="L126" s="13"/>
      <c r="M126" s="36" t="e">
        <f>VLOOKUP(C126,Dropdowns!$C$2:$D$250,2,FALSE)</f>
        <v>#N/A</v>
      </c>
      <c r="N126" s="36" t="e">
        <f>VLOOKUP(D126,Dropdowns!$E$2:$F$3900,2,FALSE)</f>
        <v>#N/A</v>
      </c>
      <c r="O126" s="36" t="e">
        <f>VLOOKUP(G126,Dropdowns!$A$2:$B$402,2,FALSE)</f>
        <v>#N/A</v>
      </c>
      <c r="P126" s="36" t="e">
        <f>VLOOKUP($K126,Currencies!$I$2:$J$500,2,FALSE)</f>
        <v>#N/A</v>
      </c>
    </row>
    <row r="127" spans="1:16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10"/>
      <c r="K127" s="10"/>
      <c r="L127" s="15"/>
      <c r="M127" s="36" t="e">
        <f>VLOOKUP(C127,Dropdowns!$C$2:$D$250,2,FALSE)</f>
        <v>#N/A</v>
      </c>
      <c r="N127" s="36" t="e">
        <f>VLOOKUP(D127,Dropdowns!$E$2:$F$3900,2,FALSE)</f>
        <v>#N/A</v>
      </c>
      <c r="O127" s="36" t="e">
        <f>VLOOKUP(G127,Dropdowns!$A$2:$B$402,2,FALSE)</f>
        <v>#N/A</v>
      </c>
      <c r="P127" s="36" t="e">
        <f>VLOOKUP($K127,Currencies!$I$2:$J$500,2,FALSE)</f>
        <v>#N/A</v>
      </c>
    </row>
    <row r="128" spans="1:16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6"/>
      <c r="K128" s="6"/>
      <c r="L128" s="13"/>
      <c r="M128" s="36" t="e">
        <f>VLOOKUP(C128,Dropdowns!$C$2:$D$250,2,FALSE)</f>
        <v>#N/A</v>
      </c>
      <c r="N128" s="36" t="e">
        <f>VLOOKUP(D128,Dropdowns!$E$2:$F$3900,2,FALSE)</f>
        <v>#N/A</v>
      </c>
      <c r="O128" s="36" t="e">
        <f>VLOOKUP(G128,Dropdowns!$A$2:$B$402,2,FALSE)</f>
        <v>#N/A</v>
      </c>
      <c r="P128" s="36" t="e">
        <f>VLOOKUP($K128,Currencies!$I$2:$J$500,2,FALSE)</f>
        <v>#N/A</v>
      </c>
    </row>
    <row r="129" spans="1:16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10"/>
      <c r="K129" s="10"/>
      <c r="L129" s="15"/>
      <c r="M129" s="36" t="e">
        <f>VLOOKUP(C129,Dropdowns!$C$2:$D$250,2,FALSE)</f>
        <v>#N/A</v>
      </c>
      <c r="N129" s="36" t="e">
        <f>VLOOKUP(D129,Dropdowns!$E$2:$F$3900,2,FALSE)</f>
        <v>#N/A</v>
      </c>
      <c r="O129" s="36" t="e">
        <f>VLOOKUP(G129,Dropdowns!$A$2:$B$402,2,FALSE)</f>
        <v>#N/A</v>
      </c>
      <c r="P129" s="36" t="e">
        <f>VLOOKUP($K129,Currencies!$I$2:$J$500,2,FALSE)</f>
        <v>#N/A</v>
      </c>
    </row>
    <row r="130" spans="1:16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6"/>
      <c r="K130" s="6"/>
      <c r="L130" s="13"/>
      <c r="M130" s="36" t="e">
        <f>VLOOKUP(C130,Dropdowns!$C$2:$D$250,2,FALSE)</f>
        <v>#N/A</v>
      </c>
      <c r="N130" s="36" t="e">
        <f>VLOOKUP(D130,Dropdowns!$E$2:$F$3900,2,FALSE)</f>
        <v>#N/A</v>
      </c>
      <c r="O130" s="36" t="e">
        <f>VLOOKUP(G130,Dropdowns!$A$2:$B$402,2,FALSE)</f>
        <v>#N/A</v>
      </c>
      <c r="P130" s="36" t="e">
        <f>VLOOKUP($K130,Currencies!$I$2:$J$500,2,FALSE)</f>
        <v>#N/A</v>
      </c>
    </row>
    <row r="131" spans="1:16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10"/>
      <c r="K131" s="10"/>
      <c r="L131" s="15"/>
      <c r="M131" s="36" t="e">
        <f>VLOOKUP(C131,Dropdowns!$C$2:$D$250,2,FALSE)</f>
        <v>#N/A</v>
      </c>
      <c r="N131" s="36" t="e">
        <f>VLOOKUP(D131,Dropdowns!$E$2:$F$3900,2,FALSE)</f>
        <v>#N/A</v>
      </c>
      <c r="O131" s="36" t="e">
        <f>VLOOKUP(G131,Dropdowns!$A$2:$B$402,2,FALSE)</f>
        <v>#N/A</v>
      </c>
      <c r="P131" s="36" t="e">
        <f>VLOOKUP($K131,Currencies!$I$2:$J$500,2,FALSE)</f>
        <v>#N/A</v>
      </c>
    </row>
    <row r="132" spans="1:16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6"/>
      <c r="K132" s="6"/>
      <c r="L132" s="13"/>
      <c r="M132" s="36" t="e">
        <f>VLOOKUP(C132,Dropdowns!$C$2:$D$250,2,FALSE)</f>
        <v>#N/A</v>
      </c>
      <c r="N132" s="36" t="e">
        <f>VLOOKUP(D132,Dropdowns!$E$2:$F$3900,2,FALSE)</f>
        <v>#N/A</v>
      </c>
      <c r="O132" s="36" t="e">
        <f>VLOOKUP(G132,Dropdowns!$A$2:$B$402,2,FALSE)</f>
        <v>#N/A</v>
      </c>
      <c r="P132" s="36" t="e">
        <f>VLOOKUP($K132,Currencies!$I$2:$J$500,2,FALSE)</f>
        <v>#N/A</v>
      </c>
    </row>
    <row r="133" spans="1:16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10"/>
      <c r="K133" s="10"/>
      <c r="L133" s="15"/>
      <c r="M133" s="36" t="e">
        <f>VLOOKUP(C133,Dropdowns!$C$2:$D$250,2,FALSE)</f>
        <v>#N/A</v>
      </c>
      <c r="N133" s="36" t="e">
        <f>VLOOKUP(D133,Dropdowns!$E$2:$F$3900,2,FALSE)</f>
        <v>#N/A</v>
      </c>
      <c r="O133" s="36" t="e">
        <f>VLOOKUP(G133,Dropdowns!$A$2:$B$402,2,FALSE)</f>
        <v>#N/A</v>
      </c>
      <c r="P133" s="36" t="e">
        <f>VLOOKUP($K133,Currencies!$I$2:$J$500,2,FALSE)</f>
        <v>#N/A</v>
      </c>
    </row>
    <row r="134" spans="1:16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6"/>
      <c r="K134" s="6"/>
      <c r="L134" s="13"/>
      <c r="M134" s="36" t="e">
        <f>VLOOKUP(C134,Dropdowns!$C$2:$D$250,2,FALSE)</f>
        <v>#N/A</v>
      </c>
      <c r="N134" s="36" t="e">
        <f>VLOOKUP(D134,Dropdowns!$E$2:$F$3900,2,FALSE)</f>
        <v>#N/A</v>
      </c>
      <c r="O134" s="36" t="e">
        <f>VLOOKUP(G134,Dropdowns!$A$2:$B$402,2,FALSE)</f>
        <v>#N/A</v>
      </c>
      <c r="P134" s="36" t="e">
        <f>VLOOKUP($K134,Currencies!$I$2:$J$500,2,FALSE)</f>
        <v>#N/A</v>
      </c>
    </row>
    <row r="135" spans="1:16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10"/>
      <c r="K135" s="10"/>
      <c r="L135" s="15"/>
      <c r="M135" s="36" t="e">
        <f>VLOOKUP(C135,Dropdowns!$C$2:$D$250,2,FALSE)</f>
        <v>#N/A</v>
      </c>
      <c r="N135" s="36" t="e">
        <f>VLOOKUP(D135,Dropdowns!$E$2:$F$3900,2,FALSE)</f>
        <v>#N/A</v>
      </c>
      <c r="O135" s="36" t="e">
        <f>VLOOKUP(G135,Dropdowns!$A$2:$B$402,2,FALSE)</f>
        <v>#N/A</v>
      </c>
      <c r="P135" s="36" t="e">
        <f>VLOOKUP($K135,Currencies!$I$2:$J$500,2,FALSE)</f>
        <v>#N/A</v>
      </c>
    </row>
    <row r="136" spans="1:16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6"/>
      <c r="K136" s="6"/>
      <c r="L136" s="13"/>
      <c r="M136" s="36" t="e">
        <f>VLOOKUP(C136,Dropdowns!$C$2:$D$250,2,FALSE)</f>
        <v>#N/A</v>
      </c>
      <c r="N136" s="36" t="e">
        <f>VLOOKUP(D136,Dropdowns!$E$2:$F$3900,2,FALSE)</f>
        <v>#N/A</v>
      </c>
      <c r="O136" s="36" t="e">
        <f>VLOOKUP(G136,Dropdowns!$A$2:$B$402,2,FALSE)</f>
        <v>#N/A</v>
      </c>
      <c r="P136" s="36" t="e">
        <f>VLOOKUP($K136,Currencies!$I$2:$J$500,2,FALSE)</f>
        <v>#N/A</v>
      </c>
    </row>
    <row r="137" spans="1:16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10"/>
      <c r="K137" s="10"/>
      <c r="L137" s="15"/>
      <c r="M137" s="36" t="e">
        <f>VLOOKUP(C137,Dropdowns!$C$2:$D$250,2,FALSE)</f>
        <v>#N/A</v>
      </c>
      <c r="N137" s="36" t="e">
        <f>VLOOKUP(D137,Dropdowns!$E$2:$F$3900,2,FALSE)</f>
        <v>#N/A</v>
      </c>
      <c r="O137" s="36" t="e">
        <f>VLOOKUP(G137,Dropdowns!$A$2:$B$402,2,FALSE)</f>
        <v>#N/A</v>
      </c>
      <c r="P137" s="36" t="e">
        <f>VLOOKUP($K137,Currencies!$I$2:$J$500,2,FALSE)</f>
        <v>#N/A</v>
      </c>
    </row>
    <row r="138" spans="1:16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6"/>
      <c r="K138" s="6"/>
      <c r="L138" s="13"/>
      <c r="M138" s="36" t="e">
        <f>VLOOKUP(C138,Dropdowns!$C$2:$D$250,2,FALSE)</f>
        <v>#N/A</v>
      </c>
      <c r="N138" s="36" t="e">
        <f>VLOOKUP(D138,Dropdowns!$E$2:$F$3900,2,FALSE)</f>
        <v>#N/A</v>
      </c>
      <c r="O138" s="36" t="e">
        <f>VLOOKUP(G138,Dropdowns!$A$2:$B$402,2,FALSE)</f>
        <v>#N/A</v>
      </c>
      <c r="P138" s="36" t="e">
        <f>VLOOKUP($K138,Currencies!$I$2:$J$500,2,FALSE)</f>
        <v>#N/A</v>
      </c>
    </row>
    <row r="139" spans="1:16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10"/>
      <c r="K139" s="10"/>
      <c r="L139" s="15"/>
      <c r="M139" s="36" t="e">
        <f>VLOOKUP(C139,Dropdowns!$C$2:$D$250,2,FALSE)</f>
        <v>#N/A</v>
      </c>
      <c r="N139" s="36" t="e">
        <f>VLOOKUP(D139,Dropdowns!$E$2:$F$3900,2,FALSE)</f>
        <v>#N/A</v>
      </c>
      <c r="O139" s="36" t="e">
        <f>VLOOKUP(G139,Dropdowns!$A$2:$B$402,2,FALSE)</f>
        <v>#N/A</v>
      </c>
      <c r="P139" s="36" t="e">
        <f>VLOOKUP($K139,Currencies!$I$2:$J$500,2,FALSE)</f>
        <v>#N/A</v>
      </c>
    </row>
    <row r="140" spans="1:16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6"/>
      <c r="K140" s="6"/>
      <c r="L140" s="13"/>
      <c r="M140" s="36" t="e">
        <f>VLOOKUP(C140,Dropdowns!$C$2:$D$250,2,FALSE)</f>
        <v>#N/A</v>
      </c>
      <c r="N140" s="36" t="e">
        <f>VLOOKUP(D140,Dropdowns!$E$2:$F$3900,2,FALSE)</f>
        <v>#N/A</v>
      </c>
      <c r="O140" s="36" t="e">
        <f>VLOOKUP(G140,Dropdowns!$A$2:$B$402,2,FALSE)</f>
        <v>#N/A</v>
      </c>
      <c r="P140" s="36" t="e">
        <f>VLOOKUP($K140,Currencies!$I$2:$J$500,2,FALSE)</f>
        <v>#N/A</v>
      </c>
    </row>
    <row r="141" spans="1:16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10"/>
      <c r="K141" s="10"/>
      <c r="L141" s="15"/>
      <c r="M141" s="36" t="e">
        <f>VLOOKUP(C141,Dropdowns!$C$2:$D$250,2,FALSE)</f>
        <v>#N/A</v>
      </c>
      <c r="N141" s="36" t="e">
        <f>VLOOKUP(D141,Dropdowns!$E$2:$F$3900,2,FALSE)</f>
        <v>#N/A</v>
      </c>
      <c r="O141" s="36" t="e">
        <f>VLOOKUP(G141,Dropdowns!$A$2:$B$402,2,FALSE)</f>
        <v>#N/A</v>
      </c>
      <c r="P141" s="36" t="e">
        <f>VLOOKUP($K141,Currencies!$I$2:$J$500,2,FALSE)</f>
        <v>#N/A</v>
      </c>
    </row>
    <row r="142" spans="1:16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6"/>
      <c r="K142" s="6"/>
      <c r="L142" s="13"/>
      <c r="M142" s="36" t="e">
        <f>VLOOKUP(C142,Dropdowns!$C$2:$D$250,2,FALSE)</f>
        <v>#N/A</v>
      </c>
      <c r="N142" s="36" t="e">
        <f>VLOOKUP(D142,Dropdowns!$E$2:$F$3900,2,FALSE)</f>
        <v>#N/A</v>
      </c>
      <c r="O142" s="36" t="e">
        <f>VLOOKUP(G142,Dropdowns!$A$2:$B$402,2,FALSE)</f>
        <v>#N/A</v>
      </c>
      <c r="P142" s="36" t="e">
        <f>VLOOKUP($K142,Currencies!$I$2:$J$500,2,FALSE)</f>
        <v>#N/A</v>
      </c>
    </row>
    <row r="143" spans="1:16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10"/>
      <c r="K143" s="10"/>
      <c r="L143" s="15"/>
      <c r="M143" s="36" t="e">
        <f>VLOOKUP(C143,Dropdowns!$C$2:$D$250,2,FALSE)</f>
        <v>#N/A</v>
      </c>
      <c r="N143" s="36" t="e">
        <f>VLOOKUP(D143,Dropdowns!$E$2:$F$3900,2,FALSE)</f>
        <v>#N/A</v>
      </c>
      <c r="O143" s="36" t="e">
        <f>VLOOKUP(G143,Dropdowns!$A$2:$B$402,2,FALSE)</f>
        <v>#N/A</v>
      </c>
      <c r="P143" s="36" t="e">
        <f>VLOOKUP($K143,Currencies!$I$2:$J$500,2,FALSE)</f>
        <v>#N/A</v>
      </c>
    </row>
    <row r="144" spans="1:16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6"/>
      <c r="K144" s="6"/>
      <c r="L144" s="13"/>
      <c r="M144" s="36" t="e">
        <f>VLOOKUP(C144,Dropdowns!$C$2:$D$250,2,FALSE)</f>
        <v>#N/A</v>
      </c>
      <c r="N144" s="36" t="e">
        <f>VLOOKUP(D144,Dropdowns!$E$2:$F$3900,2,FALSE)</f>
        <v>#N/A</v>
      </c>
      <c r="O144" s="36" t="e">
        <f>VLOOKUP(G144,Dropdowns!$A$2:$B$402,2,FALSE)</f>
        <v>#N/A</v>
      </c>
      <c r="P144" s="36" t="e">
        <f>VLOOKUP($K144,Currencies!$I$2:$J$500,2,FALSE)</f>
        <v>#N/A</v>
      </c>
    </row>
    <row r="145" spans="1:16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10"/>
      <c r="K145" s="10"/>
      <c r="L145" s="15"/>
      <c r="M145" s="36" t="e">
        <f>VLOOKUP(C145,Dropdowns!$C$2:$D$250,2,FALSE)</f>
        <v>#N/A</v>
      </c>
      <c r="N145" s="36" t="e">
        <f>VLOOKUP(D145,Dropdowns!$E$2:$F$3900,2,FALSE)</f>
        <v>#N/A</v>
      </c>
      <c r="O145" s="36" t="e">
        <f>VLOOKUP(G145,Dropdowns!$A$2:$B$402,2,FALSE)</f>
        <v>#N/A</v>
      </c>
      <c r="P145" s="36" t="e">
        <f>VLOOKUP($K145,Currencies!$I$2:$J$500,2,FALSE)</f>
        <v>#N/A</v>
      </c>
    </row>
    <row r="146" spans="1:16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6"/>
      <c r="K146" s="6"/>
      <c r="L146" s="13"/>
      <c r="M146" s="36" t="e">
        <f>VLOOKUP(C146,Dropdowns!$C$2:$D$250,2,FALSE)</f>
        <v>#N/A</v>
      </c>
      <c r="N146" s="36" t="e">
        <f>VLOOKUP(D146,Dropdowns!$E$2:$F$3900,2,FALSE)</f>
        <v>#N/A</v>
      </c>
      <c r="O146" s="36" t="e">
        <f>VLOOKUP(G146,Dropdowns!$A$2:$B$402,2,FALSE)</f>
        <v>#N/A</v>
      </c>
      <c r="P146" s="36" t="e">
        <f>VLOOKUP($K146,Currencies!$I$2:$J$500,2,FALSE)</f>
        <v>#N/A</v>
      </c>
    </row>
    <row r="147" spans="1:16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10"/>
      <c r="K147" s="10"/>
      <c r="L147" s="15"/>
      <c r="M147" s="36" t="e">
        <f>VLOOKUP(C147,Dropdowns!$C$2:$D$250,2,FALSE)</f>
        <v>#N/A</v>
      </c>
      <c r="N147" s="36" t="e">
        <f>VLOOKUP(D147,Dropdowns!$E$2:$F$3900,2,FALSE)</f>
        <v>#N/A</v>
      </c>
      <c r="O147" s="36" t="e">
        <f>VLOOKUP(G147,Dropdowns!$A$2:$B$402,2,FALSE)</f>
        <v>#N/A</v>
      </c>
      <c r="P147" s="36" t="e">
        <f>VLOOKUP($K147,Currencies!$I$2:$J$500,2,FALSE)</f>
        <v>#N/A</v>
      </c>
    </row>
    <row r="148" spans="1:16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6"/>
      <c r="K148" s="6"/>
      <c r="L148" s="13"/>
      <c r="M148" s="36" t="e">
        <f>VLOOKUP(C148,Dropdowns!$C$2:$D$250,2,FALSE)</f>
        <v>#N/A</v>
      </c>
      <c r="N148" s="36" t="e">
        <f>VLOOKUP(D148,Dropdowns!$E$2:$F$3900,2,FALSE)</f>
        <v>#N/A</v>
      </c>
      <c r="O148" s="36" t="e">
        <f>VLOOKUP(G148,Dropdowns!$A$2:$B$402,2,FALSE)</f>
        <v>#N/A</v>
      </c>
      <c r="P148" s="36" t="e">
        <f>VLOOKUP($K148,Currencies!$I$2:$J$500,2,FALSE)</f>
        <v>#N/A</v>
      </c>
    </row>
    <row r="149" spans="1:16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10"/>
      <c r="K149" s="10"/>
      <c r="L149" s="15"/>
      <c r="M149" s="36" t="e">
        <f>VLOOKUP(C149,Dropdowns!$C$2:$D$250,2,FALSE)</f>
        <v>#N/A</v>
      </c>
      <c r="N149" s="36" t="e">
        <f>VLOOKUP(D149,Dropdowns!$E$2:$F$3900,2,FALSE)</f>
        <v>#N/A</v>
      </c>
      <c r="O149" s="36" t="e">
        <f>VLOOKUP(G149,Dropdowns!$A$2:$B$402,2,FALSE)</f>
        <v>#N/A</v>
      </c>
      <c r="P149" s="36" t="e">
        <f>VLOOKUP($K149,Currencies!$I$2:$J$500,2,FALSE)</f>
        <v>#N/A</v>
      </c>
    </row>
    <row r="150" spans="1:16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6"/>
      <c r="K150" s="6"/>
      <c r="L150" s="13"/>
      <c r="M150" s="36" t="e">
        <f>VLOOKUP(C150,Dropdowns!$C$2:$D$250,2,FALSE)</f>
        <v>#N/A</v>
      </c>
      <c r="N150" s="36" t="e">
        <f>VLOOKUP(D150,Dropdowns!$E$2:$F$3900,2,FALSE)</f>
        <v>#N/A</v>
      </c>
      <c r="O150" s="36" t="e">
        <f>VLOOKUP(G150,Dropdowns!$A$2:$B$402,2,FALSE)</f>
        <v>#N/A</v>
      </c>
      <c r="P150" s="36" t="e">
        <f>VLOOKUP($K150,Currencies!$I$2:$J$500,2,FALSE)</f>
        <v>#N/A</v>
      </c>
    </row>
    <row r="151" spans="1:16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10"/>
      <c r="K151" s="10"/>
      <c r="L151" s="15"/>
      <c r="M151" s="36" t="e">
        <f>VLOOKUP(C151,Dropdowns!$C$2:$D$250,2,FALSE)</f>
        <v>#N/A</v>
      </c>
      <c r="N151" s="36" t="e">
        <f>VLOOKUP(D151,Dropdowns!$E$2:$F$3900,2,FALSE)</f>
        <v>#N/A</v>
      </c>
      <c r="O151" s="36" t="e">
        <f>VLOOKUP(G151,Dropdowns!$A$2:$B$402,2,FALSE)</f>
        <v>#N/A</v>
      </c>
      <c r="P151" s="36" t="e">
        <f>VLOOKUP($K151,Currencies!$I$2:$J$500,2,FALSE)</f>
        <v>#N/A</v>
      </c>
    </row>
    <row r="152" spans="1:16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6"/>
      <c r="K152" s="6"/>
      <c r="L152" s="13"/>
      <c r="M152" s="36" t="e">
        <f>VLOOKUP(C152,Dropdowns!$C$2:$D$250,2,FALSE)</f>
        <v>#N/A</v>
      </c>
      <c r="N152" s="36" t="e">
        <f>VLOOKUP(D152,Dropdowns!$E$2:$F$3900,2,FALSE)</f>
        <v>#N/A</v>
      </c>
      <c r="O152" s="36" t="e">
        <f>VLOOKUP(G152,Dropdowns!$A$2:$B$402,2,FALSE)</f>
        <v>#N/A</v>
      </c>
      <c r="P152" s="36" t="e">
        <f>VLOOKUP($K152,Currencies!$I$2:$J$500,2,FALSE)</f>
        <v>#N/A</v>
      </c>
    </row>
    <row r="153" spans="1:16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10"/>
      <c r="K153" s="10"/>
      <c r="L153" s="15"/>
      <c r="M153" s="36" t="e">
        <f>VLOOKUP(C153,Dropdowns!$C$2:$D$250,2,FALSE)</f>
        <v>#N/A</v>
      </c>
      <c r="N153" s="36" t="e">
        <f>VLOOKUP(D153,Dropdowns!$E$2:$F$3900,2,FALSE)</f>
        <v>#N/A</v>
      </c>
      <c r="O153" s="36" t="e">
        <f>VLOOKUP(G153,Dropdowns!$A$2:$B$402,2,FALSE)</f>
        <v>#N/A</v>
      </c>
      <c r="P153" s="36" t="e">
        <f>VLOOKUP($K153,Currencies!$I$2:$J$500,2,FALSE)</f>
        <v>#N/A</v>
      </c>
    </row>
    <row r="154" spans="1:16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6"/>
      <c r="K154" s="6"/>
      <c r="L154" s="13"/>
      <c r="M154" s="36" t="e">
        <f>VLOOKUP(C154,Dropdowns!$C$2:$D$250,2,FALSE)</f>
        <v>#N/A</v>
      </c>
      <c r="N154" s="36" t="e">
        <f>VLOOKUP(D154,Dropdowns!$E$2:$F$3900,2,FALSE)</f>
        <v>#N/A</v>
      </c>
      <c r="O154" s="36" t="e">
        <f>VLOOKUP(G154,Dropdowns!$A$2:$B$402,2,FALSE)</f>
        <v>#N/A</v>
      </c>
      <c r="P154" s="36" t="e">
        <f>VLOOKUP($K154,Currencies!$I$2:$J$500,2,FALSE)</f>
        <v>#N/A</v>
      </c>
    </row>
    <row r="155" spans="1:16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10"/>
      <c r="K155" s="10"/>
      <c r="L155" s="15"/>
      <c r="M155" s="36" t="e">
        <f>VLOOKUP(C155,Dropdowns!$C$2:$D$250,2,FALSE)</f>
        <v>#N/A</v>
      </c>
      <c r="N155" s="36" t="e">
        <f>VLOOKUP(D155,Dropdowns!$E$2:$F$3900,2,FALSE)</f>
        <v>#N/A</v>
      </c>
      <c r="O155" s="36" t="e">
        <f>VLOOKUP(G155,Dropdowns!$A$2:$B$402,2,FALSE)</f>
        <v>#N/A</v>
      </c>
      <c r="P155" s="36" t="e">
        <f>VLOOKUP($K155,Currencies!$I$2:$J$500,2,FALSE)</f>
        <v>#N/A</v>
      </c>
    </row>
    <row r="156" spans="1:16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6"/>
      <c r="K156" s="6"/>
      <c r="L156" s="13"/>
      <c r="M156" s="36" t="e">
        <f>VLOOKUP(C156,Dropdowns!$C$2:$D$250,2,FALSE)</f>
        <v>#N/A</v>
      </c>
      <c r="N156" s="36" t="e">
        <f>VLOOKUP(D156,Dropdowns!$E$2:$F$3900,2,FALSE)</f>
        <v>#N/A</v>
      </c>
      <c r="O156" s="36" t="e">
        <f>VLOOKUP(G156,Dropdowns!$A$2:$B$402,2,FALSE)</f>
        <v>#N/A</v>
      </c>
      <c r="P156" s="36" t="e">
        <f>VLOOKUP($K156,Currencies!$I$2:$J$500,2,FALSE)</f>
        <v>#N/A</v>
      </c>
    </row>
    <row r="157" spans="1:16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10"/>
      <c r="K157" s="10"/>
      <c r="L157" s="15"/>
      <c r="M157" s="36" t="e">
        <f>VLOOKUP(C157,Dropdowns!$C$2:$D$250,2,FALSE)</f>
        <v>#N/A</v>
      </c>
      <c r="N157" s="36" t="e">
        <f>VLOOKUP(D157,Dropdowns!$E$2:$F$3900,2,FALSE)</f>
        <v>#N/A</v>
      </c>
      <c r="O157" s="36" t="e">
        <f>VLOOKUP(G157,Dropdowns!$A$2:$B$402,2,FALSE)</f>
        <v>#N/A</v>
      </c>
      <c r="P157" s="36" t="e">
        <f>VLOOKUP($K157,Currencies!$I$2:$J$500,2,FALSE)</f>
        <v>#N/A</v>
      </c>
    </row>
    <row r="158" spans="1:16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6"/>
      <c r="K158" s="6"/>
      <c r="L158" s="13"/>
      <c r="M158" s="36" t="e">
        <f>VLOOKUP(C158,Dropdowns!$C$2:$D$250,2,FALSE)</f>
        <v>#N/A</v>
      </c>
      <c r="N158" s="36" t="e">
        <f>VLOOKUP(D158,Dropdowns!$E$2:$F$3900,2,FALSE)</f>
        <v>#N/A</v>
      </c>
      <c r="O158" s="36" t="e">
        <f>VLOOKUP(G158,Dropdowns!$A$2:$B$402,2,FALSE)</f>
        <v>#N/A</v>
      </c>
      <c r="P158" s="36" t="e">
        <f>VLOOKUP($K158,Currencies!$I$2:$J$500,2,FALSE)</f>
        <v>#N/A</v>
      </c>
    </row>
    <row r="159" spans="1:16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10"/>
      <c r="K159" s="10"/>
      <c r="L159" s="15"/>
      <c r="M159" s="36" t="e">
        <f>VLOOKUP(C159,Dropdowns!$C$2:$D$250,2,FALSE)</f>
        <v>#N/A</v>
      </c>
      <c r="N159" s="36" t="e">
        <f>VLOOKUP(D159,Dropdowns!$E$2:$F$3900,2,FALSE)</f>
        <v>#N/A</v>
      </c>
      <c r="O159" s="36" t="e">
        <f>VLOOKUP(G159,Dropdowns!$A$2:$B$402,2,FALSE)</f>
        <v>#N/A</v>
      </c>
      <c r="P159" s="36" t="e">
        <f>VLOOKUP($K159,Currencies!$I$2:$J$500,2,FALSE)</f>
        <v>#N/A</v>
      </c>
    </row>
    <row r="160" spans="1:16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6"/>
      <c r="K160" s="6"/>
      <c r="L160" s="13"/>
      <c r="M160" s="36" t="e">
        <f>VLOOKUP(C160,Dropdowns!$C$2:$D$250,2,FALSE)</f>
        <v>#N/A</v>
      </c>
      <c r="N160" s="36" t="e">
        <f>VLOOKUP(D160,Dropdowns!$E$2:$F$3900,2,FALSE)</f>
        <v>#N/A</v>
      </c>
      <c r="O160" s="36" t="e">
        <f>VLOOKUP(G160,Dropdowns!$A$2:$B$402,2,FALSE)</f>
        <v>#N/A</v>
      </c>
      <c r="P160" s="36" t="e">
        <f>VLOOKUP($K160,Currencies!$I$2:$J$500,2,FALSE)</f>
        <v>#N/A</v>
      </c>
    </row>
    <row r="161" spans="1:16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10"/>
      <c r="K161" s="10"/>
      <c r="L161" s="15"/>
      <c r="M161" s="36" t="e">
        <f>VLOOKUP(C161,Dropdowns!$C$2:$D$250,2,FALSE)</f>
        <v>#N/A</v>
      </c>
      <c r="N161" s="36" t="e">
        <f>VLOOKUP(D161,Dropdowns!$E$2:$F$3900,2,FALSE)</f>
        <v>#N/A</v>
      </c>
      <c r="O161" s="36" t="e">
        <f>VLOOKUP(G161,Dropdowns!$A$2:$B$402,2,FALSE)</f>
        <v>#N/A</v>
      </c>
      <c r="P161" s="36" t="e">
        <f>VLOOKUP($K161,Currencies!$I$2:$J$500,2,FALSE)</f>
        <v>#N/A</v>
      </c>
    </row>
    <row r="162" spans="1:16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6"/>
      <c r="K162" s="6"/>
      <c r="L162" s="13"/>
      <c r="M162" s="36" t="e">
        <f>VLOOKUP(C162,Dropdowns!$C$2:$D$250,2,FALSE)</f>
        <v>#N/A</v>
      </c>
      <c r="N162" s="36" t="e">
        <f>VLOOKUP(D162,Dropdowns!$E$2:$F$3900,2,FALSE)</f>
        <v>#N/A</v>
      </c>
      <c r="O162" s="36" t="e">
        <f>VLOOKUP(G162,Dropdowns!$A$2:$B$402,2,FALSE)</f>
        <v>#N/A</v>
      </c>
      <c r="P162" s="36" t="e">
        <f>VLOOKUP($K162,Currencies!$I$2:$J$500,2,FALSE)</f>
        <v>#N/A</v>
      </c>
    </row>
    <row r="163" spans="1:16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10"/>
      <c r="K163" s="10"/>
      <c r="L163" s="15"/>
      <c r="M163" s="36" t="e">
        <f>VLOOKUP(C163,Dropdowns!$C$2:$D$250,2,FALSE)</f>
        <v>#N/A</v>
      </c>
      <c r="N163" s="36" t="e">
        <f>VLOOKUP(D163,Dropdowns!$E$2:$F$3900,2,FALSE)</f>
        <v>#N/A</v>
      </c>
      <c r="O163" s="36" t="e">
        <f>VLOOKUP(G163,Dropdowns!$A$2:$B$402,2,FALSE)</f>
        <v>#N/A</v>
      </c>
      <c r="P163" s="36" t="e">
        <f>VLOOKUP($K163,Currencies!$I$2:$J$500,2,FALSE)</f>
        <v>#N/A</v>
      </c>
    </row>
    <row r="164" spans="1:16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6"/>
      <c r="K164" s="6"/>
      <c r="L164" s="13"/>
      <c r="M164" s="36" t="e">
        <f>VLOOKUP(C164,Dropdowns!$C$2:$D$250,2,FALSE)</f>
        <v>#N/A</v>
      </c>
      <c r="N164" s="36" t="e">
        <f>VLOOKUP(D164,Dropdowns!$E$2:$F$3900,2,FALSE)</f>
        <v>#N/A</v>
      </c>
      <c r="O164" s="36" t="e">
        <f>VLOOKUP(G164,Dropdowns!$A$2:$B$402,2,FALSE)</f>
        <v>#N/A</v>
      </c>
      <c r="P164" s="36" t="e">
        <f>VLOOKUP($K164,Currencies!$I$2:$J$500,2,FALSE)</f>
        <v>#N/A</v>
      </c>
    </row>
    <row r="165" spans="1:16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10"/>
      <c r="K165" s="10"/>
      <c r="L165" s="15"/>
      <c r="M165" s="36" t="e">
        <f>VLOOKUP(C165,Dropdowns!$C$2:$D$250,2,FALSE)</f>
        <v>#N/A</v>
      </c>
      <c r="N165" s="36" t="e">
        <f>VLOOKUP(D165,Dropdowns!$E$2:$F$3900,2,FALSE)</f>
        <v>#N/A</v>
      </c>
      <c r="O165" s="36" t="e">
        <f>VLOOKUP(G165,Dropdowns!$A$2:$B$402,2,FALSE)</f>
        <v>#N/A</v>
      </c>
      <c r="P165" s="36" t="e">
        <f>VLOOKUP($K165,Currencies!$I$2:$J$500,2,FALSE)</f>
        <v>#N/A</v>
      </c>
    </row>
    <row r="166" spans="1:16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6"/>
      <c r="K166" s="6"/>
      <c r="L166" s="13"/>
      <c r="M166" s="36" t="e">
        <f>VLOOKUP(C166,Dropdowns!$C$2:$D$250,2,FALSE)</f>
        <v>#N/A</v>
      </c>
      <c r="N166" s="36" t="e">
        <f>VLOOKUP(D166,Dropdowns!$E$2:$F$3900,2,FALSE)</f>
        <v>#N/A</v>
      </c>
      <c r="O166" s="36" t="e">
        <f>VLOOKUP(G166,Dropdowns!$A$2:$B$402,2,FALSE)</f>
        <v>#N/A</v>
      </c>
      <c r="P166" s="36" t="e">
        <f>VLOOKUP($K166,Currencies!$I$2:$J$500,2,FALSE)</f>
        <v>#N/A</v>
      </c>
    </row>
    <row r="167" spans="1:16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10"/>
      <c r="K167" s="10"/>
      <c r="L167" s="15"/>
      <c r="M167" s="36" t="e">
        <f>VLOOKUP(C167,Dropdowns!$C$2:$D$250,2,FALSE)</f>
        <v>#N/A</v>
      </c>
      <c r="N167" s="36" t="e">
        <f>VLOOKUP(D167,Dropdowns!$E$2:$F$3900,2,FALSE)</f>
        <v>#N/A</v>
      </c>
      <c r="O167" s="36" t="e">
        <f>VLOOKUP(G167,Dropdowns!$A$2:$B$402,2,FALSE)</f>
        <v>#N/A</v>
      </c>
      <c r="P167" s="36" t="e">
        <f>VLOOKUP($K167,Currencies!$I$2:$J$500,2,FALSE)</f>
        <v>#N/A</v>
      </c>
    </row>
    <row r="168" spans="1:16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6"/>
      <c r="K168" s="6"/>
      <c r="L168" s="13"/>
      <c r="M168" s="36" t="e">
        <f>VLOOKUP(C168,Dropdowns!$C$2:$D$250,2,FALSE)</f>
        <v>#N/A</v>
      </c>
      <c r="N168" s="36" t="e">
        <f>VLOOKUP(D168,Dropdowns!$E$2:$F$3900,2,FALSE)</f>
        <v>#N/A</v>
      </c>
      <c r="O168" s="36" t="e">
        <f>VLOOKUP(G168,Dropdowns!$A$2:$B$402,2,FALSE)</f>
        <v>#N/A</v>
      </c>
      <c r="P168" s="36" t="e">
        <f>VLOOKUP($K168,Currencies!$I$2:$J$500,2,FALSE)</f>
        <v>#N/A</v>
      </c>
    </row>
    <row r="169" spans="1:16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10"/>
      <c r="K169" s="10"/>
      <c r="L169" s="15"/>
      <c r="M169" s="36" t="e">
        <f>VLOOKUP(C169,Dropdowns!$C$2:$D$250,2,FALSE)</f>
        <v>#N/A</v>
      </c>
      <c r="N169" s="36" t="e">
        <f>VLOOKUP(D169,Dropdowns!$E$2:$F$3900,2,FALSE)</f>
        <v>#N/A</v>
      </c>
      <c r="O169" s="36" t="e">
        <f>VLOOKUP(G169,Dropdowns!$A$2:$B$402,2,FALSE)</f>
        <v>#N/A</v>
      </c>
      <c r="P169" s="36" t="e">
        <f>VLOOKUP($K169,Currencies!$I$2:$J$500,2,FALSE)</f>
        <v>#N/A</v>
      </c>
    </row>
    <row r="170" spans="1:16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6"/>
      <c r="K170" s="6"/>
      <c r="L170" s="13"/>
      <c r="M170" s="36" t="e">
        <f>VLOOKUP(C170,Dropdowns!$C$2:$D$250,2,FALSE)</f>
        <v>#N/A</v>
      </c>
      <c r="N170" s="36" t="e">
        <f>VLOOKUP(D170,Dropdowns!$E$2:$F$3900,2,FALSE)</f>
        <v>#N/A</v>
      </c>
      <c r="O170" s="36" t="e">
        <f>VLOOKUP(G170,Dropdowns!$A$2:$B$402,2,FALSE)</f>
        <v>#N/A</v>
      </c>
      <c r="P170" s="36" t="e">
        <f>VLOOKUP($K170,Currencies!$I$2:$J$500,2,FALSE)</f>
        <v>#N/A</v>
      </c>
    </row>
    <row r="171" spans="1:16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10"/>
      <c r="K171" s="10"/>
      <c r="L171" s="15"/>
      <c r="M171" s="36" t="e">
        <f>VLOOKUP(C171,Dropdowns!$C$2:$D$250,2,FALSE)</f>
        <v>#N/A</v>
      </c>
      <c r="N171" s="36" t="e">
        <f>VLOOKUP(D171,Dropdowns!$E$2:$F$3900,2,FALSE)</f>
        <v>#N/A</v>
      </c>
      <c r="O171" s="36" t="e">
        <f>VLOOKUP(G171,Dropdowns!$A$2:$B$402,2,FALSE)</f>
        <v>#N/A</v>
      </c>
      <c r="P171" s="36" t="e">
        <f>VLOOKUP($K171,Currencies!$I$2:$J$500,2,FALSE)</f>
        <v>#N/A</v>
      </c>
    </row>
    <row r="172" spans="1:16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6"/>
      <c r="K172" s="6"/>
      <c r="L172" s="13"/>
      <c r="M172" s="36" t="e">
        <f>VLOOKUP(C172,Dropdowns!$C$2:$D$250,2,FALSE)</f>
        <v>#N/A</v>
      </c>
      <c r="N172" s="36" t="e">
        <f>VLOOKUP(D172,Dropdowns!$E$2:$F$3900,2,FALSE)</f>
        <v>#N/A</v>
      </c>
      <c r="O172" s="36" t="e">
        <f>VLOOKUP(G172,Dropdowns!$A$2:$B$402,2,FALSE)</f>
        <v>#N/A</v>
      </c>
      <c r="P172" s="36" t="e">
        <f>VLOOKUP($K172,Currencies!$I$2:$J$500,2,FALSE)</f>
        <v>#N/A</v>
      </c>
    </row>
    <row r="173" spans="1:16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10"/>
      <c r="K173" s="10"/>
      <c r="L173" s="15"/>
      <c r="M173" s="36" t="e">
        <f>VLOOKUP(C173,Dropdowns!$C$2:$D$250,2,FALSE)</f>
        <v>#N/A</v>
      </c>
      <c r="N173" s="36" t="e">
        <f>VLOOKUP(D173,Dropdowns!$E$2:$F$3900,2,FALSE)</f>
        <v>#N/A</v>
      </c>
      <c r="O173" s="36" t="e">
        <f>VLOOKUP(G173,Dropdowns!$A$2:$B$402,2,FALSE)</f>
        <v>#N/A</v>
      </c>
      <c r="P173" s="36" t="e">
        <f>VLOOKUP($K173,Currencies!$I$2:$J$500,2,FALSE)</f>
        <v>#N/A</v>
      </c>
    </row>
    <row r="174" spans="1:16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6"/>
      <c r="K174" s="6"/>
      <c r="L174" s="13"/>
      <c r="M174" s="36" t="e">
        <f>VLOOKUP(C174,Dropdowns!$C$2:$D$250,2,FALSE)</f>
        <v>#N/A</v>
      </c>
      <c r="N174" s="36" t="e">
        <f>VLOOKUP(D174,Dropdowns!$E$2:$F$3900,2,FALSE)</f>
        <v>#N/A</v>
      </c>
      <c r="O174" s="36" t="e">
        <f>VLOOKUP(G174,Dropdowns!$A$2:$B$402,2,FALSE)</f>
        <v>#N/A</v>
      </c>
      <c r="P174" s="36" t="e">
        <f>VLOOKUP($K174,Currencies!$I$2:$J$500,2,FALSE)</f>
        <v>#N/A</v>
      </c>
    </row>
    <row r="175" spans="1:16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10"/>
      <c r="K175" s="10"/>
      <c r="L175" s="15"/>
      <c r="M175" s="36" t="e">
        <f>VLOOKUP(C175,Dropdowns!$C$2:$D$250,2,FALSE)</f>
        <v>#N/A</v>
      </c>
      <c r="N175" s="36" t="e">
        <f>VLOOKUP(D175,Dropdowns!$E$2:$F$3900,2,FALSE)</f>
        <v>#N/A</v>
      </c>
      <c r="O175" s="36" t="e">
        <f>VLOOKUP(G175,Dropdowns!$A$2:$B$402,2,FALSE)</f>
        <v>#N/A</v>
      </c>
      <c r="P175" s="36" t="e">
        <f>VLOOKUP($K175,Currencies!$I$2:$J$500,2,FALSE)</f>
        <v>#N/A</v>
      </c>
    </row>
    <row r="176" spans="1:16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6"/>
      <c r="K176" s="6"/>
      <c r="L176" s="13"/>
      <c r="M176" s="36" t="e">
        <f>VLOOKUP(C176,Dropdowns!$C$2:$D$250,2,FALSE)</f>
        <v>#N/A</v>
      </c>
      <c r="N176" s="36" t="e">
        <f>VLOOKUP(D176,Dropdowns!$E$2:$F$3900,2,FALSE)</f>
        <v>#N/A</v>
      </c>
      <c r="O176" s="36" t="e">
        <f>VLOOKUP(G176,Dropdowns!$A$2:$B$402,2,FALSE)</f>
        <v>#N/A</v>
      </c>
      <c r="P176" s="36" t="e">
        <f>VLOOKUP($K176,Currencies!$I$2:$J$500,2,FALSE)</f>
        <v>#N/A</v>
      </c>
    </row>
    <row r="177" spans="1:16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10"/>
      <c r="K177" s="10"/>
      <c r="L177" s="15"/>
      <c r="M177" s="36" t="e">
        <f>VLOOKUP(C177,Dropdowns!$C$2:$D$250,2,FALSE)</f>
        <v>#N/A</v>
      </c>
      <c r="N177" s="36" t="e">
        <f>VLOOKUP(D177,Dropdowns!$E$2:$F$3900,2,FALSE)</f>
        <v>#N/A</v>
      </c>
      <c r="O177" s="36" t="e">
        <f>VLOOKUP(G177,Dropdowns!$A$2:$B$402,2,FALSE)</f>
        <v>#N/A</v>
      </c>
      <c r="P177" s="36" t="e">
        <f>VLOOKUP($K177,Currencies!$I$2:$J$500,2,FALSE)</f>
        <v>#N/A</v>
      </c>
    </row>
    <row r="178" spans="1:16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6"/>
      <c r="K178" s="6"/>
      <c r="L178" s="13"/>
      <c r="M178" s="36" t="e">
        <f>VLOOKUP(C178,Dropdowns!$C$2:$D$250,2,FALSE)</f>
        <v>#N/A</v>
      </c>
      <c r="N178" s="36" t="e">
        <f>VLOOKUP(D178,Dropdowns!$E$2:$F$3900,2,FALSE)</f>
        <v>#N/A</v>
      </c>
      <c r="O178" s="36" t="e">
        <f>VLOOKUP(G178,Dropdowns!$A$2:$B$402,2,FALSE)</f>
        <v>#N/A</v>
      </c>
      <c r="P178" s="36" t="e">
        <f>VLOOKUP($K178,Currencies!$I$2:$J$500,2,FALSE)</f>
        <v>#N/A</v>
      </c>
    </row>
    <row r="179" spans="1:16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10"/>
      <c r="K179" s="10"/>
      <c r="L179" s="15"/>
      <c r="M179" s="36" t="e">
        <f>VLOOKUP(C179,Dropdowns!$C$2:$D$250,2,FALSE)</f>
        <v>#N/A</v>
      </c>
      <c r="N179" s="36" t="e">
        <f>VLOOKUP(D179,Dropdowns!$E$2:$F$3900,2,FALSE)</f>
        <v>#N/A</v>
      </c>
      <c r="O179" s="36" t="e">
        <f>VLOOKUP(G179,Dropdowns!$A$2:$B$402,2,FALSE)</f>
        <v>#N/A</v>
      </c>
      <c r="P179" s="36" t="e">
        <f>VLOOKUP($K179,Currencies!$I$2:$J$500,2,FALSE)</f>
        <v>#N/A</v>
      </c>
    </row>
    <row r="180" spans="1:16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6"/>
      <c r="K180" s="6"/>
      <c r="L180" s="13"/>
      <c r="M180" s="36" t="e">
        <f>VLOOKUP(C180,Dropdowns!$C$2:$D$250,2,FALSE)</f>
        <v>#N/A</v>
      </c>
      <c r="N180" s="36" t="e">
        <f>VLOOKUP(D180,Dropdowns!$E$2:$F$3900,2,FALSE)</f>
        <v>#N/A</v>
      </c>
      <c r="O180" s="36" t="e">
        <f>VLOOKUP(G180,Dropdowns!$A$2:$B$402,2,FALSE)</f>
        <v>#N/A</v>
      </c>
      <c r="P180" s="36" t="e">
        <f>VLOOKUP($K180,Currencies!$I$2:$J$500,2,FALSE)</f>
        <v>#N/A</v>
      </c>
    </row>
    <row r="181" spans="1:16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10"/>
      <c r="K181" s="10"/>
      <c r="L181" s="15"/>
      <c r="M181" s="36" t="e">
        <f>VLOOKUP(C181,Dropdowns!$C$2:$D$250,2,FALSE)</f>
        <v>#N/A</v>
      </c>
      <c r="N181" s="36" t="e">
        <f>VLOOKUP(D181,Dropdowns!$E$2:$F$3900,2,FALSE)</f>
        <v>#N/A</v>
      </c>
      <c r="O181" s="36" t="e">
        <f>VLOOKUP(G181,Dropdowns!$A$2:$B$402,2,FALSE)</f>
        <v>#N/A</v>
      </c>
      <c r="P181" s="36" t="e">
        <f>VLOOKUP($K181,Currencies!$I$2:$J$500,2,FALSE)</f>
        <v>#N/A</v>
      </c>
    </row>
    <row r="182" spans="1:16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6"/>
      <c r="K182" s="6"/>
      <c r="L182" s="13"/>
      <c r="M182" s="36" t="e">
        <f>VLOOKUP(C182,Dropdowns!$C$2:$D$250,2,FALSE)</f>
        <v>#N/A</v>
      </c>
      <c r="N182" s="36" t="e">
        <f>VLOOKUP(D182,Dropdowns!$E$2:$F$3900,2,FALSE)</f>
        <v>#N/A</v>
      </c>
      <c r="O182" s="36" t="e">
        <f>VLOOKUP(G182,Dropdowns!$A$2:$B$402,2,FALSE)</f>
        <v>#N/A</v>
      </c>
      <c r="P182" s="36" t="e">
        <f>VLOOKUP($K182,Currencies!$I$2:$J$500,2,FALSE)</f>
        <v>#N/A</v>
      </c>
    </row>
    <row r="183" spans="1:16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10"/>
      <c r="K183" s="10"/>
      <c r="L183" s="15"/>
      <c r="M183" s="36" t="e">
        <f>VLOOKUP(C183,Dropdowns!$C$2:$D$250,2,FALSE)</f>
        <v>#N/A</v>
      </c>
      <c r="N183" s="36" t="e">
        <f>VLOOKUP(D183,Dropdowns!$E$2:$F$3900,2,FALSE)</f>
        <v>#N/A</v>
      </c>
      <c r="O183" s="36" t="e">
        <f>VLOOKUP(G183,Dropdowns!$A$2:$B$402,2,FALSE)</f>
        <v>#N/A</v>
      </c>
      <c r="P183" s="36" t="e">
        <f>VLOOKUP($K183,Currencies!$I$2:$J$500,2,FALSE)</f>
        <v>#N/A</v>
      </c>
    </row>
    <row r="184" spans="1:16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6"/>
      <c r="K184" s="6"/>
      <c r="L184" s="13"/>
      <c r="M184" s="36" t="e">
        <f>VLOOKUP(C184,Dropdowns!$C$2:$D$250,2,FALSE)</f>
        <v>#N/A</v>
      </c>
      <c r="N184" s="36" t="e">
        <f>VLOOKUP(D184,Dropdowns!$E$2:$F$3900,2,FALSE)</f>
        <v>#N/A</v>
      </c>
      <c r="O184" s="36" t="e">
        <f>VLOOKUP(G184,Dropdowns!$A$2:$B$402,2,FALSE)</f>
        <v>#N/A</v>
      </c>
      <c r="P184" s="36" t="e">
        <f>VLOOKUP($K184,Currencies!$I$2:$J$500,2,FALSE)</f>
        <v>#N/A</v>
      </c>
    </row>
    <row r="185" spans="1:16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10"/>
      <c r="K185" s="10"/>
      <c r="L185" s="15"/>
      <c r="M185" s="36" t="e">
        <f>VLOOKUP(C185,Dropdowns!$C$2:$D$250,2,FALSE)</f>
        <v>#N/A</v>
      </c>
      <c r="N185" s="36" t="e">
        <f>VLOOKUP(D185,Dropdowns!$E$2:$F$3900,2,FALSE)</f>
        <v>#N/A</v>
      </c>
      <c r="O185" s="36" t="e">
        <f>VLOOKUP(G185,Dropdowns!$A$2:$B$402,2,FALSE)</f>
        <v>#N/A</v>
      </c>
      <c r="P185" s="36" t="e">
        <f>VLOOKUP($K185,Currencies!$I$2:$J$500,2,FALSE)</f>
        <v>#N/A</v>
      </c>
    </row>
    <row r="186" spans="1:16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6"/>
      <c r="K186" s="6"/>
      <c r="L186" s="13"/>
      <c r="M186" s="36" t="e">
        <f>VLOOKUP(C186,Dropdowns!$C$2:$D$250,2,FALSE)</f>
        <v>#N/A</v>
      </c>
      <c r="N186" s="36" t="e">
        <f>VLOOKUP(D186,Dropdowns!$E$2:$F$3900,2,FALSE)</f>
        <v>#N/A</v>
      </c>
      <c r="O186" s="36" t="e">
        <f>VLOOKUP(G186,Dropdowns!$A$2:$B$402,2,FALSE)</f>
        <v>#N/A</v>
      </c>
      <c r="P186" s="36" t="e">
        <f>VLOOKUP($K186,Currencies!$I$2:$J$500,2,FALSE)</f>
        <v>#N/A</v>
      </c>
    </row>
    <row r="187" spans="1:16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10"/>
      <c r="K187" s="10"/>
      <c r="L187" s="15"/>
      <c r="M187" s="36" t="e">
        <f>VLOOKUP(C187,Dropdowns!$C$2:$D$250,2,FALSE)</f>
        <v>#N/A</v>
      </c>
      <c r="N187" s="36" t="e">
        <f>VLOOKUP(D187,Dropdowns!$E$2:$F$3900,2,FALSE)</f>
        <v>#N/A</v>
      </c>
      <c r="O187" s="36" t="e">
        <f>VLOOKUP(G187,Dropdowns!$A$2:$B$402,2,FALSE)</f>
        <v>#N/A</v>
      </c>
      <c r="P187" s="36" t="e">
        <f>VLOOKUP($K187,Currencies!$I$2:$J$500,2,FALSE)</f>
        <v>#N/A</v>
      </c>
    </row>
    <row r="188" spans="1:16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6"/>
      <c r="K188" s="6"/>
      <c r="L188" s="13"/>
      <c r="M188" s="36" t="e">
        <f>VLOOKUP(C188,Dropdowns!$C$2:$D$250,2,FALSE)</f>
        <v>#N/A</v>
      </c>
      <c r="N188" s="36" t="e">
        <f>VLOOKUP(D188,Dropdowns!$E$2:$F$3900,2,FALSE)</f>
        <v>#N/A</v>
      </c>
      <c r="O188" s="36" t="e">
        <f>VLOOKUP(G188,Dropdowns!$A$2:$B$402,2,FALSE)</f>
        <v>#N/A</v>
      </c>
      <c r="P188" s="36" t="e">
        <f>VLOOKUP($K188,Currencies!$I$2:$J$500,2,FALSE)</f>
        <v>#N/A</v>
      </c>
    </row>
    <row r="189" spans="1:16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10"/>
      <c r="K189" s="10"/>
      <c r="L189" s="15"/>
      <c r="M189" s="36" t="e">
        <f>VLOOKUP(C189,Dropdowns!$C$2:$D$250,2,FALSE)</f>
        <v>#N/A</v>
      </c>
      <c r="N189" s="36" t="e">
        <f>VLOOKUP(D189,Dropdowns!$E$2:$F$3900,2,FALSE)</f>
        <v>#N/A</v>
      </c>
      <c r="O189" s="36" t="e">
        <f>VLOOKUP(G189,Dropdowns!$A$2:$B$402,2,FALSE)</f>
        <v>#N/A</v>
      </c>
      <c r="P189" s="36" t="e">
        <f>VLOOKUP($K189,Currencies!$I$2:$J$500,2,FALSE)</f>
        <v>#N/A</v>
      </c>
    </row>
    <row r="190" spans="1:16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6"/>
      <c r="K190" s="6"/>
      <c r="L190" s="13"/>
      <c r="M190" s="36" t="e">
        <f>VLOOKUP(C190,Dropdowns!$C$2:$D$250,2,FALSE)</f>
        <v>#N/A</v>
      </c>
      <c r="N190" s="36" t="e">
        <f>VLOOKUP(D190,Dropdowns!$E$2:$F$3900,2,FALSE)</f>
        <v>#N/A</v>
      </c>
      <c r="O190" s="36" t="e">
        <f>VLOOKUP(G190,Dropdowns!$A$2:$B$402,2,FALSE)</f>
        <v>#N/A</v>
      </c>
      <c r="P190" s="36" t="e">
        <f>VLOOKUP($K190,Currencies!$I$2:$J$500,2,FALSE)</f>
        <v>#N/A</v>
      </c>
    </row>
    <row r="191" spans="1:16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10"/>
      <c r="K191" s="10"/>
      <c r="L191" s="15"/>
      <c r="M191" s="36" t="e">
        <f>VLOOKUP(C191,Dropdowns!$C$2:$D$250,2,FALSE)</f>
        <v>#N/A</v>
      </c>
      <c r="N191" s="36" t="e">
        <f>VLOOKUP(D191,Dropdowns!$E$2:$F$3900,2,FALSE)</f>
        <v>#N/A</v>
      </c>
      <c r="O191" s="36" t="e">
        <f>VLOOKUP(G191,Dropdowns!$A$2:$B$402,2,FALSE)</f>
        <v>#N/A</v>
      </c>
      <c r="P191" s="36" t="e">
        <f>VLOOKUP($K191,Currencies!$I$2:$J$500,2,FALSE)</f>
        <v>#N/A</v>
      </c>
    </row>
    <row r="192" spans="1:16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6"/>
      <c r="K192" s="6"/>
      <c r="L192" s="13"/>
      <c r="M192" s="36" t="e">
        <f>VLOOKUP(C192,Dropdowns!$C$2:$D$250,2,FALSE)</f>
        <v>#N/A</v>
      </c>
      <c r="N192" s="36" t="e">
        <f>VLOOKUP(D192,Dropdowns!$E$2:$F$3900,2,FALSE)</f>
        <v>#N/A</v>
      </c>
      <c r="O192" s="36" t="e">
        <f>VLOOKUP(G192,Dropdowns!$A$2:$B$402,2,FALSE)</f>
        <v>#N/A</v>
      </c>
      <c r="P192" s="36" t="e">
        <f>VLOOKUP($K192,Currencies!$I$2:$J$500,2,FALSE)</f>
        <v>#N/A</v>
      </c>
    </row>
    <row r="193" spans="1:16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10"/>
      <c r="K193" s="10"/>
      <c r="L193" s="15"/>
      <c r="M193" s="36" t="e">
        <f>VLOOKUP(C193,Dropdowns!$C$2:$D$250,2,FALSE)</f>
        <v>#N/A</v>
      </c>
      <c r="N193" s="36" t="e">
        <f>VLOOKUP(D193,Dropdowns!$E$2:$F$3900,2,FALSE)</f>
        <v>#N/A</v>
      </c>
      <c r="O193" s="36" t="e">
        <f>VLOOKUP(G193,Dropdowns!$A$2:$B$402,2,FALSE)</f>
        <v>#N/A</v>
      </c>
      <c r="P193" s="36" t="e">
        <f>VLOOKUP($K193,Currencies!$I$2:$J$500,2,FALSE)</f>
        <v>#N/A</v>
      </c>
    </row>
    <row r="194" spans="1:16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6"/>
      <c r="K194" s="6"/>
      <c r="L194" s="13"/>
      <c r="M194" s="36" t="e">
        <f>VLOOKUP(C194,Dropdowns!$C$2:$D$250,2,FALSE)</f>
        <v>#N/A</v>
      </c>
      <c r="N194" s="36" t="e">
        <f>VLOOKUP(D194,Dropdowns!$E$2:$F$3900,2,FALSE)</f>
        <v>#N/A</v>
      </c>
      <c r="O194" s="36" t="e">
        <f>VLOOKUP(G194,Dropdowns!$A$2:$B$402,2,FALSE)</f>
        <v>#N/A</v>
      </c>
      <c r="P194" s="36" t="e">
        <f>VLOOKUP($K194,Currencies!$I$2:$J$500,2,FALSE)</f>
        <v>#N/A</v>
      </c>
    </row>
    <row r="195" spans="1:16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10"/>
      <c r="K195" s="10"/>
      <c r="L195" s="15"/>
      <c r="M195" s="36" t="e">
        <f>VLOOKUP(C195,Dropdowns!$C$2:$D$250,2,FALSE)</f>
        <v>#N/A</v>
      </c>
      <c r="N195" s="36" t="e">
        <f>VLOOKUP(D195,Dropdowns!$E$2:$F$3900,2,FALSE)</f>
        <v>#N/A</v>
      </c>
      <c r="O195" s="36" t="e">
        <f>VLOOKUP(G195,Dropdowns!$A$2:$B$402,2,FALSE)</f>
        <v>#N/A</v>
      </c>
      <c r="P195" s="36" t="e">
        <f>VLOOKUP($K195,Currencies!$I$2:$J$500,2,FALSE)</f>
        <v>#N/A</v>
      </c>
    </row>
    <row r="196" spans="1:16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6"/>
      <c r="K196" s="6"/>
      <c r="L196" s="13"/>
      <c r="M196" s="36" t="e">
        <f>VLOOKUP(C196,Dropdowns!$C$2:$D$250,2,FALSE)</f>
        <v>#N/A</v>
      </c>
      <c r="N196" s="36" t="e">
        <f>VLOOKUP(D196,Dropdowns!$E$2:$F$3900,2,FALSE)</f>
        <v>#N/A</v>
      </c>
      <c r="O196" s="36" t="e">
        <f>VLOOKUP(G196,Dropdowns!$A$2:$B$402,2,FALSE)</f>
        <v>#N/A</v>
      </c>
      <c r="P196" s="36" t="e">
        <f>VLOOKUP($K196,Currencies!$I$2:$J$500,2,FALSE)</f>
        <v>#N/A</v>
      </c>
    </row>
    <row r="197" spans="1:16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10"/>
      <c r="K197" s="10"/>
      <c r="L197" s="15"/>
      <c r="M197" s="36" t="e">
        <f>VLOOKUP(C197,Dropdowns!$C$2:$D$250,2,FALSE)</f>
        <v>#N/A</v>
      </c>
      <c r="N197" s="36" t="e">
        <f>VLOOKUP(D197,Dropdowns!$E$2:$F$3900,2,FALSE)</f>
        <v>#N/A</v>
      </c>
      <c r="O197" s="36" t="e">
        <f>VLOOKUP(G197,Dropdowns!$A$2:$B$402,2,FALSE)</f>
        <v>#N/A</v>
      </c>
      <c r="P197" s="36" t="e">
        <f>VLOOKUP($K197,Currencies!$I$2:$J$500,2,FALSE)</f>
        <v>#N/A</v>
      </c>
    </row>
    <row r="198" spans="1:16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6"/>
      <c r="K198" s="6"/>
      <c r="L198" s="13"/>
      <c r="M198" s="36" t="e">
        <f>VLOOKUP(C198,Dropdowns!$C$2:$D$250,2,FALSE)</f>
        <v>#N/A</v>
      </c>
      <c r="N198" s="36" t="e">
        <f>VLOOKUP(D198,Dropdowns!$E$2:$F$3900,2,FALSE)</f>
        <v>#N/A</v>
      </c>
      <c r="O198" s="36" t="e">
        <f>VLOOKUP(G198,Dropdowns!$A$2:$B$402,2,FALSE)</f>
        <v>#N/A</v>
      </c>
      <c r="P198" s="36" t="e">
        <f>VLOOKUP($K198,Currencies!$I$2:$J$500,2,FALSE)</f>
        <v>#N/A</v>
      </c>
    </row>
    <row r="199" spans="1:16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10"/>
      <c r="K199" s="10"/>
      <c r="L199" s="15"/>
      <c r="M199" s="36" t="e">
        <f>VLOOKUP(C199,Dropdowns!$C$2:$D$250,2,FALSE)</f>
        <v>#N/A</v>
      </c>
      <c r="N199" s="36" t="e">
        <f>VLOOKUP(D199,Dropdowns!$E$2:$F$3900,2,FALSE)</f>
        <v>#N/A</v>
      </c>
      <c r="O199" s="36" t="e">
        <f>VLOOKUP(G199,Dropdowns!$A$2:$B$402,2,FALSE)</f>
        <v>#N/A</v>
      </c>
      <c r="P199" s="36" t="e">
        <f>VLOOKUP($K199,Currencies!$I$2:$J$500,2,FALSE)</f>
        <v>#N/A</v>
      </c>
    </row>
    <row r="200" spans="1:16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6"/>
      <c r="K200" s="6"/>
      <c r="L200" s="13"/>
      <c r="M200" s="36" t="e">
        <f>VLOOKUP(C200,Dropdowns!$C$2:$D$250,2,FALSE)</f>
        <v>#N/A</v>
      </c>
      <c r="N200" s="36" t="e">
        <f>VLOOKUP(D200,Dropdowns!$E$2:$F$3900,2,FALSE)</f>
        <v>#N/A</v>
      </c>
      <c r="O200" s="36" t="e">
        <f>VLOOKUP(G200,Dropdowns!$A$2:$B$402,2,FALSE)</f>
        <v>#N/A</v>
      </c>
      <c r="P200" s="36" t="e">
        <f>VLOOKUP($K200,Currencies!$I$2:$J$500,2,FALSE)</f>
        <v>#N/A</v>
      </c>
    </row>
    <row r="201" spans="1:16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10"/>
      <c r="K201" s="10"/>
      <c r="L201" s="15"/>
      <c r="M201" s="36" t="e">
        <f>VLOOKUP(C201,Dropdowns!$C$2:$D$250,2,FALSE)</f>
        <v>#N/A</v>
      </c>
      <c r="N201" s="36" t="e">
        <f>VLOOKUP(D201,Dropdowns!$E$2:$F$3900,2,FALSE)</f>
        <v>#N/A</v>
      </c>
      <c r="O201" s="36" t="e">
        <f>VLOOKUP(G201,Dropdowns!$A$2:$B$402,2,FALSE)</f>
        <v>#N/A</v>
      </c>
      <c r="P201" s="36" t="e">
        <f>VLOOKUP($K201,Currencies!$I$2:$J$500,2,FALSE)</f>
        <v>#N/A</v>
      </c>
    </row>
    <row r="202" spans="1:16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6"/>
      <c r="K202" s="6"/>
      <c r="L202" s="13"/>
      <c r="M202" s="36" t="e">
        <f>VLOOKUP(C202,Dropdowns!$C$2:$D$250,2,FALSE)</f>
        <v>#N/A</v>
      </c>
      <c r="N202" s="36" t="e">
        <f>VLOOKUP(D202,Dropdowns!$E$2:$F$3900,2,FALSE)</f>
        <v>#N/A</v>
      </c>
      <c r="O202" s="36" t="e">
        <f>VLOOKUP(G202,Dropdowns!$A$2:$B$402,2,FALSE)</f>
        <v>#N/A</v>
      </c>
      <c r="P202" s="36" t="e">
        <f>VLOOKUP($K202,Currencies!$I$2:$J$500,2,FALSE)</f>
        <v>#N/A</v>
      </c>
    </row>
    <row r="203" spans="1:16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10"/>
      <c r="K203" s="10"/>
      <c r="L203" s="15"/>
      <c r="M203" s="36" t="e">
        <f>VLOOKUP(C203,Dropdowns!$C$2:$D$250,2,FALSE)</f>
        <v>#N/A</v>
      </c>
      <c r="N203" s="36" t="e">
        <f>VLOOKUP(D203,Dropdowns!$E$2:$F$3900,2,FALSE)</f>
        <v>#N/A</v>
      </c>
      <c r="O203" s="36" t="e">
        <f>VLOOKUP(G203,Dropdowns!$A$2:$B$402,2,FALSE)</f>
        <v>#N/A</v>
      </c>
      <c r="P203" s="36" t="e">
        <f>VLOOKUP($K203,Currencies!$I$2:$J$500,2,FALSE)</f>
        <v>#N/A</v>
      </c>
    </row>
    <row r="204" spans="1:16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6"/>
      <c r="K204" s="6"/>
      <c r="L204" s="13"/>
      <c r="M204" s="36" t="e">
        <f>VLOOKUP(C204,Dropdowns!$C$2:$D$250,2,FALSE)</f>
        <v>#N/A</v>
      </c>
      <c r="N204" s="36" t="e">
        <f>VLOOKUP(D204,Dropdowns!$E$2:$F$3900,2,FALSE)</f>
        <v>#N/A</v>
      </c>
      <c r="O204" s="36" t="e">
        <f>VLOOKUP(G204,Dropdowns!$A$2:$B$402,2,FALSE)</f>
        <v>#N/A</v>
      </c>
      <c r="P204" s="36" t="e">
        <f>VLOOKUP($K204,Currencies!$I$2:$J$500,2,FALSE)</f>
        <v>#N/A</v>
      </c>
    </row>
    <row r="205" spans="1:16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10"/>
      <c r="K205" s="10"/>
      <c r="L205" s="15"/>
      <c r="M205" s="36" t="e">
        <f>VLOOKUP(C205,Dropdowns!$C$2:$D$250,2,FALSE)</f>
        <v>#N/A</v>
      </c>
      <c r="N205" s="36" t="e">
        <f>VLOOKUP(D205,Dropdowns!$E$2:$F$3900,2,FALSE)</f>
        <v>#N/A</v>
      </c>
      <c r="O205" s="36" t="e">
        <f>VLOOKUP(G205,Dropdowns!$A$2:$B$402,2,FALSE)</f>
        <v>#N/A</v>
      </c>
      <c r="P205" s="36" t="e">
        <f>VLOOKUP($K205,Currencies!$I$2:$J$500,2,FALSE)</f>
        <v>#N/A</v>
      </c>
    </row>
    <row r="206" spans="1:16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6"/>
      <c r="K206" s="6"/>
      <c r="L206" s="13"/>
      <c r="M206" s="36" t="e">
        <f>VLOOKUP(C206,Dropdowns!$C$2:$D$250,2,FALSE)</f>
        <v>#N/A</v>
      </c>
      <c r="N206" s="36" t="e">
        <f>VLOOKUP(D206,Dropdowns!$E$2:$F$3900,2,FALSE)</f>
        <v>#N/A</v>
      </c>
      <c r="O206" s="36" t="e">
        <f>VLOOKUP(G206,Dropdowns!$A$2:$B$402,2,FALSE)</f>
        <v>#N/A</v>
      </c>
      <c r="P206" s="36" t="e">
        <f>VLOOKUP($K206,Currencies!$I$2:$J$500,2,FALSE)</f>
        <v>#N/A</v>
      </c>
    </row>
    <row r="207" spans="1:16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10"/>
      <c r="K207" s="10"/>
      <c r="L207" s="15"/>
      <c r="M207" s="36" t="e">
        <f>VLOOKUP(C207,Dropdowns!$C$2:$D$250,2,FALSE)</f>
        <v>#N/A</v>
      </c>
      <c r="N207" s="36" t="e">
        <f>VLOOKUP(D207,Dropdowns!$E$2:$F$3900,2,FALSE)</f>
        <v>#N/A</v>
      </c>
      <c r="O207" s="36" t="e">
        <f>VLOOKUP(G207,Dropdowns!$A$2:$B$402,2,FALSE)</f>
        <v>#N/A</v>
      </c>
      <c r="P207" s="36" t="e">
        <f>VLOOKUP($K207,Currencies!$I$2:$J$500,2,FALSE)</f>
        <v>#N/A</v>
      </c>
    </row>
    <row r="208" spans="1:16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6"/>
      <c r="K208" s="6"/>
      <c r="L208" s="13"/>
      <c r="M208" s="36" t="e">
        <f>VLOOKUP(C208,Dropdowns!$C$2:$D$250,2,FALSE)</f>
        <v>#N/A</v>
      </c>
      <c r="N208" s="36" t="e">
        <f>VLOOKUP(D208,Dropdowns!$E$2:$F$3900,2,FALSE)</f>
        <v>#N/A</v>
      </c>
      <c r="O208" s="36" t="e">
        <f>VLOOKUP(G208,Dropdowns!$A$2:$B$402,2,FALSE)</f>
        <v>#N/A</v>
      </c>
      <c r="P208" s="36" t="e">
        <f>VLOOKUP($K208,Currencies!$I$2:$J$500,2,FALSE)</f>
        <v>#N/A</v>
      </c>
    </row>
    <row r="209" spans="1:16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10"/>
      <c r="K209" s="10"/>
      <c r="L209" s="15"/>
      <c r="M209" s="36" t="e">
        <f>VLOOKUP(C209,Dropdowns!$C$2:$D$250,2,FALSE)</f>
        <v>#N/A</v>
      </c>
      <c r="N209" s="36" t="e">
        <f>VLOOKUP(D209,Dropdowns!$E$2:$F$3900,2,FALSE)</f>
        <v>#N/A</v>
      </c>
      <c r="O209" s="36" t="e">
        <f>VLOOKUP(G209,Dropdowns!$A$2:$B$402,2,FALSE)</f>
        <v>#N/A</v>
      </c>
      <c r="P209" s="36" t="e">
        <f>VLOOKUP($K209,Currencies!$I$2:$J$500,2,FALSE)</f>
        <v>#N/A</v>
      </c>
    </row>
    <row r="210" spans="1:16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6"/>
      <c r="K210" s="6"/>
      <c r="L210" s="13"/>
      <c r="M210" s="36" t="e">
        <f>VLOOKUP(C210,Dropdowns!$C$2:$D$250,2,FALSE)</f>
        <v>#N/A</v>
      </c>
      <c r="N210" s="36" t="e">
        <f>VLOOKUP(D210,Dropdowns!$E$2:$F$3900,2,FALSE)</f>
        <v>#N/A</v>
      </c>
      <c r="O210" s="36" t="e">
        <f>VLOOKUP(G210,Dropdowns!$A$2:$B$402,2,FALSE)</f>
        <v>#N/A</v>
      </c>
      <c r="P210" s="36" t="e">
        <f>VLOOKUP($K210,Currencies!$I$2:$J$500,2,FALSE)</f>
        <v>#N/A</v>
      </c>
    </row>
    <row r="211" spans="1:16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10"/>
      <c r="K211" s="10"/>
      <c r="L211" s="15"/>
      <c r="M211" s="36" t="e">
        <f>VLOOKUP(C211,Dropdowns!$C$2:$D$250,2,FALSE)</f>
        <v>#N/A</v>
      </c>
      <c r="N211" s="36" t="e">
        <f>VLOOKUP(D211,Dropdowns!$E$2:$F$3900,2,FALSE)</f>
        <v>#N/A</v>
      </c>
      <c r="O211" s="36" t="e">
        <f>VLOOKUP(G211,Dropdowns!$A$2:$B$402,2,FALSE)</f>
        <v>#N/A</v>
      </c>
      <c r="P211" s="36" t="e">
        <f>VLOOKUP($K211,Currencies!$I$2:$J$500,2,FALSE)</f>
        <v>#N/A</v>
      </c>
    </row>
    <row r="212" spans="1:16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6"/>
      <c r="K212" s="6"/>
      <c r="L212" s="13"/>
      <c r="M212" s="36" t="e">
        <f>VLOOKUP(C212,Dropdowns!$C$2:$D$250,2,FALSE)</f>
        <v>#N/A</v>
      </c>
      <c r="N212" s="36" t="e">
        <f>VLOOKUP(D212,Dropdowns!$E$2:$F$3900,2,FALSE)</f>
        <v>#N/A</v>
      </c>
      <c r="O212" s="36" t="e">
        <f>VLOOKUP(G212,Dropdowns!$A$2:$B$402,2,FALSE)</f>
        <v>#N/A</v>
      </c>
      <c r="P212" s="36" t="e">
        <f>VLOOKUP($K212,Currencies!$I$2:$J$500,2,FALSE)</f>
        <v>#N/A</v>
      </c>
    </row>
    <row r="213" spans="1:16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10"/>
      <c r="K213" s="10"/>
      <c r="L213" s="15"/>
      <c r="M213" s="36" t="e">
        <f>VLOOKUP(C213,Dropdowns!$C$2:$D$250,2,FALSE)</f>
        <v>#N/A</v>
      </c>
      <c r="N213" s="36" t="e">
        <f>VLOOKUP(D213,Dropdowns!$E$2:$F$3900,2,FALSE)</f>
        <v>#N/A</v>
      </c>
      <c r="O213" s="36" t="e">
        <f>VLOOKUP(G213,Dropdowns!$A$2:$B$402,2,FALSE)</f>
        <v>#N/A</v>
      </c>
      <c r="P213" s="36" t="e">
        <f>VLOOKUP($K213,Currencies!$I$2:$J$500,2,FALSE)</f>
        <v>#N/A</v>
      </c>
    </row>
    <row r="214" spans="1:16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6"/>
      <c r="K214" s="6"/>
      <c r="L214" s="13"/>
      <c r="M214" s="36" t="e">
        <f>VLOOKUP(C214,Dropdowns!$C$2:$D$250,2,FALSE)</f>
        <v>#N/A</v>
      </c>
      <c r="N214" s="36" t="e">
        <f>VLOOKUP(D214,Dropdowns!$E$2:$F$3900,2,FALSE)</f>
        <v>#N/A</v>
      </c>
      <c r="O214" s="36" t="e">
        <f>VLOOKUP(G214,Dropdowns!$A$2:$B$402,2,FALSE)</f>
        <v>#N/A</v>
      </c>
      <c r="P214" s="36" t="e">
        <f>VLOOKUP($K214,Currencies!$I$2:$J$500,2,FALSE)</f>
        <v>#N/A</v>
      </c>
    </row>
    <row r="215" spans="1:16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10"/>
      <c r="K215" s="10"/>
      <c r="L215" s="15"/>
      <c r="M215" s="36" t="e">
        <f>VLOOKUP(C215,Dropdowns!$C$2:$D$250,2,FALSE)</f>
        <v>#N/A</v>
      </c>
      <c r="N215" s="36" t="e">
        <f>VLOOKUP(D215,Dropdowns!$E$2:$F$3900,2,FALSE)</f>
        <v>#N/A</v>
      </c>
      <c r="O215" s="36" t="e">
        <f>VLOOKUP(G215,Dropdowns!$A$2:$B$402,2,FALSE)</f>
        <v>#N/A</v>
      </c>
      <c r="P215" s="36" t="e">
        <f>VLOOKUP($K215,Currencies!$I$2:$J$500,2,FALSE)</f>
        <v>#N/A</v>
      </c>
    </row>
    <row r="216" spans="1:16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6"/>
      <c r="K216" s="6"/>
      <c r="L216" s="13"/>
      <c r="M216" s="36" t="e">
        <f>VLOOKUP(C216,Dropdowns!$C$2:$D$250,2,FALSE)</f>
        <v>#N/A</v>
      </c>
      <c r="N216" s="36" t="e">
        <f>VLOOKUP(D216,Dropdowns!$E$2:$F$3900,2,FALSE)</f>
        <v>#N/A</v>
      </c>
      <c r="O216" s="36" t="e">
        <f>VLOOKUP(G216,Dropdowns!$A$2:$B$402,2,FALSE)</f>
        <v>#N/A</v>
      </c>
      <c r="P216" s="36" t="e">
        <f>VLOOKUP($K216,Currencies!$I$2:$J$500,2,FALSE)</f>
        <v>#N/A</v>
      </c>
    </row>
    <row r="217" spans="1:16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10"/>
      <c r="K217" s="10"/>
      <c r="L217" s="15"/>
      <c r="M217" s="36" t="e">
        <f>VLOOKUP(C217,Dropdowns!$C$2:$D$250,2,FALSE)</f>
        <v>#N/A</v>
      </c>
      <c r="N217" s="36" t="e">
        <f>VLOOKUP(D217,Dropdowns!$E$2:$F$3900,2,FALSE)</f>
        <v>#N/A</v>
      </c>
      <c r="O217" s="36" t="e">
        <f>VLOOKUP(G217,Dropdowns!$A$2:$B$402,2,FALSE)</f>
        <v>#N/A</v>
      </c>
      <c r="P217" s="36" t="e">
        <f>VLOOKUP($K217,Currencies!$I$2:$J$500,2,FALSE)</f>
        <v>#N/A</v>
      </c>
    </row>
    <row r="218" spans="1:16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6"/>
      <c r="K218" s="6"/>
      <c r="L218" s="13"/>
      <c r="M218" s="36" t="e">
        <f>VLOOKUP(C218,Dropdowns!$C$2:$D$250,2,FALSE)</f>
        <v>#N/A</v>
      </c>
      <c r="N218" s="36" t="e">
        <f>VLOOKUP(D218,Dropdowns!$E$2:$F$3900,2,FALSE)</f>
        <v>#N/A</v>
      </c>
      <c r="O218" s="36" t="e">
        <f>VLOOKUP(G218,Dropdowns!$A$2:$B$402,2,FALSE)</f>
        <v>#N/A</v>
      </c>
      <c r="P218" s="36" t="e">
        <f>VLOOKUP($K218,Currencies!$I$2:$J$500,2,FALSE)</f>
        <v>#N/A</v>
      </c>
    </row>
    <row r="219" spans="1:16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10"/>
      <c r="K219" s="10"/>
      <c r="L219" s="15"/>
      <c r="M219" s="36" t="e">
        <f>VLOOKUP(C219,Dropdowns!$C$2:$D$250,2,FALSE)</f>
        <v>#N/A</v>
      </c>
      <c r="N219" s="36" t="e">
        <f>VLOOKUP(D219,Dropdowns!$E$2:$F$3900,2,FALSE)</f>
        <v>#N/A</v>
      </c>
      <c r="O219" s="36" t="e">
        <f>VLOOKUP(G219,Dropdowns!$A$2:$B$402,2,FALSE)</f>
        <v>#N/A</v>
      </c>
      <c r="P219" s="36" t="e">
        <f>VLOOKUP($K219,Currencies!$I$2:$J$500,2,FALSE)</f>
        <v>#N/A</v>
      </c>
    </row>
    <row r="220" spans="1:16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6"/>
      <c r="K220" s="6"/>
      <c r="L220" s="13"/>
      <c r="M220" s="36" t="e">
        <f>VLOOKUP(C220,Dropdowns!$C$2:$D$250,2,FALSE)</f>
        <v>#N/A</v>
      </c>
      <c r="N220" s="36" t="e">
        <f>VLOOKUP(D220,Dropdowns!$E$2:$F$3900,2,FALSE)</f>
        <v>#N/A</v>
      </c>
      <c r="O220" s="36" t="e">
        <f>VLOOKUP(G220,Dropdowns!$A$2:$B$402,2,FALSE)</f>
        <v>#N/A</v>
      </c>
      <c r="P220" s="36" t="e">
        <f>VLOOKUP($K220,Currencies!$I$2:$J$500,2,FALSE)</f>
        <v>#N/A</v>
      </c>
    </row>
    <row r="221" spans="1:16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10"/>
      <c r="K221" s="10"/>
      <c r="L221" s="15"/>
      <c r="M221" s="36" t="e">
        <f>VLOOKUP(C221,Dropdowns!$C$2:$D$250,2,FALSE)</f>
        <v>#N/A</v>
      </c>
      <c r="N221" s="36" t="e">
        <f>VLOOKUP(D221,Dropdowns!$E$2:$F$3900,2,FALSE)</f>
        <v>#N/A</v>
      </c>
      <c r="O221" s="36" t="e">
        <f>VLOOKUP(G221,Dropdowns!$A$2:$B$402,2,FALSE)</f>
        <v>#N/A</v>
      </c>
      <c r="P221" s="36" t="e">
        <f>VLOOKUP($K221,Currencies!$I$2:$J$500,2,FALSE)</f>
        <v>#N/A</v>
      </c>
    </row>
    <row r="222" spans="1:16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6"/>
      <c r="K222" s="6"/>
      <c r="L222" s="13"/>
      <c r="M222" s="36" t="e">
        <f>VLOOKUP(C222,Dropdowns!$C$2:$D$250,2,FALSE)</f>
        <v>#N/A</v>
      </c>
      <c r="N222" s="36" t="e">
        <f>VLOOKUP(D222,Dropdowns!$E$2:$F$3900,2,FALSE)</f>
        <v>#N/A</v>
      </c>
      <c r="O222" s="36" t="e">
        <f>VLOOKUP(G222,Dropdowns!$A$2:$B$402,2,FALSE)</f>
        <v>#N/A</v>
      </c>
      <c r="P222" s="36" t="e">
        <f>VLOOKUP($K222,Currencies!$I$2:$J$500,2,FALSE)</f>
        <v>#N/A</v>
      </c>
    </row>
    <row r="223" spans="1:16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10"/>
      <c r="K223" s="10"/>
      <c r="L223" s="15"/>
      <c r="M223" s="36" t="e">
        <f>VLOOKUP(C223,Dropdowns!$C$2:$D$250,2,FALSE)</f>
        <v>#N/A</v>
      </c>
      <c r="N223" s="36" t="e">
        <f>VLOOKUP(D223,Dropdowns!$E$2:$F$3900,2,FALSE)</f>
        <v>#N/A</v>
      </c>
      <c r="O223" s="36" t="e">
        <f>VLOOKUP(G223,Dropdowns!$A$2:$B$402,2,FALSE)</f>
        <v>#N/A</v>
      </c>
      <c r="P223" s="36" t="e">
        <f>VLOOKUP($K223,Currencies!$I$2:$J$500,2,FALSE)</f>
        <v>#N/A</v>
      </c>
    </row>
    <row r="224" spans="1:16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6"/>
      <c r="K224" s="6"/>
      <c r="L224" s="13"/>
      <c r="M224" s="36" t="e">
        <f>VLOOKUP(C224,Dropdowns!$C$2:$D$250,2,FALSE)</f>
        <v>#N/A</v>
      </c>
      <c r="N224" s="36" t="e">
        <f>VLOOKUP(D224,Dropdowns!$E$2:$F$3900,2,FALSE)</f>
        <v>#N/A</v>
      </c>
      <c r="O224" s="36" t="e">
        <f>VLOOKUP(G224,Dropdowns!$A$2:$B$402,2,FALSE)</f>
        <v>#N/A</v>
      </c>
      <c r="P224" s="36" t="e">
        <f>VLOOKUP($K224,Currencies!$I$2:$J$500,2,FALSE)</f>
        <v>#N/A</v>
      </c>
    </row>
    <row r="225" spans="1:16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10"/>
      <c r="K225" s="10"/>
      <c r="L225" s="15"/>
      <c r="M225" s="36" t="e">
        <f>VLOOKUP(C225,Dropdowns!$C$2:$D$250,2,FALSE)</f>
        <v>#N/A</v>
      </c>
      <c r="N225" s="36" t="e">
        <f>VLOOKUP(D225,Dropdowns!$E$2:$F$3900,2,FALSE)</f>
        <v>#N/A</v>
      </c>
      <c r="O225" s="36" t="e">
        <f>VLOOKUP(G225,Dropdowns!$A$2:$B$402,2,FALSE)</f>
        <v>#N/A</v>
      </c>
      <c r="P225" s="36" t="e">
        <f>VLOOKUP($K225,Currencies!$I$2:$J$500,2,FALSE)</f>
        <v>#N/A</v>
      </c>
    </row>
    <row r="226" spans="1:16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6"/>
      <c r="K226" s="6"/>
      <c r="L226" s="13"/>
      <c r="M226" s="36" t="e">
        <f>VLOOKUP(C226,Dropdowns!$C$2:$D$250,2,FALSE)</f>
        <v>#N/A</v>
      </c>
      <c r="N226" s="36" t="e">
        <f>VLOOKUP(D226,Dropdowns!$E$2:$F$3900,2,FALSE)</f>
        <v>#N/A</v>
      </c>
      <c r="O226" s="36" t="e">
        <f>VLOOKUP(G226,Dropdowns!$A$2:$B$402,2,FALSE)</f>
        <v>#N/A</v>
      </c>
      <c r="P226" s="36" t="e">
        <f>VLOOKUP($K226,Currencies!$I$2:$J$500,2,FALSE)</f>
        <v>#N/A</v>
      </c>
    </row>
    <row r="227" spans="1:16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10"/>
      <c r="K227" s="10"/>
      <c r="L227" s="15"/>
      <c r="M227" s="36" t="e">
        <f>VLOOKUP(C227,Dropdowns!$C$2:$D$250,2,FALSE)</f>
        <v>#N/A</v>
      </c>
      <c r="N227" s="36" t="e">
        <f>VLOOKUP(D227,Dropdowns!$E$2:$F$3900,2,FALSE)</f>
        <v>#N/A</v>
      </c>
      <c r="O227" s="36" t="e">
        <f>VLOOKUP(G227,Dropdowns!$A$2:$B$402,2,FALSE)</f>
        <v>#N/A</v>
      </c>
      <c r="P227" s="36" t="e">
        <f>VLOOKUP($K227,Currencies!$I$2:$J$500,2,FALSE)</f>
        <v>#N/A</v>
      </c>
    </row>
    <row r="228" spans="1:16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6"/>
      <c r="K228" s="6"/>
      <c r="L228" s="13"/>
      <c r="M228" s="36" t="e">
        <f>VLOOKUP(C228,Dropdowns!$C$2:$D$250,2,FALSE)</f>
        <v>#N/A</v>
      </c>
      <c r="N228" s="36" t="e">
        <f>VLOOKUP(D228,Dropdowns!$E$2:$F$3900,2,FALSE)</f>
        <v>#N/A</v>
      </c>
      <c r="O228" s="36" t="e">
        <f>VLOOKUP(G228,Dropdowns!$A$2:$B$402,2,FALSE)</f>
        <v>#N/A</v>
      </c>
      <c r="P228" s="36" t="e">
        <f>VLOOKUP($K228,Currencies!$I$2:$J$500,2,FALSE)</f>
        <v>#N/A</v>
      </c>
    </row>
    <row r="229" spans="1:16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10"/>
      <c r="K229" s="10"/>
      <c r="L229" s="15"/>
      <c r="M229" s="36" t="e">
        <f>VLOOKUP(C229,Dropdowns!$C$2:$D$250,2,FALSE)</f>
        <v>#N/A</v>
      </c>
      <c r="N229" s="36" t="e">
        <f>VLOOKUP(D229,Dropdowns!$E$2:$F$3900,2,FALSE)</f>
        <v>#N/A</v>
      </c>
      <c r="O229" s="36" t="e">
        <f>VLOOKUP(G229,Dropdowns!$A$2:$B$402,2,FALSE)</f>
        <v>#N/A</v>
      </c>
      <c r="P229" s="36" t="e">
        <f>VLOOKUP($K229,Currencies!$I$2:$J$500,2,FALSE)</f>
        <v>#N/A</v>
      </c>
    </row>
    <row r="230" spans="1:16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6"/>
      <c r="K230" s="6"/>
      <c r="L230" s="13"/>
      <c r="M230" s="36" t="e">
        <f>VLOOKUP(C230,Dropdowns!$C$2:$D$250,2,FALSE)</f>
        <v>#N/A</v>
      </c>
      <c r="N230" s="36" t="e">
        <f>VLOOKUP(D230,Dropdowns!$E$2:$F$3900,2,FALSE)</f>
        <v>#N/A</v>
      </c>
      <c r="O230" s="36" t="e">
        <f>VLOOKUP(G230,Dropdowns!$A$2:$B$402,2,FALSE)</f>
        <v>#N/A</v>
      </c>
      <c r="P230" s="36" t="e">
        <f>VLOOKUP($K230,Currencies!$I$2:$J$500,2,FALSE)</f>
        <v>#N/A</v>
      </c>
    </row>
    <row r="231" spans="1:16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10"/>
      <c r="K231" s="10"/>
      <c r="L231" s="15"/>
      <c r="M231" s="36" t="e">
        <f>VLOOKUP(C231,Dropdowns!$C$2:$D$250,2,FALSE)</f>
        <v>#N/A</v>
      </c>
      <c r="N231" s="36" t="e">
        <f>VLOOKUP(D231,Dropdowns!$E$2:$F$3900,2,FALSE)</f>
        <v>#N/A</v>
      </c>
      <c r="O231" s="36" t="e">
        <f>VLOOKUP(G231,Dropdowns!$A$2:$B$402,2,FALSE)</f>
        <v>#N/A</v>
      </c>
      <c r="P231" s="36" t="e">
        <f>VLOOKUP($K231,Currencies!$I$2:$J$500,2,FALSE)</f>
        <v>#N/A</v>
      </c>
    </row>
    <row r="232" spans="1:16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6"/>
      <c r="K232" s="6"/>
      <c r="L232" s="13"/>
      <c r="M232" s="36" t="e">
        <f>VLOOKUP(C232,Dropdowns!$C$2:$D$250,2,FALSE)</f>
        <v>#N/A</v>
      </c>
      <c r="N232" s="36" t="e">
        <f>VLOOKUP(D232,Dropdowns!$E$2:$F$3900,2,FALSE)</f>
        <v>#N/A</v>
      </c>
      <c r="O232" s="36" t="e">
        <f>VLOOKUP(G232,Dropdowns!$A$2:$B$402,2,FALSE)</f>
        <v>#N/A</v>
      </c>
      <c r="P232" s="36" t="e">
        <f>VLOOKUP($K232,Currencies!$I$2:$J$500,2,FALSE)</f>
        <v>#N/A</v>
      </c>
    </row>
    <row r="233" spans="1:16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10"/>
      <c r="K233" s="10"/>
      <c r="L233" s="15"/>
      <c r="M233" s="36" t="e">
        <f>VLOOKUP(C233,Dropdowns!$C$2:$D$250,2,FALSE)</f>
        <v>#N/A</v>
      </c>
      <c r="N233" s="36" t="e">
        <f>VLOOKUP(D233,Dropdowns!$E$2:$F$3900,2,FALSE)</f>
        <v>#N/A</v>
      </c>
      <c r="O233" s="36" t="e">
        <f>VLOOKUP(G233,Dropdowns!$A$2:$B$402,2,FALSE)</f>
        <v>#N/A</v>
      </c>
      <c r="P233" s="36" t="e">
        <f>VLOOKUP($K233,Currencies!$I$2:$J$500,2,FALSE)</f>
        <v>#N/A</v>
      </c>
    </row>
    <row r="234" spans="1:16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6"/>
      <c r="K234" s="6"/>
      <c r="L234" s="13"/>
      <c r="M234" s="36" t="e">
        <f>VLOOKUP(C234,Dropdowns!$C$2:$D$250,2,FALSE)</f>
        <v>#N/A</v>
      </c>
      <c r="N234" s="36" t="e">
        <f>VLOOKUP(D234,Dropdowns!$E$2:$F$3900,2,FALSE)</f>
        <v>#N/A</v>
      </c>
      <c r="O234" s="36" t="e">
        <f>VLOOKUP(G234,Dropdowns!$A$2:$B$402,2,FALSE)</f>
        <v>#N/A</v>
      </c>
      <c r="P234" s="36" t="e">
        <f>VLOOKUP($K234,Currencies!$I$2:$J$500,2,FALSE)</f>
        <v>#N/A</v>
      </c>
    </row>
    <row r="235" spans="1:16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10"/>
      <c r="K235" s="10"/>
      <c r="L235" s="15"/>
      <c r="M235" s="36" t="e">
        <f>VLOOKUP(C235,Dropdowns!$C$2:$D$250,2,FALSE)</f>
        <v>#N/A</v>
      </c>
      <c r="N235" s="36" t="e">
        <f>VLOOKUP(D235,Dropdowns!$E$2:$F$3900,2,FALSE)</f>
        <v>#N/A</v>
      </c>
      <c r="O235" s="36" t="e">
        <f>VLOOKUP(G235,Dropdowns!$A$2:$B$402,2,FALSE)</f>
        <v>#N/A</v>
      </c>
      <c r="P235" s="36" t="e">
        <f>VLOOKUP($K235,Currencies!$I$2:$J$500,2,FALSE)</f>
        <v>#N/A</v>
      </c>
    </row>
    <row r="236" spans="1:16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6"/>
      <c r="K236" s="6"/>
      <c r="L236" s="13"/>
      <c r="M236" s="36" t="e">
        <f>VLOOKUP(C236,Dropdowns!$C$2:$D$250,2,FALSE)</f>
        <v>#N/A</v>
      </c>
      <c r="N236" s="36" t="e">
        <f>VLOOKUP(D236,Dropdowns!$E$2:$F$3900,2,FALSE)</f>
        <v>#N/A</v>
      </c>
      <c r="O236" s="36" t="e">
        <f>VLOOKUP(G236,Dropdowns!$A$2:$B$402,2,FALSE)</f>
        <v>#N/A</v>
      </c>
      <c r="P236" s="36" t="e">
        <f>VLOOKUP($K236,Currencies!$I$2:$J$500,2,FALSE)</f>
        <v>#N/A</v>
      </c>
    </row>
    <row r="237" spans="1:16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10"/>
      <c r="K237" s="10"/>
      <c r="L237" s="15"/>
      <c r="M237" s="36" t="e">
        <f>VLOOKUP(C237,Dropdowns!$C$2:$D$250,2,FALSE)</f>
        <v>#N/A</v>
      </c>
      <c r="N237" s="36" t="e">
        <f>VLOOKUP(D237,Dropdowns!$E$2:$F$3900,2,FALSE)</f>
        <v>#N/A</v>
      </c>
      <c r="O237" s="36" t="e">
        <f>VLOOKUP(G237,Dropdowns!$A$2:$B$402,2,FALSE)</f>
        <v>#N/A</v>
      </c>
      <c r="P237" s="36" t="e">
        <f>VLOOKUP($K237,Currencies!$I$2:$J$500,2,FALSE)</f>
        <v>#N/A</v>
      </c>
    </row>
    <row r="238" spans="1:16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6"/>
      <c r="K238" s="6"/>
      <c r="L238" s="13"/>
      <c r="M238" s="36" t="e">
        <f>VLOOKUP(C238,Dropdowns!$C$2:$D$250,2,FALSE)</f>
        <v>#N/A</v>
      </c>
      <c r="N238" s="36" t="e">
        <f>VLOOKUP(D238,Dropdowns!$E$2:$F$3900,2,FALSE)</f>
        <v>#N/A</v>
      </c>
      <c r="O238" s="36" t="e">
        <f>VLOOKUP(G238,Dropdowns!$A$2:$B$402,2,FALSE)</f>
        <v>#N/A</v>
      </c>
      <c r="P238" s="36" t="e">
        <f>VLOOKUP($K238,Currencies!$I$2:$J$500,2,FALSE)</f>
        <v>#N/A</v>
      </c>
    </row>
    <row r="239" spans="1:16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10"/>
      <c r="K239" s="10"/>
      <c r="L239" s="15"/>
      <c r="M239" s="36" t="e">
        <f>VLOOKUP(C239,Dropdowns!$C$2:$D$250,2,FALSE)</f>
        <v>#N/A</v>
      </c>
      <c r="N239" s="36" t="e">
        <f>VLOOKUP(D239,Dropdowns!$E$2:$F$3900,2,FALSE)</f>
        <v>#N/A</v>
      </c>
      <c r="O239" s="36" t="e">
        <f>VLOOKUP(G239,Dropdowns!$A$2:$B$402,2,FALSE)</f>
        <v>#N/A</v>
      </c>
      <c r="P239" s="36" t="e">
        <f>VLOOKUP($K239,Currencies!$I$2:$J$500,2,FALSE)</f>
        <v>#N/A</v>
      </c>
    </row>
    <row r="240" spans="1:16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6"/>
      <c r="K240" s="6"/>
      <c r="L240" s="13"/>
      <c r="M240" s="36" t="e">
        <f>VLOOKUP(C240,Dropdowns!$C$2:$D$250,2,FALSE)</f>
        <v>#N/A</v>
      </c>
      <c r="N240" s="36" t="e">
        <f>VLOOKUP(D240,Dropdowns!$E$2:$F$3900,2,FALSE)</f>
        <v>#N/A</v>
      </c>
      <c r="O240" s="36" t="e">
        <f>VLOOKUP(G240,Dropdowns!$A$2:$B$402,2,FALSE)</f>
        <v>#N/A</v>
      </c>
      <c r="P240" s="36" t="e">
        <f>VLOOKUP($K240,Currencies!$I$2:$J$500,2,FALSE)</f>
        <v>#N/A</v>
      </c>
    </row>
    <row r="241" spans="1:16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10"/>
      <c r="K241" s="10"/>
      <c r="L241" s="15"/>
      <c r="M241" s="36" t="e">
        <f>VLOOKUP(C241,Dropdowns!$C$2:$D$250,2,FALSE)</f>
        <v>#N/A</v>
      </c>
      <c r="N241" s="36" t="e">
        <f>VLOOKUP(D241,Dropdowns!$E$2:$F$3900,2,FALSE)</f>
        <v>#N/A</v>
      </c>
      <c r="O241" s="36" t="e">
        <f>VLOOKUP(G241,Dropdowns!$A$2:$B$402,2,FALSE)</f>
        <v>#N/A</v>
      </c>
      <c r="P241" s="36" t="e">
        <f>VLOOKUP($K241,Currencies!$I$2:$J$500,2,FALSE)</f>
        <v>#N/A</v>
      </c>
    </row>
    <row r="242" spans="1:16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6"/>
      <c r="K242" s="6"/>
      <c r="L242" s="13"/>
      <c r="M242" s="36" t="e">
        <f>VLOOKUP(C242,Dropdowns!$C$2:$D$250,2,FALSE)</f>
        <v>#N/A</v>
      </c>
      <c r="N242" s="36" t="e">
        <f>VLOOKUP(D242,Dropdowns!$E$2:$F$3900,2,FALSE)</f>
        <v>#N/A</v>
      </c>
      <c r="O242" s="36" t="e">
        <f>VLOOKUP(G242,Dropdowns!$A$2:$B$402,2,FALSE)</f>
        <v>#N/A</v>
      </c>
      <c r="P242" s="36" t="e">
        <f>VLOOKUP($K242,Currencies!$I$2:$J$500,2,FALSE)</f>
        <v>#N/A</v>
      </c>
    </row>
    <row r="243" spans="1:16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10"/>
      <c r="K243" s="10"/>
      <c r="L243" s="15"/>
      <c r="M243" s="36" t="e">
        <f>VLOOKUP(C243,Dropdowns!$C$2:$D$250,2,FALSE)</f>
        <v>#N/A</v>
      </c>
      <c r="N243" s="36" t="e">
        <f>VLOOKUP(D243,Dropdowns!$E$2:$F$3900,2,FALSE)</f>
        <v>#N/A</v>
      </c>
      <c r="O243" s="36" t="e">
        <f>VLOOKUP(G243,Dropdowns!$A$2:$B$402,2,FALSE)</f>
        <v>#N/A</v>
      </c>
      <c r="P243" s="36" t="e">
        <f>VLOOKUP($K243,Currencies!$I$2:$J$500,2,FALSE)</f>
        <v>#N/A</v>
      </c>
    </row>
    <row r="244" spans="1:16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6"/>
      <c r="K244" s="6"/>
      <c r="L244" s="13"/>
      <c r="M244" s="36" t="e">
        <f>VLOOKUP(C244,Dropdowns!$C$2:$D$250,2,FALSE)</f>
        <v>#N/A</v>
      </c>
      <c r="N244" s="36" t="e">
        <f>VLOOKUP(D244,Dropdowns!$E$2:$F$3900,2,FALSE)</f>
        <v>#N/A</v>
      </c>
      <c r="O244" s="36" t="e">
        <f>VLOOKUP(G244,Dropdowns!$A$2:$B$402,2,FALSE)</f>
        <v>#N/A</v>
      </c>
      <c r="P244" s="36" t="e">
        <f>VLOOKUP($K244,Currencies!$I$2:$J$500,2,FALSE)</f>
        <v>#N/A</v>
      </c>
    </row>
    <row r="245" spans="1:16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10"/>
      <c r="K245" s="10"/>
      <c r="L245" s="15"/>
      <c r="M245" s="36" t="e">
        <f>VLOOKUP(C245,Dropdowns!$C$2:$D$250,2,FALSE)</f>
        <v>#N/A</v>
      </c>
      <c r="N245" s="36" t="e">
        <f>VLOOKUP(D245,Dropdowns!$E$2:$F$3900,2,FALSE)</f>
        <v>#N/A</v>
      </c>
      <c r="O245" s="36" t="e">
        <f>VLOOKUP(G245,Dropdowns!$A$2:$B$402,2,FALSE)</f>
        <v>#N/A</v>
      </c>
      <c r="P245" s="36" t="e">
        <f>VLOOKUP($K245,Currencies!$I$2:$J$500,2,FALSE)</f>
        <v>#N/A</v>
      </c>
    </row>
    <row r="246" spans="1:16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6"/>
      <c r="K246" s="6"/>
      <c r="L246" s="13"/>
      <c r="M246" s="36" t="e">
        <f>VLOOKUP(C246,Dropdowns!$C$2:$D$250,2,FALSE)</f>
        <v>#N/A</v>
      </c>
      <c r="N246" s="36" t="e">
        <f>VLOOKUP(D246,Dropdowns!$E$2:$F$3900,2,FALSE)</f>
        <v>#N/A</v>
      </c>
      <c r="O246" s="36" t="e">
        <f>VLOOKUP(G246,Dropdowns!$A$2:$B$402,2,FALSE)</f>
        <v>#N/A</v>
      </c>
      <c r="P246" s="36" t="e">
        <f>VLOOKUP($K246,Currencies!$I$2:$J$500,2,FALSE)</f>
        <v>#N/A</v>
      </c>
    </row>
    <row r="247" spans="1:16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10"/>
      <c r="K247" s="10"/>
      <c r="L247" s="15"/>
      <c r="M247" s="36" t="e">
        <f>VLOOKUP(C247,Dropdowns!$C$2:$D$250,2,FALSE)</f>
        <v>#N/A</v>
      </c>
      <c r="N247" s="36" t="e">
        <f>VLOOKUP(D247,Dropdowns!$E$2:$F$3900,2,FALSE)</f>
        <v>#N/A</v>
      </c>
      <c r="O247" s="36" t="e">
        <f>VLOOKUP(G247,Dropdowns!$A$2:$B$402,2,FALSE)</f>
        <v>#N/A</v>
      </c>
      <c r="P247" s="36" t="e">
        <f>VLOOKUP($K247,Currencies!$I$2:$J$500,2,FALSE)</f>
        <v>#N/A</v>
      </c>
    </row>
    <row r="248" spans="1:16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6"/>
      <c r="K248" s="6"/>
      <c r="L248" s="13"/>
      <c r="M248" s="36" t="e">
        <f>VLOOKUP(C248,Dropdowns!$C$2:$D$250,2,FALSE)</f>
        <v>#N/A</v>
      </c>
      <c r="N248" s="36" t="e">
        <f>VLOOKUP(D248,Dropdowns!$E$2:$F$3900,2,FALSE)</f>
        <v>#N/A</v>
      </c>
      <c r="O248" s="36" t="e">
        <f>VLOOKUP(G248,Dropdowns!$A$2:$B$402,2,FALSE)</f>
        <v>#N/A</v>
      </c>
      <c r="P248" s="36" t="e">
        <f>VLOOKUP($K248,Currencies!$I$2:$J$500,2,FALSE)</f>
        <v>#N/A</v>
      </c>
    </row>
    <row r="249" spans="1:16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10"/>
      <c r="K249" s="10"/>
      <c r="L249" s="15"/>
      <c r="M249" s="36" t="e">
        <f>VLOOKUP(C249,Dropdowns!$C$2:$D$250,2,FALSE)</f>
        <v>#N/A</v>
      </c>
      <c r="N249" s="36" t="e">
        <f>VLOOKUP(D249,Dropdowns!$E$2:$F$3900,2,FALSE)</f>
        <v>#N/A</v>
      </c>
      <c r="O249" s="36" t="e">
        <f>VLOOKUP(G249,Dropdowns!$A$2:$B$402,2,FALSE)</f>
        <v>#N/A</v>
      </c>
      <c r="P249" s="36" t="e">
        <f>VLOOKUP($K249,Currencies!$I$2:$J$500,2,FALSE)</f>
        <v>#N/A</v>
      </c>
    </row>
    <row r="250" spans="1:16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6"/>
      <c r="K250" s="6"/>
      <c r="L250" s="13"/>
      <c r="M250" s="36" t="e">
        <f>VLOOKUP(C250,Dropdowns!$C$2:$D$250,2,FALSE)</f>
        <v>#N/A</v>
      </c>
      <c r="N250" s="36" t="e">
        <f>VLOOKUP(D250,Dropdowns!$E$2:$F$3900,2,FALSE)</f>
        <v>#N/A</v>
      </c>
      <c r="O250" s="36" t="e">
        <f>VLOOKUP(G250,Dropdowns!$A$2:$B$402,2,FALSE)</f>
        <v>#N/A</v>
      </c>
      <c r="P250" s="36" t="e">
        <f>VLOOKUP($K250,Currencies!$I$2:$J$500,2,FALSE)</f>
        <v>#N/A</v>
      </c>
    </row>
    <row r="251" spans="1:16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10"/>
      <c r="K251" s="10"/>
      <c r="L251" s="15"/>
      <c r="M251" s="36" t="e">
        <f>VLOOKUP(C251,Dropdowns!$C$2:$D$250,2,FALSE)</f>
        <v>#N/A</v>
      </c>
      <c r="N251" s="36" t="e">
        <f>VLOOKUP(D251,Dropdowns!$E$2:$F$3900,2,FALSE)</f>
        <v>#N/A</v>
      </c>
      <c r="O251" s="36" t="e">
        <f>VLOOKUP(G251,Dropdowns!$A$2:$B$402,2,FALSE)</f>
        <v>#N/A</v>
      </c>
      <c r="P251" s="36" t="e">
        <f>VLOOKUP($K251,Currencies!$I$2:$J$500,2,FALSE)</f>
        <v>#N/A</v>
      </c>
    </row>
    <row r="252" spans="1:16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6"/>
      <c r="K252" s="6"/>
      <c r="L252" s="13"/>
      <c r="M252" s="36" t="e">
        <f>VLOOKUP(C252,Dropdowns!$C$2:$D$250,2,FALSE)</f>
        <v>#N/A</v>
      </c>
      <c r="N252" s="36" t="e">
        <f>VLOOKUP(D252,Dropdowns!$E$2:$F$3900,2,FALSE)</f>
        <v>#N/A</v>
      </c>
      <c r="O252" s="36" t="e">
        <f>VLOOKUP(G252,Dropdowns!$A$2:$B$402,2,FALSE)</f>
        <v>#N/A</v>
      </c>
      <c r="P252" s="36" t="e">
        <f>VLOOKUP($K252,Currencies!$I$2:$J$500,2,FALSE)</f>
        <v>#N/A</v>
      </c>
    </row>
    <row r="253" spans="1:16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10"/>
      <c r="K253" s="10"/>
      <c r="L253" s="15"/>
      <c r="M253" s="36" t="e">
        <f>VLOOKUP(C253,Dropdowns!$C$2:$D$250,2,FALSE)</f>
        <v>#N/A</v>
      </c>
      <c r="N253" s="36" t="e">
        <f>VLOOKUP(D253,Dropdowns!$E$2:$F$3900,2,FALSE)</f>
        <v>#N/A</v>
      </c>
      <c r="O253" s="36" t="e">
        <f>VLOOKUP(G253,Dropdowns!$A$2:$B$402,2,FALSE)</f>
        <v>#N/A</v>
      </c>
      <c r="P253" s="36" t="e">
        <f>VLOOKUP($K253,Currencies!$I$2:$J$500,2,FALSE)</f>
        <v>#N/A</v>
      </c>
    </row>
    <row r="254" spans="1:16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6"/>
      <c r="K254" s="6"/>
      <c r="L254" s="13"/>
      <c r="M254" s="36" t="e">
        <f>VLOOKUP(C254,Dropdowns!$C$2:$D$250,2,FALSE)</f>
        <v>#N/A</v>
      </c>
      <c r="N254" s="36" t="e">
        <f>VLOOKUP(D254,Dropdowns!$E$2:$F$3900,2,FALSE)</f>
        <v>#N/A</v>
      </c>
      <c r="O254" s="36" t="e">
        <f>VLOOKUP(G254,Dropdowns!$A$2:$B$402,2,FALSE)</f>
        <v>#N/A</v>
      </c>
      <c r="P254" s="36" t="e">
        <f>VLOOKUP($K254,Currencies!$I$2:$J$500,2,FALSE)</f>
        <v>#N/A</v>
      </c>
    </row>
    <row r="255" spans="1:16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10"/>
      <c r="K255" s="10"/>
      <c r="L255" s="15"/>
      <c r="M255" s="36" t="e">
        <f>VLOOKUP(C255,Dropdowns!$C$2:$D$250,2,FALSE)</f>
        <v>#N/A</v>
      </c>
      <c r="N255" s="36" t="e">
        <f>VLOOKUP(D255,Dropdowns!$E$2:$F$3900,2,FALSE)</f>
        <v>#N/A</v>
      </c>
      <c r="O255" s="36" t="e">
        <f>VLOOKUP(G255,Dropdowns!$A$2:$B$402,2,FALSE)</f>
        <v>#N/A</v>
      </c>
      <c r="P255" s="36" t="e">
        <f>VLOOKUP($K255,Currencies!$I$2:$J$500,2,FALSE)</f>
        <v>#N/A</v>
      </c>
    </row>
    <row r="256" spans="1:16" ht="15" customHeight="1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9"/>
      <c r="K256" s="19"/>
      <c r="L256" s="20"/>
      <c r="M256" s="36" t="e">
        <f>VLOOKUP(C256,Dropdowns!$C$2:$D$250,2,FALSE)</f>
        <v>#N/A</v>
      </c>
      <c r="N256" s="36" t="e">
        <f>VLOOKUP(D256,Dropdowns!$E$2:$F$3900,2,FALSE)</f>
        <v>#N/A</v>
      </c>
      <c r="O256" s="36" t="e">
        <f>VLOOKUP(G256,Dropdowns!$A$2:$B$402,2,FALSE)</f>
        <v>#N/A</v>
      </c>
      <c r="P256" s="36" t="e">
        <f>VLOOKUP($K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3ywp3w7I+lUEiJBM+Tbx6S2crF9JjBFJGM+DPTd0JcGeBjJVKpCIvY/frQu4i0DkKNBB345vfrCViiJXRdZo0A==" saltValue="f+FETifp3+N41LQjYAEbKA==" spinCount="100000" sheet="1" objects="1" formatColumns="0" formatRows="0" selectLockedCells="1"/>
  <mergeCells count="2">
    <mergeCell ref="C3:D3"/>
    <mergeCell ref="J3:L3"/>
  </mergeCells>
  <dataValidations count="8">
    <dataValidation type="decimal" allowBlank="1" showInputMessage="1" showErrorMessage="1" prompt="Enter spend amount for finance reconciliation" sqref="J6:J256" xr:uid="{DA464840-E43E-4591-A324-972665C10B65}">
      <formula1>0</formula1>
      <formula2>9.99999999999999E+24</formula2>
    </dataValidation>
    <dataValidation allowBlank="1" showInputMessage="1" showErrorMessage="1" prompt="Enter finance reference here" sqref="L6:L256" xr:uid="{2BBAFF96-CEA9-4BE8-ACC6-D3F4C7F66870}"/>
    <dataValidation type="list" allowBlank="1" showInputMessage="1" showErrorMessage="1" errorTitle="Please select from the dropdown" prompt="Choose the region in which the activity took place" sqref="D6:D256" xr:uid="{2D40EB94-8DD1-4BDD-A75A-6953E91FC399}">
      <formula1>INDIRECT(SUBSTITUTE($C6," ","_"))</formula1>
    </dataValidation>
    <dataValidation allowBlank="1" showInputMessage="1" showErrorMessage="1" prompt="Enter a description / note here" sqref="B6:B256" xr:uid="{10262F04-AF41-4996-A006-769BFF25E83F}"/>
    <dataValidation allowBlank="1" showInputMessage="1" showErrorMessage="1" prompt="Enter the name of the activity" sqref="A6:A256" xr:uid="{7193E417-BF82-404D-8334-A1D472BDBBD6}"/>
    <dataValidation type="date" allowBlank="1" showInputMessage="1" showErrorMessage="1" errorTitle="Format Error" error="Format must be DD/MM/YYYY (e.g., 28/11/2025)." prompt="Enter the start date of activity here (DD/MM/YYYY)" sqref="E6:F256" xr:uid="{719DCBB9-63C7-42D7-BA01-D5005859BA16}">
      <formula1>36526</formula1>
      <formula2>54789</formula2>
    </dataValidation>
    <dataValidation type="whole" allowBlank="1" showInputMessage="1" showErrorMessage="1" prompt="Enter the number of days the space was occupied as a whole number" sqref="I6:I256" xr:uid="{5816B0D5-A38A-4263-B24E-D8EF51406312}">
      <formula1>0</formula1>
      <formula2>9999999</formula2>
    </dataValidation>
    <dataValidation type="whole" allowBlank="1" showInputMessage="1" showErrorMessage="1" prompt="Enter the total number of days as a whole number" sqref="H6:H256" xr:uid="{01FA9199-E791-4BA0-8DA5-69F81BD6286F}">
      <formula1>0</formula1>
      <formula2>9999999</formula2>
    </dataValidation>
  </dataValidations>
  <hyperlinks>
    <hyperlink ref="C3:D3" location="'How-To Guide'!Water_Office_Benchmark" display="Click here for detail instructions" xr:uid="{1E4A7E39-3CAE-40EC-9F87-529691805D3A}"/>
    <hyperlink ref="A3" location="Home!A1" display="Back to Home" xr:uid="{D49EE1E8-03EA-49F4-83AA-A97A8C73A8A8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09924BB0-5F22-4EF8-8212-D34181C25F46}">
          <x14:formula1>
            <xm:f>Currencies!$E$2:$E$129</xm:f>
          </x14:formula1>
          <xm:sqref>K6:K256</xm:sqref>
        </x14:dataValidation>
        <x14:dataValidation type="list" allowBlank="1" showInputMessage="1" showErrorMessage="1" errorTitle="Please select from the dropdown" prompt="Select the country in which the activity took place" xr:uid="{BA2812F8-C0D4-4EA5-80D8-08E91CE68680}">
          <x14:formula1>
            <xm:f>Countries!$A$2:$A$250</xm:f>
          </x14:formula1>
          <xm:sqref>C6:C256</xm:sqref>
        </x14:dataValidation>
        <x14:dataValidation type="list" showInputMessage="1" showErrorMessage="1" errorTitle="Please select from the dropdown" prompt="Select the type of location from the dropdown (e.g. Production Office, Studio)" xr:uid="{E2B46752-C0B7-402C-9A82-275AB4E39BE8}">
          <x14:formula1>
            <xm:f>Dropdowns!$A$2:$A$9</xm:f>
          </x14:formula1>
          <xm:sqref>G6:G256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92D050"/>
  </sheetPr>
  <dimension ref="A1:Q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6.28515625" customWidth="1"/>
    <col min="6" max="6" width="25.85546875" customWidth="1"/>
    <col min="7" max="7" width="15" customWidth="1"/>
    <col min="8" max="8" width="24.85546875" customWidth="1"/>
    <col min="9" max="9" width="25.42578125" customWidth="1"/>
    <col min="10" max="10" width="22.7109375" customWidth="1"/>
    <col min="11" max="11" width="22.85546875" bestFit="1" customWidth="1"/>
    <col min="12" max="12" width="17.7109375" bestFit="1" customWidth="1"/>
  </cols>
  <sheetData>
    <row r="1" spans="1:17" s="1" customFormat="1" ht="23.25" customHeight="1">
      <c r="A1" s="50" t="s">
        <v>1017</v>
      </c>
      <c r="B1" s="51"/>
      <c r="C1" s="51"/>
      <c r="D1" s="51"/>
      <c r="E1" s="86" t="s">
        <v>1018</v>
      </c>
      <c r="F1" s="51"/>
      <c r="G1" s="51"/>
      <c r="H1" s="51"/>
      <c r="I1" s="51"/>
      <c r="J1" s="51"/>
      <c r="K1" s="51"/>
      <c r="L1" s="51"/>
    </row>
    <row r="2" spans="1:17" ht="14.45">
      <c r="A2" s="134" t="s">
        <v>663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7"/>
    </row>
    <row r="3" spans="1:17" ht="14.45">
      <c r="A3" s="87" t="s">
        <v>731</v>
      </c>
      <c r="B3" s="33"/>
      <c r="C3" s="285" t="s">
        <v>732</v>
      </c>
      <c r="D3" s="285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42"/>
    </row>
    <row r="4" spans="1:17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50" t="s">
        <v>1019</v>
      </c>
      <c r="I4" s="248"/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250" t="s">
        <v>1020</v>
      </c>
      <c r="P4" s="36" t="s">
        <v>1021</v>
      </c>
      <c r="Q4" s="36" t="s">
        <v>750</v>
      </c>
    </row>
    <row r="5" spans="1:17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43" t="s">
        <v>935</v>
      </c>
      <c r="H5" s="111" t="s">
        <v>828</v>
      </c>
      <c r="I5" s="111" t="s">
        <v>1022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936</v>
      </c>
      <c r="P5" s="36" t="s">
        <v>1023</v>
      </c>
      <c r="Q5" s="36" t="s">
        <v>773</v>
      </c>
    </row>
    <row r="6" spans="1:17" ht="14.45">
      <c r="A6" s="104"/>
      <c r="B6" s="47"/>
      <c r="C6" s="47"/>
      <c r="D6" s="95"/>
      <c r="E6" s="105"/>
      <c r="F6" s="105"/>
      <c r="G6" s="47"/>
      <c r="H6" s="47"/>
      <c r="I6" s="8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G6,Dropdowns!$A$2:$B$402,2,FALSE)</f>
        <v>#N/A</v>
      </c>
      <c r="P6" s="36" t="e">
        <f>VLOOKUP(I6,Dropdowns!$A$2:$B$402,2,FALSE)</f>
        <v>#N/A</v>
      </c>
      <c r="Q6" s="36" t="e">
        <f>VLOOKUP($K6,Currencies!$I$2:$J$500,2,FALSE)</f>
        <v>#N/A</v>
      </c>
    </row>
    <row r="7" spans="1:17" ht="14.45">
      <c r="A7" s="102"/>
      <c r="B7" s="48"/>
      <c r="C7" s="48"/>
      <c r="D7" s="131"/>
      <c r="E7" s="103"/>
      <c r="F7" s="103"/>
      <c r="G7" s="48"/>
      <c r="H7" s="48"/>
      <c r="I7" s="3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G7,Dropdowns!$A$2:$B$402,2,FALSE)</f>
        <v>#N/A</v>
      </c>
      <c r="P7" s="36" t="e">
        <f>VLOOKUP(I7,Dropdowns!$A$2:$B$402,2,FALSE)</f>
        <v>#N/A</v>
      </c>
      <c r="Q7" s="36" t="e">
        <f>VLOOKUP($K7,Currencies!$I$2:$J$500,2,FALSE)</f>
        <v>#N/A</v>
      </c>
    </row>
    <row r="8" spans="1:17" ht="14.45">
      <c r="A8" s="104"/>
      <c r="B8" s="47"/>
      <c r="C8" s="47"/>
      <c r="D8" s="95"/>
      <c r="E8" s="105"/>
      <c r="F8" s="105"/>
      <c r="G8" s="47"/>
      <c r="H8" s="47"/>
      <c r="I8" s="8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G8,Dropdowns!$A$2:$B$402,2,FALSE)</f>
        <v>#N/A</v>
      </c>
      <c r="P8" s="36" t="e">
        <f>VLOOKUP(I8,Dropdowns!$A$2:$B$402,2,FALSE)</f>
        <v>#N/A</v>
      </c>
      <c r="Q8" s="36" t="e">
        <f>VLOOKUP($K8,Currencies!$I$2:$J$500,2,FALSE)</f>
        <v>#N/A</v>
      </c>
    </row>
    <row r="9" spans="1:17" ht="14.45">
      <c r="A9" s="102"/>
      <c r="B9" s="48"/>
      <c r="C9" s="48"/>
      <c r="D9" s="131"/>
      <c r="E9" s="103"/>
      <c r="F9" s="103"/>
      <c r="G9" s="48"/>
      <c r="H9" s="48"/>
      <c r="I9" s="3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G9,Dropdowns!$A$2:$B$402,2,FALSE)</f>
        <v>#N/A</v>
      </c>
      <c r="P9" s="36" t="e">
        <f>VLOOKUP(I9,Dropdowns!$A$2:$B$402,2,FALSE)</f>
        <v>#N/A</v>
      </c>
      <c r="Q9" s="36" t="e">
        <f>VLOOKUP($K9,Currencies!$I$2:$J$500,2,FALSE)</f>
        <v>#N/A</v>
      </c>
    </row>
    <row r="10" spans="1:17" ht="14.45">
      <c r="A10" s="104"/>
      <c r="B10" s="47"/>
      <c r="C10" s="47"/>
      <c r="D10" s="95"/>
      <c r="E10" s="105"/>
      <c r="F10" s="105"/>
      <c r="G10" s="47"/>
      <c r="H10" s="47"/>
      <c r="I10" s="8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G10,Dropdowns!$A$2:$B$402,2,FALSE)</f>
        <v>#N/A</v>
      </c>
      <c r="P10" s="36" t="e">
        <f>VLOOKUP(I10,Dropdowns!$A$2:$B$402,2,FALSE)</f>
        <v>#N/A</v>
      </c>
      <c r="Q10" s="36" t="e">
        <f>VLOOKUP($K10,Currencies!$I$2:$J$500,2,FALSE)</f>
        <v>#N/A</v>
      </c>
    </row>
    <row r="11" spans="1:17" ht="14.45">
      <c r="A11" s="102"/>
      <c r="B11" s="48"/>
      <c r="C11" s="48"/>
      <c r="D11" s="131"/>
      <c r="E11" s="103"/>
      <c r="F11" s="103"/>
      <c r="G11" s="48"/>
      <c r="H11" s="48"/>
      <c r="I11" s="3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G11,Dropdowns!$A$2:$B$402,2,FALSE)</f>
        <v>#N/A</v>
      </c>
      <c r="P11" s="36" t="e">
        <f>VLOOKUP(I11,Dropdowns!$A$2:$B$402,2,FALSE)</f>
        <v>#N/A</v>
      </c>
      <c r="Q11" s="36" t="e">
        <f>VLOOKUP($K11,Currencies!$I$2:$J$500,2,FALSE)</f>
        <v>#N/A</v>
      </c>
    </row>
    <row r="12" spans="1:17" ht="14.45">
      <c r="A12" s="104"/>
      <c r="B12" s="47"/>
      <c r="C12" s="47"/>
      <c r="D12" s="95"/>
      <c r="E12" s="105"/>
      <c r="F12" s="105"/>
      <c r="G12" s="47"/>
      <c r="H12" s="47"/>
      <c r="I12" s="8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G12,Dropdowns!$A$2:$B$402,2,FALSE)</f>
        <v>#N/A</v>
      </c>
      <c r="P12" s="36" t="e">
        <f>VLOOKUP(I12,Dropdowns!$A$2:$B$402,2,FALSE)</f>
        <v>#N/A</v>
      </c>
      <c r="Q12" s="36" t="e">
        <f>VLOOKUP($K12,Currencies!$I$2:$J$500,2,FALSE)</f>
        <v>#N/A</v>
      </c>
    </row>
    <row r="13" spans="1:17" ht="14.45">
      <c r="A13" s="102"/>
      <c r="B13" s="48"/>
      <c r="C13" s="48"/>
      <c r="D13" s="131"/>
      <c r="E13" s="103"/>
      <c r="F13" s="103"/>
      <c r="G13" s="48"/>
      <c r="H13" s="48"/>
      <c r="I13" s="3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G13,Dropdowns!$A$2:$B$402,2,FALSE)</f>
        <v>#N/A</v>
      </c>
      <c r="P13" s="36" t="e">
        <f>VLOOKUP(I13,Dropdowns!$A$2:$B$402,2,FALSE)</f>
        <v>#N/A</v>
      </c>
      <c r="Q13" s="36" t="e">
        <f>VLOOKUP($K13,Currencies!$I$2:$J$500,2,FALSE)</f>
        <v>#N/A</v>
      </c>
    </row>
    <row r="14" spans="1:17" ht="14.45">
      <c r="A14" s="104"/>
      <c r="B14" s="47"/>
      <c r="C14" s="47"/>
      <c r="D14" s="95"/>
      <c r="E14" s="105"/>
      <c r="F14" s="105"/>
      <c r="G14" s="47"/>
      <c r="H14" s="47"/>
      <c r="I14" s="8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G14,Dropdowns!$A$2:$B$402,2,FALSE)</f>
        <v>#N/A</v>
      </c>
      <c r="P14" s="36" t="e">
        <f>VLOOKUP(I14,Dropdowns!$A$2:$B$402,2,FALSE)</f>
        <v>#N/A</v>
      </c>
      <c r="Q14" s="36" t="e">
        <f>VLOOKUP($K14,Currencies!$I$2:$J$500,2,FALSE)</f>
        <v>#N/A</v>
      </c>
    </row>
    <row r="15" spans="1:17" ht="14.45">
      <c r="A15" s="102"/>
      <c r="B15" s="48"/>
      <c r="C15" s="48"/>
      <c r="D15" s="131"/>
      <c r="E15" s="103"/>
      <c r="F15" s="103"/>
      <c r="G15" s="48"/>
      <c r="H15" s="48"/>
      <c r="I15" s="3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G15,Dropdowns!$A$2:$B$402,2,FALSE)</f>
        <v>#N/A</v>
      </c>
      <c r="P15" s="36" t="e">
        <f>VLOOKUP(I15,Dropdowns!$A$2:$B$402,2,FALSE)</f>
        <v>#N/A</v>
      </c>
      <c r="Q15" s="36" t="e">
        <f>VLOOKUP($K15,Currencies!$I$2:$J$500,2,FALSE)</f>
        <v>#N/A</v>
      </c>
    </row>
    <row r="16" spans="1:17" ht="14.45">
      <c r="A16" s="104"/>
      <c r="B16" s="47"/>
      <c r="C16" s="47"/>
      <c r="D16" s="95"/>
      <c r="E16" s="105"/>
      <c r="F16" s="105"/>
      <c r="G16" s="47"/>
      <c r="H16" s="47"/>
      <c r="I16" s="8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G16,Dropdowns!$A$2:$B$402,2,FALSE)</f>
        <v>#N/A</v>
      </c>
      <c r="P16" s="36" t="e">
        <f>VLOOKUP(I16,Dropdowns!$A$2:$B$402,2,FALSE)</f>
        <v>#N/A</v>
      </c>
      <c r="Q16" s="36" t="e">
        <f>VLOOKUP($K16,Currencies!$I$2:$J$500,2,FALSE)</f>
        <v>#N/A</v>
      </c>
    </row>
    <row r="17" spans="1:17" ht="14.45">
      <c r="A17" s="102"/>
      <c r="B17" s="48"/>
      <c r="C17" s="48"/>
      <c r="D17" s="131"/>
      <c r="E17" s="103"/>
      <c r="F17" s="103"/>
      <c r="G17" s="48"/>
      <c r="H17" s="48"/>
      <c r="I17" s="3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G17,Dropdowns!$A$2:$B$402,2,FALSE)</f>
        <v>#N/A</v>
      </c>
      <c r="P17" s="36" t="e">
        <f>VLOOKUP(I17,Dropdowns!$A$2:$B$402,2,FALSE)</f>
        <v>#N/A</v>
      </c>
      <c r="Q17" s="36" t="e">
        <f>VLOOKUP($K17,Currencies!$I$2:$J$500,2,FALSE)</f>
        <v>#N/A</v>
      </c>
    </row>
    <row r="18" spans="1:17" ht="14.45">
      <c r="A18" s="104"/>
      <c r="B18" s="47"/>
      <c r="C18" s="47"/>
      <c r="D18" s="95"/>
      <c r="E18" s="105"/>
      <c r="F18" s="105"/>
      <c r="G18" s="47"/>
      <c r="H18" s="47"/>
      <c r="I18" s="8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G18,Dropdowns!$A$2:$B$402,2,FALSE)</f>
        <v>#N/A</v>
      </c>
      <c r="P18" s="36" t="e">
        <f>VLOOKUP(I18,Dropdowns!$A$2:$B$402,2,FALSE)</f>
        <v>#N/A</v>
      </c>
      <c r="Q18" s="36" t="e">
        <f>VLOOKUP($K18,Currencies!$I$2:$J$500,2,FALSE)</f>
        <v>#N/A</v>
      </c>
    </row>
    <row r="19" spans="1:17" ht="14.45">
      <c r="A19" s="102"/>
      <c r="B19" s="48"/>
      <c r="C19" s="48"/>
      <c r="D19" s="131"/>
      <c r="E19" s="103"/>
      <c r="F19" s="103"/>
      <c r="G19" s="48"/>
      <c r="H19" s="48"/>
      <c r="I19" s="3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G19,Dropdowns!$A$2:$B$402,2,FALSE)</f>
        <v>#N/A</v>
      </c>
      <c r="P19" s="36" t="e">
        <f>VLOOKUP(I19,Dropdowns!$A$2:$B$402,2,FALSE)</f>
        <v>#N/A</v>
      </c>
      <c r="Q19" s="36" t="e">
        <f>VLOOKUP($K19,Currencies!$I$2:$J$500,2,FALSE)</f>
        <v>#N/A</v>
      </c>
    </row>
    <row r="20" spans="1:17" ht="14.45">
      <c r="A20" s="104"/>
      <c r="B20" s="47"/>
      <c r="C20" s="47"/>
      <c r="D20" s="95"/>
      <c r="E20" s="105"/>
      <c r="F20" s="105"/>
      <c r="G20" s="47"/>
      <c r="H20" s="47"/>
      <c r="I20" s="8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G20,Dropdowns!$A$2:$B$402,2,FALSE)</f>
        <v>#N/A</v>
      </c>
      <c r="P20" s="36" t="e">
        <f>VLOOKUP(I20,Dropdowns!$A$2:$B$402,2,FALSE)</f>
        <v>#N/A</v>
      </c>
      <c r="Q20" s="36" t="e">
        <f>VLOOKUP($K20,Currencies!$I$2:$J$500,2,FALSE)</f>
        <v>#N/A</v>
      </c>
    </row>
    <row r="21" spans="1:17" ht="14.45">
      <c r="A21" s="102"/>
      <c r="B21" s="48"/>
      <c r="C21" s="48"/>
      <c r="D21" s="131"/>
      <c r="E21" s="103"/>
      <c r="F21" s="103"/>
      <c r="G21" s="48"/>
      <c r="H21" s="48"/>
      <c r="I21" s="3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G21,Dropdowns!$A$2:$B$402,2,FALSE)</f>
        <v>#N/A</v>
      </c>
      <c r="P21" s="36" t="e">
        <f>VLOOKUP(I21,Dropdowns!$A$2:$B$402,2,FALSE)</f>
        <v>#N/A</v>
      </c>
      <c r="Q21" s="36" t="e">
        <f>VLOOKUP($K21,Currencies!$I$2:$J$500,2,FALSE)</f>
        <v>#N/A</v>
      </c>
    </row>
    <row r="22" spans="1:17" ht="14.45">
      <c r="A22" s="104"/>
      <c r="B22" s="47"/>
      <c r="C22" s="47"/>
      <c r="D22" s="95"/>
      <c r="E22" s="105"/>
      <c r="F22" s="105"/>
      <c r="G22" s="47"/>
      <c r="H22" s="47"/>
      <c r="I22" s="8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G22,Dropdowns!$A$2:$B$402,2,FALSE)</f>
        <v>#N/A</v>
      </c>
      <c r="P22" s="36" t="e">
        <f>VLOOKUP(I22,Dropdowns!$A$2:$B$402,2,FALSE)</f>
        <v>#N/A</v>
      </c>
      <c r="Q22" s="36" t="e">
        <f>VLOOKUP($K22,Currencies!$I$2:$J$500,2,FALSE)</f>
        <v>#N/A</v>
      </c>
    </row>
    <row r="23" spans="1:17" ht="14.45">
      <c r="A23" s="102"/>
      <c r="B23" s="48"/>
      <c r="C23" s="48"/>
      <c r="D23" s="131"/>
      <c r="E23" s="103"/>
      <c r="F23" s="103"/>
      <c r="G23" s="48"/>
      <c r="H23" s="48"/>
      <c r="I23" s="3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G23,Dropdowns!$A$2:$B$402,2,FALSE)</f>
        <v>#N/A</v>
      </c>
      <c r="P23" s="36" t="e">
        <f>VLOOKUP(I23,Dropdowns!$A$2:$B$402,2,FALSE)</f>
        <v>#N/A</v>
      </c>
      <c r="Q23" s="36" t="e">
        <f>VLOOKUP($K23,Currencies!$I$2:$J$500,2,FALSE)</f>
        <v>#N/A</v>
      </c>
    </row>
    <row r="24" spans="1:17" ht="14.45">
      <c r="A24" s="104"/>
      <c r="B24" s="47"/>
      <c r="C24" s="47"/>
      <c r="D24" s="95"/>
      <c r="E24" s="105"/>
      <c r="F24" s="105"/>
      <c r="G24" s="47"/>
      <c r="H24" s="47"/>
      <c r="I24" s="8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G24,Dropdowns!$A$2:$B$402,2,FALSE)</f>
        <v>#N/A</v>
      </c>
      <c r="P24" s="36" t="e">
        <f>VLOOKUP(I24,Dropdowns!$A$2:$B$402,2,FALSE)</f>
        <v>#N/A</v>
      </c>
      <c r="Q24" s="36" t="e">
        <f>VLOOKUP($K24,Currencies!$I$2:$J$500,2,FALSE)</f>
        <v>#N/A</v>
      </c>
    </row>
    <row r="25" spans="1:17" ht="14.45">
      <c r="A25" s="102"/>
      <c r="B25" s="48"/>
      <c r="C25" s="48"/>
      <c r="D25" s="131"/>
      <c r="E25" s="103"/>
      <c r="F25" s="103"/>
      <c r="G25" s="48"/>
      <c r="H25" s="48"/>
      <c r="I25" s="3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G25,Dropdowns!$A$2:$B$402,2,FALSE)</f>
        <v>#N/A</v>
      </c>
      <c r="P25" s="36" t="e">
        <f>VLOOKUP(I25,Dropdowns!$A$2:$B$402,2,FALSE)</f>
        <v>#N/A</v>
      </c>
      <c r="Q25" s="36" t="e">
        <f>VLOOKUP($K25,Currencies!$I$2:$J$500,2,FALSE)</f>
        <v>#N/A</v>
      </c>
    </row>
    <row r="26" spans="1:17" ht="14.45">
      <c r="A26" s="104"/>
      <c r="B26" s="47"/>
      <c r="C26" s="47"/>
      <c r="D26" s="95"/>
      <c r="E26" s="105"/>
      <c r="F26" s="105"/>
      <c r="G26" s="47"/>
      <c r="H26" s="47"/>
      <c r="I26" s="8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G26,Dropdowns!$A$2:$B$402,2,FALSE)</f>
        <v>#N/A</v>
      </c>
      <c r="P26" s="36" t="e">
        <f>VLOOKUP(I26,Dropdowns!$A$2:$B$402,2,FALSE)</f>
        <v>#N/A</v>
      </c>
      <c r="Q26" s="36" t="e">
        <f>VLOOKUP($K26,Currencies!$I$2:$J$500,2,FALSE)</f>
        <v>#N/A</v>
      </c>
    </row>
    <row r="27" spans="1:17" ht="14.45">
      <c r="A27" s="102"/>
      <c r="B27" s="48"/>
      <c r="C27" s="48"/>
      <c r="D27" s="131"/>
      <c r="E27" s="103"/>
      <c r="F27" s="103"/>
      <c r="G27" s="48"/>
      <c r="H27" s="48"/>
      <c r="I27" s="3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G27,Dropdowns!$A$2:$B$402,2,FALSE)</f>
        <v>#N/A</v>
      </c>
      <c r="P27" s="36" t="e">
        <f>VLOOKUP(I27,Dropdowns!$A$2:$B$402,2,FALSE)</f>
        <v>#N/A</v>
      </c>
      <c r="Q27" s="36" t="e">
        <f>VLOOKUP($K27,Currencies!$I$2:$J$500,2,FALSE)</f>
        <v>#N/A</v>
      </c>
    </row>
    <row r="28" spans="1:17" ht="14.45">
      <c r="A28" s="104"/>
      <c r="B28" s="47"/>
      <c r="C28" s="47"/>
      <c r="D28" s="95"/>
      <c r="E28" s="105"/>
      <c r="F28" s="105"/>
      <c r="G28" s="47"/>
      <c r="H28" s="47"/>
      <c r="I28" s="8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G28,Dropdowns!$A$2:$B$402,2,FALSE)</f>
        <v>#N/A</v>
      </c>
      <c r="P28" s="36" t="e">
        <f>VLOOKUP(I28,Dropdowns!$A$2:$B$402,2,FALSE)</f>
        <v>#N/A</v>
      </c>
      <c r="Q28" s="36" t="e">
        <f>VLOOKUP($K28,Currencies!$I$2:$J$500,2,FALSE)</f>
        <v>#N/A</v>
      </c>
    </row>
    <row r="29" spans="1:17" ht="14.45">
      <c r="A29" s="102"/>
      <c r="B29" s="48"/>
      <c r="C29" s="48"/>
      <c r="D29" s="131"/>
      <c r="E29" s="103"/>
      <c r="F29" s="103"/>
      <c r="G29" s="48"/>
      <c r="H29" s="48"/>
      <c r="I29" s="3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G29,Dropdowns!$A$2:$B$402,2,FALSE)</f>
        <v>#N/A</v>
      </c>
      <c r="P29" s="36" t="e">
        <f>VLOOKUP(I29,Dropdowns!$A$2:$B$402,2,FALSE)</f>
        <v>#N/A</v>
      </c>
      <c r="Q29" s="36" t="e">
        <f>VLOOKUP($K29,Currencies!$I$2:$J$500,2,FALSE)</f>
        <v>#N/A</v>
      </c>
    </row>
    <row r="30" spans="1:17" ht="14.45">
      <c r="A30" s="104"/>
      <c r="B30" s="47"/>
      <c r="C30" s="47"/>
      <c r="D30" s="95"/>
      <c r="E30" s="105"/>
      <c r="F30" s="105"/>
      <c r="G30" s="47"/>
      <c r="H30" s="47"/>
      <c r="I30" s="8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G30,Dropdowns!$A$2:$B$402,2,FALSE)</f>
        <v>#N/A</v>
      </c>
      <c r="P30" s="36" t="e">
        <f>VLOOKUP(I30,Dropdowns!$A$2:$B$402,2,FALSE)</f>
        <v>#N/A</v>
      </c>
      <c r="Q30" s="36" t="e">
        <f>VLOOKUP($K30,Currencies!$I$2:$J$500,2,FALSE)</f>
        <v>#N/A</v>
      </c>
    </row>
    <row r="31" spans="1:17" ht="14.45">
      <c r="A31" s="102"/>
      <c r="B31" s="48"/>
      <c r="C31" s="48"/>
      <c r="D31" s="131"/>
      <c r="E31" s="103"/>
      <c r="F31" s="103"/>
      <c r="G31" s="48"/>
      <c r="H31" s="48"/>
      <c r="I31" s="3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G31,Dropdowns!$A$2:$B$402,2,FALSE)</f>
        <v>#N/A</v>
      </c>
      <c r="P31" s="36" t="e">
        <f>VLOOKUP(I31,Dropdowns!$A$2:$B$402,2,FALSE)</f>
        <v>#N/A</v>
      </c>
      <c r="Q31" s="36" t="e">
        <f>VLOOKUP($K31,Currencies!$I$2:$J$500,2,FALSE)</f>
        <v>#N/A</v>
      </c>
    </row>
    <row r="32" spans="1:17" ht="14.45">
      <c r="A32" s="104"/>
      <c r="B32" s="47"/>
      <c r="C32" s="47"/>
      <c r="D32" s="95"/>
      <c r="E32" s="105"/>
      <c r="F32" s="105"/>
      <c r="G32" s="47"/>
      <c r="H32" s="47"/>
      <c r="I32" s="8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G32,Dropdowns!$A$2:$B$402,2,FALSE)</f>
        <v>#N/A</v>
      </c>
      <c r="P32" s="36" t="e">
        <f>VLOOKUP(I32,Dropdowns!$A$2:$B$402,2,FALSE)</f>
        <v>#N/A</v>
      </c>
      <c r="Q32" s="36" t="e">
        <f>VLOOKUP($K32,Currencies!$I$2:$J$500,2,FALSE)</f>
        <v>#N/A</v>
      </c>
    </row>
    <row r="33" spans="1:17" ht="14.45">
      <c r="A33" s="102"/>
      <c r="B33" s="48"/>
      <c r="C33" s="48"/>
      <c r="D33" s="131"/>
      <c r="E33" s="103"/>
      <c r="F33" s="103"/>
      <c r="G33" s="48"/>
      <c r="H33" s="48"/>
      <c r="I33" s="3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G33,Dropdowns!$A$2:$B$402,2,FALSE)</f>
        <v>#N/A</v>
      </c>
      <c r="P33" s="36" t="e">
        <f>VLOOKUP(I33,Dropdowns!$A$2:$B$402,2,FALSE)</f>
        <v>#N/A</v>
      </c>
      <c r="Q33" s="36" t="e">
        <f>VLOOKUP($K33,Currencies!$I$2:$J$500,2,FALSE)</f>
        <v>#N/A</v>
      </c>
    </row>
    <row r="34" spans="1:17" ht="14.45">
      <c r="A34" s="104"/>
      <c r="B34" s="47"/>
      <c r="C34" s="47"/>
      <c r="D34" s="95"/>
      <c r="E34" s="105"/>
      <c r="F34" s="105"/>
      <c r="G34" s="47"/>
      <c r="H34" s="47"/>
      <c r="I34" s="8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G34,Dropdowns!$A$2:$B$402,2,FALSE)</f>
        <v>#N/A</v>
      </c>
      <c r="P34" s="36" t="e">
        <f>VLOOKUP(I34,Dropdowns!$A$2:$B$402,2,FALSE)</f>
        <v>#N/A</v>
      </c>
      <c r="Q34" s="36" t="e">
        <f>VLOOKUP($K34,Currencies!$I$2:$J$500,2,FALSE)</f>
        <v>#N/A</v>
      </c>
    </row>
    <row r="35" spans="1:17" ht="14.45">
      <c r="A35" s="102"/>
      <c r="B35" s="48"/>
      <c r="C35" s="48"/>
      <c r="D35" s="131"/>
      <c r="E35" s="103"/>
      <c r="F35" s="103"/>
      <c r="G35" s="48"/>
      <c r="H35" s="48"/>
      <c r="I35" s="3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G35,Dropdowns!$A$2:$B$402,2,FALSE)</f>
        <v>#N/A</v>
      </c>
      <c r="P35" s="36" t="e">
        <f>VLOOKUP(I35,Dropdowns!$A$2:$B$402,2,FALSE)</f>
        <v>#N/A</v>
      </c>
      <c r="Q35" s="36" t="e">
        <f>VLOOKUP($K35,Currencies!$I$2:$J$500,2,FALSE)</f>
        <v>#N/A</v>
      </c>
    </row>
    <row r="36" spans="1:17" ht="14.45">
      <c r="A36" s="104"/>
      <c r="B36" s="47"/>
      <c r="C36" s="47"/>
      <c r="D36" s="95"/>
      <c r="E36" s="105"/>
      <c r="F36" s="105"/>
      <c r="G36" s="47"/>
      <c r="H36" s="47"/>
      <c r="I36" s="8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G36,Dropdowns!$A$2:$B$402,2,FALSE)</f>
        <v>#N/A</v>
      </c>
      <c r="P36" s="36" t="e">
        <f>VLOOKUP(I36,Dropdowns!$A$2:$B$402,2,FALSE)</f>
        <v>#N/A</v>
      </c>
      <c r="Q36" s="36" t="e">
        <f>VLOOKUP($K36,Currencies!$I$2:$J$500,2,FALSE)</f>
        <v>#N/A</v>
      </c>
    </row>
    <row r="37" spans="1:17" ht="14.45">
      <c r="A37" s="102"/>
      <c r="B37" s="48"/>
      <c r="C37" s="48"/>
      <c r="D37" s="131"/>
      <c r="E37" s="103"/>
      <c r="F37" s="103"/>
      <c r="G37" s="48"/>
      <c r="H37" s="48"/>
      <c r="I37" s="3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G37,Dropdowns!$A$2:$B$402,2,FALSE)</f>
        <v>#N/A</v>
      </c>
      <c r="P37" s="36" t="e">
        <f>VLOOKUP(I37,Dropdowns!$A$2:$B$402,2,FALSE)</f>
        <v>#N/A</v>
      </c>
      <c r="Q37" s="36" t="e">
        <f>VLOOKUP($K37,Currencies!$I$2:$J$500,2,FALSE)</f>
        <v>#N/A</v>
      </c>
    </row>
    <row r="38" spans="1:17" ht="14.45">
      <c r="A38" s="104"/>
      <c r="B38" s="47"/>
      <c r="C38" s="47"/>
      <c r="D38" s="95"/>
      <c r="E38" s="105"/>
      <c r="F38" s="105"/>
      <c r="G38" s="47"/>
      <c r="H38" s="47"/>
      <c r="I38" s="8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G38,Dropdowns!$A$2:$B$402,2,FALSE)</f>
        <v>#N/A</v>
      </c>
      <c r="P38" s="36" t="e">
        <f>VLOOKUP(I38,Dropdowns!$A$2:$B$402,2,FALSE)</f>
        <v>#N/A</v>
      </c>
      <c r="Q38" s="36" t="e">
        <f>VLOOKUP($K38,Currencies!$I$2:$J$500,2,FALSE)</f>
        <v>#N/A</v>
      </c>
    </row>
    <row r="39" spans="1:17" ht="14.45">
      <c r="A39" s="102"/>
      <c r="B39" s="48"/>
      <c r="C39" s="48"/>
      <c r="D39" s="131"/>
      <c r="E39" s="103"/>
      <c r="F39" s="103"/>
      <c r="G39" s="48"/>
      <c r="H39" s="48"/>
      <c r="I39" s="3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G39,Dropdowns!$A$2:$B$402,2,FALSE)</f>
        <v>#N/A</v>
      </c>
      <c r="P39" s="36" t="e">
        <f>VLOOKUP(I39,Dropdowns!$A$2:$B$402,2,FALSE)</f>
        <v>#N/A</v>
      </c>
      <c r="Q39" s="36" t="e">
        <f>VLOOKUP($K39,Currencies!$I$2:$J$500,2,FALSE)</f>
        <v>#N/A</v>
      </c>
    </row>
    <row r="40" spans="1:17" ht="14.45">
      <c r="A40" s="104"/>
      <c r="B40" s="47"/>
      <c r="C40" s="47"/>
      <c r="D40" s="95"/>
      <c r="E40" s="105"/>
      <c r="F40" s="105"/>
      <c r="G40" s="47"/>
      <c r="H40" s="47"/>
      <c r="I40" s="8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G40,Dropdowns!$A$2:$B$402,2,FALSE)</f>
        <v>#N/A</v>
      </c>
      <c r="P40" s="36" t="e">
        <f>VLOOKUP(I40,Dropdowns!$A$2:$B$402,2,FALSE)</f>
        <v>#N/A</v>
      </c>
      <c r="Q40" s="36" t="e">
        <f>VLOOKUP($K40,Currencies!$I$2:$J$500,2,FALSE)</f>
        <v>#N/A</v>
      </c>
    </row>
    <row r="41" spans="1:17" ht="14.45">
      <c r="A41" s="102"/>
      <c r="B41" s="48"/>
      <c r="C41" s="48"/>
      <c r="D41" s="131"/>
      <c r="E41" s="103"/>
      <c r="F41" s="103"/>
      <c r="G41" s="48"/>
      <c r="H41" s="48"/>
      <c r="I41" s="3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G41,Dropdowns!$A$2:$B$402,2,FALSE)</f>
        <v>#N/A</v>
      </c>
      <c r="P41" s="36" t="e">
        <f>VLOOKUP(I41,Dropdowns!$A$2:$B$402,2,FALSE)</f>
        <v>#N/A</v>
      </c>
      <c r="Q41" s="36" t="e">
        <f>VLOOKUP($K41,Currencies!$I$2:$J$500,2,FALSE)</f>
        <v>#N/A</v>
      </c>
    </row>
    <row r="42" spans="1:17" ht="14.45">
      <c r="A42" s="104"/>
      <c r="B42" s="47"/>
      <c r="C42" s="47"/>
      <c r="D42" s="95"/>
      <c r="E42" s="105"/>
      <c r="F42" s="105"/>
      <c r="G42" s="47"/>
      <c r="H42" s="47"/>
      <c r="I42" s="8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G42,Dropdowns!$A$2:$B$402,2,FALSE)</f>
        <v>#N/A</v>
      </c>
      <c r="P42" s="36" t="e">
        <f>VLOOKUP(I42,Dropdowns!$A$2:$B$402,2,FALSE)</f>
        <v>#N/A</v>
      </c>
      <c r="Q42" s="36" t="e">
        <f>VLOOKUP($K42,Currencies!$I$2:$J$500,2,FALSE)</f>
        <v>#N/A</v>
      </c>
    </row>
    <row r="43" spans="1:17" ht="14.45">
      <c r="A43" s="102"/>
      <c r="B43" s="48"/>
      <c r="C43" s="48"/>
      <c r="D43" s="131"/>
      <c r="E43" s="103"/>
      <c r="F43" s="103"/>
      <c r="G43" s="48"/>
      <c r="H43" s="48"/>
      <c r="I43" s="3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G43,Dropdowns!$A$2:$B$402,2,FALSE)</f>
        <v>#N/A</v>
      </c>
      <c r="P43" s="36" t="e">
        <f>VLOOKUP(I43,Dropdowns!$A$2:$B$402,2,FALSE)</f>
        <v>#N/A</v>
      </c>
      <c r="Q43" s="36" t="e">
        <f>VLOOKUP($K43,Currencies!$I$2:$J$500,2,FALSE)</f>
        <v>#N/A</v>
      </c>
    </row>
    <row r="44" spans="1:17" ht="14.45">
      <c r="A44" s="104"/>
      <c r="B44" s="47"/>
      <c r="C44" s="47"/>
      <c r="D44" s="95"/>
      <c r="E44" s="105"/>
      <c r="F44" s="105"/>
      <c r="G44" s="47"/>
      <c r="H44" s="47"/>
      <c r="I44" s="8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G44,Dropdowns!$A$2:$B$402,2,FALSE)</f>
        <v>#N/A</v>
      </c>
      <c r="P44" s="36" t="e">
        <f>VLOOKUP(I44,Dropdowns!$A$2:$B$402,2,FALSE)</f>
        <v>#N/A</v>
      </c>
      <c r="Q44" s="36" t="e">
        <f>VLOOKUP($K44,Currencies!$I$2:$J$500,2,FALSE)</f>
        <v>#N/A</v>
      </c>
    </row>
    <row r="45" spans="1:17" ht="14.45">
      <c r="A45" s="102"/>
      <c r="B45" s="48"/>
      <c r="C45" s="48"/>
      <c r="D45" s="131"/>
      <c r="E45" s="103"/>
      <c r="F45" s="103"/>
      <c r="G45" s="48"/>
      <c r="H45" s="48"/>
      <c r="I45" s="3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G45,Dropdowns!$A$2:$B$402,2,FALSE)</f>
        <v>#N/A</v>
      </c>
      <c r="P45" s="36" t="e">
        <f>VLOOKUP(I45,Dropdowns!$A$2:$B$402,2,FALSE)</f>
        <v>#N/A</v>
      </c>
      <c r="Q45" s="36" t="e">
        <f>VLOOKUP($K45,Currencies!$I$2:$J$500,2,FALSE)</f>
        <v>#N/A</v>
      </c>
    </row>
    <row r="46" spans="1:17" ht="14.45">
      <c r="A46" s="104"/>
      <c r="B46" s="47"/>
      <c r="C46" s="47"/>
      <c r="D46" s="95"/>
      <c r="E46" s="105"/>
      <c r="F46" s="105"/>
      <c r="G46" s="47"/>
      <c r="H46" s="47"/>
      <c r="I46" s="8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G46,Dropdowns!$A$2:$B$402,2,FALSE)</f>
        <v>#N/A</v>
      </c>
      <c r="P46" s="36" t="e">
        <f>VLOOKUP(I46,Dropdowns!$A$2:$B$402,2,FALSE)</f>
        <v>#N/A</v>
      </c>
      <c r="Q46" s="36" t="e">
        <f>VLOOKUP($K46,Currencies!$I$2:$J$500,2,FALSE)</f>
        <v>#N/A</v>
      </c>
    </row>
    <row r="47" spans="1:17" ht="14.45">
      <c r="A47" s="102"/>
      <c r="B47" s="48"/>
      <c r="C47" s="48"/>
      <c r="D47" s="131"/>
      <c r="E47" s="103"/>
      <c r="F47" s="103"/>
      <c r="G47" s="48"/>
      <c r="H47" s="48"/>
      <c r="I47" s="3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G47,Dropdowns!$A$2:$B$402,2,FALSE)</f>
        <v>#N/A</v>
      </c>
      <c r="P47" s="36" t="e">
        <f>VLOOKUP(I47,Dropdowns!$A$2:$B$402,2,FALSE)</f>
        <v>#N/A</v>
      </c>
      <c r="Q47" s="36" t="e">
        <f>VLOOKUP($K47,Currencies!$I$2:$J$500,2,FALSE)</f>
        <v>#N/A</v>
      </c>
    </row>
    <row r="48" spans="1:17" ht="14.45">
      <c r="A48" s="104"/>
      <c r="B48" s="47"/>
      <c r="C48" s="47"/>
      <c r="D48" s="95"/>
      <c r="E48" s="105"/>
      <c r="F48" s="105"/>
      <c r="G48" s="47"/>
      <c r="H48" s="47"/>
      <c r="I48" s="8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G48,Dropdowns!$A$2:$B$402,2,FALSE)</f>
        <v>#N/A</v>
      </c>
      <c r="P48" s="36" t="e">
        <f>VLOOKUP(I48,Dropdowns!$A$2:$B$402,2,FALSE)</f>
        <v>#N/A</v>
      </c>
      <c r="Q48" s="36" t="e">
        <f>VLOOKUP($K48,Currencies!$I$2:$J$500,2,FALSE)</f>
        <v>#N/A</v>
      </c>
    </row>
    <row r="49" spans="1:17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G49,Dropdowns!$A$2:$B$402,2,FALSE)</f>
        <v>#N/A</v>
      </c>
      <c r="P49" s="36" t="e">
        <f>VLOOKUP(I49,Dropdowns!$A$2:$B$402,2,FALSE)</f>
        <v>#N/A</v>
      </c>
      <c r="Q49" s="36" t="e">
        <f>VLOOKUP($K49,Currencies!$I$2:$J$500,2,FALSE)</f>
        <v>#N/A</v>
      </c>
    </row>
    <row r="50" spans="1:17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G50,Dropdowns!$A$2:$B$402,2,FALSE)</f>
        <v>#N/A</v>
      </c>
      <c r="P50" s="36" t="e">
        <f>VLOOKUP(I50,Dropdowns!$A$2:$B$402,2,FALSE)</f>
        <v>#N/A</v>
      </c>
      <c r="Q50" s="36" t="e">
        <f>VLOOKUP($K50,Currencies!$I$2:$J$500,2,FALSE)</f>
        <v>#N/A</v>
      </c>
    </row>
    <row r="51" spans="1:17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G51,Dropdowns!$A$2:$B$402,2,FALSE)</f>
        <v>#N/A</v>
      </c>
      <c r="P51" s="36" t="e">
        <f>VLOOKUP(I51,Dropdowns!$A$2:$B$402,2,FALSE)</f>
        <v>#N/A</v>
      </c>
      <c r="Q51" s="36" t="e">
        <f>VLOOKUP($K51,Currencies!$I$2:$J$500,2,FALSE)</f>
        <v>#N/A</v>
      </c>
    </row>
    <row r="52" spans="1:17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G52,Dropdowns!$A$2:$B$402,2,FALSE)</f>
        <v>#N/A</v>
      </c>
      <c r="P52" s="36" t="e">
        <f>VLOOKUP(I52,Dropdowns!$A$2:$B$402,2,FALSE)</f>
        <v>#N/A</v>
      </c>
      <c r="Q52" s="36" t="e">
        <f>VLOOKUP($K52,Currencies!$I$2:$J$500,2,FALSE)</f>
        <v>#N/A</v>
      </c>
    </row>
    <row r="53" spans="1:17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G53,Dropdowns!$A$2:$B$402,2,FALSE)</f>
        <v>#N/A</v>
      </c>
      <c r="P53" s="36" t="e">
        <f>VLOOKUP(I53,Dropdowns!$A$2:$B$402,2,FALSE)</f>
        <v>#N/A</v>
      </c>
      <c r="Q53" s="36" t="e">
        <f>VLOOKUP($K53,Currencies!$I$2:$J$500,2,FALSE)</f>
        <v>#N/A</v>
      </c>
    </row>
    <row r="54" spans="1:17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G54,Dropdowns!$A$2:$B$402,2,FALSE)</f>
        <v>#N/A</v>
      </c>
      <c r="P54" s="36" t="e">
        <f>VLOOKUP(I54,Dropdowns!$A$2:$B$402,2,FALSE)</f>
        <v>#N/A</v>
      </c>
      <c r="Q54" s="36" t="e">
        <f>VLOOKUP($K54,Currencies!$I$2:$J$500,2,FALSE)</f>
        <v>#N/A</v>
      </c>
    </row>
    <row r="55" spans="1:17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G55,Dropdowns!$A$2:$B$402,2,FALSE)</f>
        <v>#N/A</v>
      </c>
      <c r="P55" s="36" t="e">
        <f>VLOOKUP(I55,Dropdowns!$A$2:$B$402,2,FALSE)</f>
        <v>#N/A</v>
      </c>
      <c r="Q55" s="36" t="e">
        <f>VLOOKUP($K55,Currencies!$I$2:$J$500,2,FALSE)</f>
        <v>#N/A</v>
      </c>
    </row>
    <row r="56" spans="1:17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G56,Dropdowns!$A$2:$B$402,2,FALSE)</f>
        <v>#N/A</v>
      </c>
      <c r="P56" s="36" t="e">
        <f>VLOOKUP(I56,Dropdowns!$A$2:$B$402,2,FALSE)</f>
        <v>#N/A</v>
      </c>
      <c r="Q56" s="36" t="e">
        <f>VLOOKUP($K56,Currencies!$I$2:$J$500,2,FALSE)</f>
        <v>#N/A</v>
      </c>
    </row>
    <row r="57" spans="1:17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G57,Dropdowns!$A$2:$B$402,2,FALSE)</f>
        <v>#N/A</v>
      </c>
      <c r="P57" s="36" t="e">
        <f>VLOOKUP(I57,Dropdowns!$A$2:$B$402,2,FALSE)</f>
        <v>#N/A</v>
      </c>
      <c r="Q57" s="36" t="e">
        <f>VLOOKUP($K57,Currencies!$I$2:$J$500,2,FALSE)</f>
        <v>#N/A</v>
      </c>
    </row>
    <row r="58" spans="1:17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G58,Dropdowns!$A$2:$B$402,2,FALSE)</f>
        <v>#N/A</v>
      </c>
      <c r="P58" s="36" t="e">
        <f>VLOOKUP(I58,Dropdowns!$A$2:$B$402,2,FALSE)</f>
        <v>#N/A</v>
      </c>
      <c r="Q58" s="36" t="e">
        <f>VLOOKUP($K58,Currencies!$I$2:$J$500,2,FALSE)</f>
        <v>#N/A</v>
      </c>
    </row>
    <row r="59" spans="1:17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G59,Dropdowns!$A$2:$B$402,2,FALSE)</f>
        <v>#N/A</v>
      </c>
      <c r="P59" s="36" t="e">
        <f>VLOOKUP(I59,Dropdowns!$A$2:$B$402,2,FALSE)</f>
        <v>#N/A</v>
      </c>
      <c r="Q59" s="36" t="e">
        <f>VLOOKUP($K59,Currencies!$I$2:$J$500,2,FALSE)</f>
        <v>#N/A</v>
      </c>
    </row>
    <row r="60" spans="1:17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G60,Dropdowns!$A$2:$B$402,2,FALSE)</f>
        <v>#N/A</v>
      </c>
      <c r="P60" s="36" t="e">
        <f>VLOOKUP(I60,Dropdowns!$A$2:$B$402,2,FALSE)</f>
        <v>#N/A</v>
      </c>
      <c r="Q60" s="36" t="e">
        <f>VLOOKUP($K60,Currencies!$I$2:$J$500,2,FALSE)</f>
        <v>#N/A</v>
      </c>
    </row>
    <row r="61" spans="1:17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G61,Dropdowns!$A$2:$B$402,2,FALSE)</f>
        <v>#N/A</v>
      </c>
      <c r="P61" s="36" t="e">
        <f>VLOOKUP(I61,Dropdowns!$A$2:$B$402,2,FALSE)</f>
        <v>#N/A</v>
      </c>
      <c r="Q61" s="36" t="e">
        <f>VLOOKUP($K61,Currencies!$I$2:$J$500,2,FALSE)</f>
        <v>#N/A</v>
      </c>
    </row>
    <row r="62" spans="1:17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G62,Dropdowns!$A$2:$B$402,2,FALSE)</f>
        <v>#N/A</v>
      </c>
      <c r="P62" s="36" t="e">
        <f>VLOOKUP(I62,Dropdowns!$A$2:$B$402,2,FALSE)</f>
        <v>#N/A</v>
      </c>
      <c r="Q62" s="36" t="e">
        <f>VLOOKUP($K62,Currencies!$I$2:$J$500,2,FALSE)</f>
        <v>#N/A</v>
      </c>
    </row>
    <row r="63" spans="1:17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G63,Dropdowns!$A$2:$B$402,2,FALSE)</f>
        <v>#N/A</v>
      </c>
      <c r="P63" s="36" t="e">
        <f>VLOOKUP(I63,Dropdowns!$A$2:$B$402,2,FALSE)</f>
        <v>#N/A</v>
      </c>
      <c r="Q63" s="36" t="e">
        <f>VLOOKUP($K63,Currencies!$I$2:$J$500,2,FALSE)</f>
        <v>#N/A</v>
      </c>
    </row>
    <row r="64" spans="1:17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G64,Dropdowns!$A$2:$B$402,2,FALSE)</f>
        <v>#N/A</v>
      </c>
      <c r="P64" s="36" t="e">
        <f>VLOOKUP(I64,Dropdowns!$A$2:$B$402,2,FALSE)</f>
        <v>#N/A</v>
      </c>
      <c r="Q64" s="36" t="e">
        <f>VLOOKUP($K64,Currencies!$I$2:$J$500,2,FALSE)</f>
        <v>#N/A</v>
      </c>
    </row>
    <row r="65" spans="1:17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G65,Dropdowns!$A$2:$B$402,2,FALSE)</f>
        <v>#N/A</v>
      </c>
      <c r="P65" s="36" t="e">
        <f>VLOOKUP(I65,Dropdowns!$A$2:$B$402,2,FALSE)</f>
        <v>#N/A</v>
      </c>
      <c r="Q65" s="36" t="e">
        <f>VLOOKUP($K65,Currencies!$I$2:$J$500,2,FALSE)</f>
        <v>#N/A</v>
      </c>
    </row>
    <row r="66" spans="1:17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G66,Dropdowns!$A$2:$B$402,2,FALSE)</f>
        <v>#N/A</v>
      </c>
      <c r="P66" s="36" t="e">
        <f>VLOOKUP(I66,Dropdowns!$A$2:$B$402,2,FALSE)</f>
        <v>#N/A</v>
      </c>
      <c r="Q66" s="36" t="e">
        <f>VLOOKUP($K66,Currencies!$I$2:$J$500,2,FALSE)</f>
        <v>#N/A</v>
      </c>
    </row>
    <row r="67" spans="1:17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G67,Dropdowns!$A$2:$B$402,2,FALSE)</f>
        <v>#N/A</v>
      </c>
      <c r="P67" s="36" t="e">
        <f>VLOOKUP(I67,Dropdowns!$A$2:$B$402,2,FALSE)</f>
        <v>#N/A</v>
      </c>
      <c r="Q67" s="36" t="e">
        <f>VLOOKUP($K67,Currencies!$I$2:$J$500,2,FALSE)</f>
        <v>#N/A</v>
      </c>
    </row>
    <row r="68" spans="1:17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G68,Dropdowns!$A$2:$B$402,2,FALSE)</f>
        <v>#N/A</v>
      </c>
      <c r="P68" s="36" t="e">
        <f>VLOOKUP(I68,Dropdowns!$A$2:$B$402,2,FALSE)</f>
        <v>#N/A</v>
      </c>
      <c r="Q68" s="36" t="e">
        <f>VLOOKUP($K68,Currencies!$I$2:$J$500,2,FALSE)</f>
        <v>#N/A</v>
      </c>
    </row>
    <row r="69" spans="1:17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G69,Dropdowns!$A$2:$B$402,2,FALSE)</f>
        <v>#N/A</v>
      </c>
      <c r="P69" s="36" t="e">
        <f>VLOOKUP(I69,Dropdowns!$A$2:$B$402,2,FALSE)</f>
        <v>#N/A</v>
      </c>
      <c r="Q69" s="36" t="e">
        <f>VLOOKUP($K69,Currencies!$I$2:$J$500,2,FALSE)</f>
        <v>#N/A</v>
      </c>
    </row>
    <row r="70" spans="1:17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G70,Dropdowns!$A$2:$B$402,2,FALSE)</f>
        <v>#N/A</v>
      </c>
      <c r="P70" s="36" t="e">
        <f>VLOOKUP(I70,Dropdowns!$A$2:$B$402,2,FALSE)</f>
        <v>#N/A</v>
      </c>
      <c r="Q70" s="36" t="e">
        <f>VLOOKUP($K70,Currencies!$I$2:$J$500,2,FALSE)</f>
        <v>#N/A</v>
      </c>
    </row>
    <row r="71" spans="1:17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G71,Dropdowns!$A$2:$B$402,2,FALSE)</f>
        <v>#N/A</v>
      </c>
      <c r="P71" s="36" t="e">
        <f>VLOOKUP(I71,Dropdowns!$A$2:$B$402,2,FALSE)</f>
        <v>#N/A</v>
      </c>
      <c r="Q71" s="36" t="e">
        <f>VLOOKUP($K71,Currencies!$I$2:$J$500,2,FALSE)</f>
        <v>#N/A</v>
      </c>
    </row>
    <row r="72" spans="1:17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G72,Dropdowns!$A$2:$B$402,2,FALSE)</f>
        <v>#N/A</v>
      </c>
      <c r="P72" s="36" t="e">
        <f>VLOOKUP(I72,Dropdowns!$A$2:$B$402,2,FALSE)</f>
        <v>#N/A</v>
      </c>
      <c r="Q72" s="36" t="e">
        <f>VLOOKUP($K72,Currencies!$I$2:$J$500,2,FALSE)</f>
        <v>#N/A</v>
      </c>
    </row>
    <row r="73" spans="1:17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G73,Dropdowns!$A$2:$B$402,2,FALSE)</f>
        <v>#N/A</v>
      </c>
      <c r="P73" s="36" t="e">
        <f>VLOOKUP(I73,Dropdowns!$A$2:$B$402,2,FALSE)</f>
        <v>#N/A</v>
      </c>
      <c r="Q73" s="36" t="e">
        <f>VLOOKUP($K73,Currencies!$I$2:$J$500,2,FALSE)</f>
        <v>#N/A</v>
      </c>
    </row>
    <row r="74" spans="1:17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G74,Dropdowns!$A$2:$B$402,2,FALSE)</f>
        <v>#N/A</v>
      </c>
      <c r="P74" s="36" t="e">
        <f>VLOOKUP(I74,Dropdowns!$A$2:$B$402,2,FALSE)</f>
        <v>#N/A</v>
      </c>
      <c r="Q74" s="36" t="e">
        <f>VLOOKUP($K74,Currencies!$I$2:$J$500,2,FALSE)</f>
        <v>#N/A</v>
      </c>
    </row>
    <row r="75" spans="1:17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G75,Dropdowns!$A$2:$B$402,2,FALSE)</f>
        <v>#N/A</v>
      </c>
      <c r="P75" s="36" t="e">
        <f>VLOOKUP(I75,Dropdowns!$A$2:$B$402,2,FALSE)</f>
        <v>#N/A</v>
      </c>
      <c r="Q75" s="36" t="e">
        <f>VLOOKUP($K75,Currencies!$I$2:$J$500,2,FALSE)</f>
        <v>#N/A</v>
      </c>
    </row>
    <row r="76" spans="1:17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G76,Dropdowns!$A$2:$B$402,2,FALSE)</f>
        <v>#N/A</v>
      </c>
      <c r="P76" s="36" t="e">
        <f>VLOOKUP(I76,Dropdowns!$A$2:$B$402,2,FALSE)</f>
        <v>#N/A</v>
      </c>
      <c r="Q76" s="36" t="e">
        <f>VLOOKUP($K76,Currencies!$I$2:$J$500,2,FALSE)</f>
        <v>#N/A</v>
      </c>
    </row>
    <row r="77" spans="1:17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G77,Dropdowns!$A$2:$B$402,2,FALSE)</f>
        <v>#N/A</v>
      </c>
      <c r="P77" s="36" t="e">
        <f>VLOOKUP(I77,Dropdowns!$A$2:$B$402,2,FALSE)</f>
        <v>#N/A</v>
      </c>
      <c r="Q77" s="36" t="e">
        <f>VLOOKUP($K77,Currencies!$I$2:$J$500,2,FALSE)</f>
        <v>#N/A</v>
      </c>
    </row>
    <row r="78" spans="1:17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G78,Dropdowns!$A$2:$B$402,2,FALSE)</f>
        <v>#N/A</v>
      </c>
      <c r="P78" s="36" t="e">
        <f>VLOOKUP(I78,Dropdowns!$A$2:$B$402,2,FALSE)</f>
        <v>#N/A</v>
      </c>
      <c r="Q78" s="36" t="e">
        <f>VLOOKUP($K78,Currencies!$I$2:$J$500,2,FALSE)</f>
        <v>#N/A</v>
      </c>
    </row>
    <row r="79" spans="1:17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G79,Dropdowns!$A$2:$B$402,2,FALSE)</f>
        <v>#N/A</v>
      </c>
      <c r="P79" s="36" t="e">
        <f>VLOOKUP(I79,Dropdowns!$A$2:$B$402,2,FALSE)</f>
        <v>#N/A</v>
      </c>
      <c r="Q79" s="36" t="e">
        <f>VLOOKUP($K79,Currencies!$I$2:$J$500,2,FALSE)</f>
        <v>#N/A</v>
      </c>
    </row>
    <row r="80" spans="1:17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G80,Dropdowns!$A$2:$B$402,2,FALSE)</f>
        <v>#N/A</v>
      </c>
      <c r="P80" s="36" t="e">
        <f>VLOOKUP(I80,Dropdowns!$A$2:$B$402,2,FALSE)</f>
        <v>#N/A</v>
      </c>
      <c r="Q80" s="36" t="e">
        <f>VLOOKUP($K80,Currencies!$I$2:$J$500,2,FALSE)</f>
        <v>#N/A</v>
      </c>
    </row>
    <row r="81" spans="1:17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G81,Dropdowns!$A$2:$B$402,2,FALSE)</f>
        <v>#N/A</v>
      </c>
      <c r="P81" s="36" t="e">
        <f>VLOOKUP(I81,Dropdowns!$A$2:$B$402,2,FALSE)</f>
        <v>#N/A</v>
      </c>
      <c r="Q81" s="36" t="e">
        <f>VLOOKUP($K81,Currencies!$I$2:$J$500,2,FALSE)</f>
        <v>#N/A</v>
      </c>
    </row>
    <row r="82" spans="1:17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G82,Dropdowns!$A$2:$B$402,2,FALSE)</f>
        <v>#N/A</v>
      </c>
      <c r="P82" s="36" t="e">
        <f>VLOOKUP(I82,Dropdowns!$A$2:$B$402,2,FALSE)</f>
        <v>#N/A</v>
      </c>
      <c r="Q82" s="36" t="e">
        <f>VLOOKUP($K82,Currencies!$I$2:$J$500,2,FALSE)</f>
        <v>#N/A</v>
      </c>
    </row>
    <row r="83" spans="1:17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G83,Dropdowns!$A$2:$B$402,2,FALSE)</f>
        <v>#N/A</v>
      </c>
      <c r="P83" s="36" t="e">
        <f>VLOOKUP(I83,Dropdowns!$A$2:$B$402,2,FALSE)</f>
        <v>#N/A</v>
      </c>
      <c r="Q83" s="36" t="e">
        <f>VLOOKUP($K83,Currencies!$I$2:$J$500,2,FALSE)</f>
        <v>#N/A</v>
      </c>
    </row>
    <row r="84" spans="1:17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G84,Dropdowns!$A$2:$B$402,2,FALSE)</f>
        <v>#N/A</v>
      </c>
      <c r="P84" s="36" t="e">
        <f>VLOOKUP(I84,Dropdowns!$A$2:$B$402,2,FALSE)</f>
        <v>#N/A</v>
      </c>
      <c r="Q84" s="36" t="e">
        <f>VLOOKUP($K84,Currencies!$I$2:$J$500,2,FALSE)</f>
        <v>#N/A</v>
      </c>
    </row>
    <row r="85" spans="1:17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G85,Dropdowns!$A$2:$B$402,2,FALSE)</f>
        <v>#N/A</v>
      </c>
      <c r="P85" s="36" t="e">
        <f>VLOOKUP(I85,Dropdowns!$A$2:$B$402,2,FALSE)</f>
        <v>#N/A</v>
      </c>
      <c r="Q85" s="36" t="e">
        <f>VLOOKUP($K85,Currencies!$I$2:$J$500,2,FALSE)</f>
        <v>#N/A</v>
      </c>
    </row>
    <row r="86" spans="1:17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G86,Dropdowns!$A$2:$B$402,2,FALSE)</f>
        <v>#N/A</v>
      </c>
      <c r="P86" s="36" t="e">
        <f>VLOOKUP(I86,Dropdowns!$A$2:$B$402,2,FALSE)</f>
        <v>#N/A</v>
      </c>
      <c r="Q86" s="36" t="e">
        <f>VLOOKUP($K86,Currencies!$I$2:$J$500,2,FALSE)</f>
        <v>#N/A</v>
      </c>
    </row>
    <row r="87" spans="1:17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G87,Dropdowns!$A$2:$B$402,2,FALSE)</f>
        <v>#N/A</v>
      </c>
      <c r="P87" s="36" t="e">
        <f>VLOOKUP(I87,Dropdowns!$A$2:$B$402,2,FALSE)</f>
        <v>#N/A</v>
      </c>
      <c r="Q87" s="36" t="e">
        <f>VLOOKUP($K87,Currencies!$I$2:$J$500,2,FALSE)</f>
        <v>#N/A</v>
      </c>
    </row>
    <row r="88" spans="1:17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G88,Dropdowns!$A$2:$B$402,2,FALSE)</f>
        <v>#N/A</v>
      </c>
      <c r="P88" s="36" t="e">
        <f>VLOOKUP(I88,Dropdowns!$A$2:$B$402,2,FALSE)</f>
        <v>#N/A</v>
      </c>
      <c r="Q88" s="36" t="e">
        <f>VLOOKUP($K88,Currencies!$I$2:$J$500,2,FALSE)</f>
        <v>#N/A</v>
      </c>
    </row>
    <row r="89" spans="1:17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G89,Dropdowns!$A$2:$B$402,2,FALSE)</f>
        <v>#N/A</v>
      </c>
      <c r="P89" s="36" t="e">
        <f>VLOOKUP(I89,Dropdowns!$A$2:$B$402,2,FALSE)</f>
        <v>#N/A</v>
      </c>
      <c r="Q89" s="36" t="e">
        <f>VLOOKUP($K89,Currencies!$I$2:$J$500,2,FALSE)</f>
        <v>#N/A</v>
      </c>
    </row>
    <row r="90" spans="1:17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G90,Dropdowns!$A$2:$B$402,2,FALSE)</f>
        <v>#N/A</v>
      </c>
      <c r="P90" s="36" t="e">
        <f>VLOOKUP(I90,Dropdowns!$A$2:$B$402,2,FALSE)</f>
        <v>#N/A</v>
      </c>
      <c r="Q90" s="36" t="e">
        <f>VLOOKUP($K90,Currencies!$I$2:$J$500,2,FALSE)</f>
        <v>#N/A</v>
      </c>
    </row>
    <row r="91" spans="1:17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G91,Dropdowns!$A$2:$B$402,2,FALSE)</f>
        <v>#N/A</v>
      </c>
      <c r="P91" s="36" t="e">
        <f>VLOOKUP(I91,Dropdowns!$A$2:$B$402,2,FALSE)</f>
        <v>#N/A</v>
      </c>
      <c r="Q91" s="36" t="e">
        <f>VLOOKUP($K91,Currencies!$I$2:$J$500,2,FALSE)</f>
        <v>#N/A</v>
      </c>
    </row>
    <row r="92" spans="1:17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G92,Dropdowns!$A$2:$B$402,2,FALSE)</f>
        <v>#N/A</v>
      </c>
      <c r="P92" s="36" t="e">
        <f>VLOOKUP(I92,Dropdowns!$A$2:$B$402,2,FALSE)</f>
        <v>#N/A</v>
      </c>
      <c r="Q92" s="36" t="e">
        <f>VLOOKUP($K92,Currencies!$I$2:$J$500,2,FALSE)</f>
        <v>#N/A</v>
      </c>
    </row>
    <row r="93" spans="1:17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G93,Dropdowns!$A$2:$B$402,2,FALSE)</f>
        <v>#N/A</v>
      </c>
      <c r="P93" s="36" t="e">
        <f>VLOOKUP(I93,Dropdowns!$A$2:$B$402,2,FALSE)</f>
        <v>#N/A</v>
      </c>
      <c r="Q93" s="36" t="e">
        <f>VLOOKUP($K93,Currencies!$I$2:$J$500,2,FALSE)</f>
        <v>#N/A</v>
      </c>
    </row>
    <row r="94" spans="1:17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G94,Dropdowns!$A$2:$B$402,2,FALSE)</f>
        <v>#N/A</v>
      </c>
      <c r="P94" s="36" t="e">
        <f>VLOOKUP(I94,Dropdowns!$A$2:$B$402,2,FALSE)</f>
        <v>#N/A</v>
      </c>
      <c r="Q94" s="36" t="e">
        <f>VLOOKUP($K94,Currencies!$I$2:$J$500,2,FALSE)</f>
        <v>#N/A</v>
      </c>
    </row>
    <row r="95" spans="1:17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G95,Dropdowns!$A$2:$B$402,2,FALSE)</f>
        <v>#N/A</v>
      </c>
      <c r="P95" s="36" t="e">
        <f>VLOOKUP(I95,Dropdowns!$A$2:$B$402,2,FALSE)</f>
        <v>#N/A</v>
      </c>
      <c r="Q95" s="36" t="e">
        <f>VLOOKUP($K95,Currencies!$I$2:$J$500,2,FALSE)</f>
        <v>#N/A</v>
      </c>
    </row>
    <row r="96" spans="1:17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G96,Dropdowns!$A$2:$B$402,2,FALSE)</f>
        <v>#N/A</v>
      </c>
      <c r="P96" s="36" t="e">
        <f>VLOOKUP(I96,Dropdowns!$A$2:$B$402,2,FALSE)</f>
        <v>#N/A</v>
      </c>
      <c r="Q96" s="36" t="e">
        <f>VLOOKUP($K96,Currencies!$I$2:$J$500,2,FALSE)</f>
        <v>#N/A</v>
      </c>
    </row>
    <row r="97" spans="1:17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G97,Dropdowns!$A$2:$B$402,2,FALSE)</f>
        <v>#N/A</v>
      </c>
      <c r="P97" s="36" t="e">
        <f>VLOOKUP(I97,Dropdowns!$A$2:$B$402,2,FALSE)</f>
        <v>#N/A</v>
      </c>
      <c r="Q97" s="36" t="e">
        <f>VLOOKUP($K97,Currencies!$I$2:$J$500,2,FALSE)</f>
        <v>#N/A</v>
      </c>
    </row>
    <row r="98" spans="1:17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G98,Dropdowns!$A$2:$B$402,2,FALSE)</f>
        <v>#N/A</v>
      </c>
      <c r="P98" s="36" t="e">
        <f>VLOOKUP(I98,Dropdowns!$A$2:$B$402,2,FALSE)</f>
        <v>#N/A</v>
      </c>
      <c r="Q98" s="36" t="e">
        <f>VLOOKUP($K98,Currencies!$I$2:$J$500,2,FALSE)</f>
        <v>#N/A</v>
      </c>
    </row>
    <row r="99" spans="1:17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G99,Dropdowns!$A$2:$B$402,2,FALSE)</f>
        <v>#N/A</v>
      </c>
      <c r="P99" s="36" t="e">
        <f>VLOOKUP(I99,Dropdowns!$A$2:$B$402,2,FALSE)</f>
        <v>#N/A</v>
      </c>
      <c r="Q99" s="36" t="e">
        <f>VLOOKUP($K99,Currencies!$I$2:$J$500,2,FALSE)</f>
        <v>#N/A</v>
      </c>
    </row>
    <row r="100" spans="1:17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G100,Dropdowns!$A$2:$B$402,2,FALSE)</f>
        <v>#N/A</v>
      </c>
      <c r="P100" s="36" t="e">
        <f>VLOOKUP(I100,Dropdowns!$A$2:$B$402,2,FALSE)</f>
        <v>#N/A</v>
      </c>
      <c r="Q100" s="36" t="e">
        <f>VLOOKUP($K100,Currencies!$I$2:$J$500,2,FALSE)</f>
        <v>#N/A</v>
      </c>
    </row>
    <row r="101" spans="1:17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G101,Dropdowns!$A$2:$B$402,2,FALSE)</f>
        <v>#N/A</v>
      </c>
      <c r="P101" s="36" t="e">
        <f>VLOOKUP(I101,Dropdowns!$A$2:$B$402,2,FALSE)</f>
        <v>#N/A</v>
      </c>
      <c r="Q101" s="36" t="e">
        <f>VLOOKUP($K101,Currencies!$I$2:$J$500,2,FALSE)</f>
        <v>#N/A</v>
      </c>
    </row>
    <row r="102" spans="1:17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G102,Dropdowns!$A$2:$B$402,2,FALSE)</f>
        <v>#N/A</v>
      </c>
      <c r="P102" s="36" t="e">
        <f>VLOOKUP(I102,Dropdowns!$A$2:$B$402,2,FALSE)</f>
        <v>#N/A</v>
      </c>
      <c r="Q102" s="36" t="e">
        <f>VLOOKUP($K102,Currencies!$I$2:$J$500,2,FALSE)</f>
        <v>#N/A</v>
      </c>
    </row>
    <row r="103" spans="1:17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G103,Dropdowns!$A$2:$B$402,2,FALSE)</f>
        <v>#N/A</v>
      </c>
      <c r="P103" s="36" t="e">
        <f>VLOOKUP(I103,Dropdowns!$A$2:$B$402,2,FALSE)</f>
        <v>#N/A</v>
      </c>
      <c r="Q103" s="36" t="e">
        <f>VLOOKUP($K103,Currencies!$I$2:$J$500,2,FALSE)</f>
        <v>#N/A</v>
      </c>
    </row>
    <row r="104" spans="1:17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G104,Dropdowns!$A$2:$B$402,2,FALSE)</f>
        <v>#N/A</v>
      </c>
      <c r="P104" s="36" t="e">
        <f>VLOOKUP(I104,Dropdowns!$A$2:$B$402,2,FALSE)</f>
        <v>#N/A</v>
      </c>
      <c r="Q104" s="36" t="e">
        <f>VLOOKUP($K104,Currencies!$I$2:$J$500,2,FALSE)</f>
        <v>#N/A</v>
      </c>
    </row>
    <row r="105" spans="1:17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G105,Dropdowns!$A$2:$B$402,2,FALSE)</f>
        <v>#N/A</v>
      </c>
      <c r="P105" s="36" t="e">
        <f>VLOOKUP(I105,Dropdowns!$A$2:$B$402,2,FALSE)</f>
        <v>#N/A</v>
      </c>
      <c r="Q105" s="36" t="e">
        <f>VLOOKUP($K105,Currencies!$I$2:$J$500,2,FALSE)</f>
        <v>#N/A</v>
      </c>
    </row>
    <row r="106" spans="1:17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G106,Dropdowns!$A$2:$B$402,2,FALSE)</f>
        <v>#N/A</v>
      </c>
      <c r="P106" s="36" t="e">
        <f>VLOOKUP(I106,Dropdowns!$A$2:$B$402,2,FALSE)</f>
        <v>#N/A</v>
      </c>
      <c r="Q106" s="36" t="e">
        <f>VLOOKUP($K106,Currencies!$I$2:$J$500,2,FALSE)</f>
        <v>#N/A</v>
      </c>
    </row>
    <row r="107" spans="1:17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G107,Dropdowns!$A$2:$B$402,2,FALSE)</f>
        <v>#N/A</v>
      </c>
      <c r="P107" s="36" t="e">
        <f>VLOOKUP(I107,Dropdowns!$A$2:$B$402,2,FALSE)</f>
        <v>#N/A</v>
      </c>
      <c r="Q107" s="36" t="e">
        <f>VLOOKUP($K107,Currencies!$I$2:$J$500,2,FALSE)</f>
        <v>#N/A</v>
      </c>
    </row>
    <row r="108" spans="1:17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G108,Dropdowns!$A$2:$B$402,2,FALSE)</f>
        <v>#N/A</v>
      </c>
      <c r="P108" s="36" t="e">
        <f>VLOOKUP(I108,Dropdowns!$A$2:$B$402,2,FALSE)</f>
        <v>#N/A</v>
      </c>
      <c r="Q108" s="36" t="e">
        <f>VLOOKUP($K108,Currencies!$I$2:$J$500,2,FALSE)</f>
        <v>#N/A</v>
      </c>
    </row>
    <row r="109" spans="1:17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G109,Dropdowns!$A$2:$B$402,2,FALSE)</f>
        <v>#N/A</v>
      </c>
      <c r="P109" s="36" t="e">
        <f>VLOOKUP(I109,Dropdowns!$A$2:$B$402,2,FALSE)</f>
        <v>#N/A</v>
      </c>
      <c r="Q109" s="36" t="e">
        <f>VLOOKUP($K109,Currencies!$I$2:$J$500,2,FALSE)</f>
        <v>#N/A</v>
      </c>
    </row>
    <row r="110" spans="1:17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G110,Dropdowns!$A$2:$B$402,2,FALSE)</f>
        <v>#N/A</v>
      </c>
      <c r="P110" s="36" t="e">
        <f>VLOOKUP(I110,Dropdowns!$A$2:$B$402,2,FALSE)</f>
        <v>#N/A</v>
      </c>
      <c r="Q110" s="36" t="e">
        <f>VLOOKUP($K110,Currencies!$I$2:$J$500,2,FALSE)</f>
        <v>#N/A</v>
      </c>
    </row>
    <row r="111" spans="1:17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G111,Dropdowns!$A$2:$B$402,2,FALSE)</f>
        <v>#N/A</v>
      </c>
      <c r="P111" s="36" t="e">
        <f>VLOOKUP(I111,Dropdowns!$A$2:$B$402,2,FALSE)</f>
        <v>#N/A</v>
      </c>
      <c r="Q111" s="36" t="e">
        <f>VLOOKUP($K111,Currencies!$I$2:$J$500,2,FALSE)</f>
        <v>#N/A</v>
      </c>
    </row>
    <row r="112" spans="1:17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G112,Dropdowns!$A$2:$B$402,2,FALSE)</f>
        <v>#N/A</v>
      </c>
      <c r="P112" s="36" t="e">
        <f>VLOOKUP(I112,Dropdowns!$A$2:$B$402,2,FALSE)</f>
        <v>#N/A</v>
      </c>
      <c r="Q112" s="36" t="e">
        <f>VLOOKUP($K112,Currencies!$I$2:$J$500,2,FALSE)</f>
        <v>#N/A</v>
      </c>
    </row>
    <row r="113" spans="1:17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G113,Dropdowns!$A$2:$B$402,2,FALSE)</f>
        <v>#N/A</v>
      </c>
      <c r="P113" s="36" t="e">
        <f>VLOOKUP(I113,Dropdowns!$A$2:$B$402,2,FALSE)</f>
        <v>#N/A</v>
      </c>
      <c r="Q113" s="36" t="e">
        <f>VLOOKUP($K113,Currencies!$I$2:$J$500,2,FALSE)</f>
        <v>#N/A</v>
      </c>
    </row>
    <row r="114" spans="1:17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G114,Dropdowns!$A$2:$B$402,2,FALSE)</f>
        <v>#N/A</v>
      </c>
      <c r="P114" s="36" t="e">
        <f>VLOOKUP(I114,Dropdowns!$A$2:$B$402,2,FALSE)</f>
        <v>#N/A</v>
      </c>
      <c r="Q114" s="36" t="e">
        <f>VLOOKUP($K114,Currencies!$I$2:$J$500,2,FALSE)</f>
        <v>#N/A</v>
      </c>
    </row>
    <row r="115" spans="1:17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G115,Dropdowns!$A$2:$B$402,2,FALSE)</f>
        <v>#N/A</v>
      </c>
      <c r="P115" s="36" t="e">
        <f>VLOOKUP(I115,Dropdowns!$A$2:$B$402,2,FALSE)</f>
        <v>#N/A</v>
      </c>
      <c r="Q115" s="36" t="e">
        <f>VLOOKUP($K115,Currencies!$I$2:$J$500,2,FALSE)</f>
        <v>#N/A</v>
      </c>
    </row>
    <row r="116" spans="1:17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G116,Dropdowns!$A$2:$B$402,2,FALSE)</f>
        <v>#N/A</v>
      </c>
      <c r="P116" s="36" t="e">
        <f>VLOOKUP(I116,Dropdowns!$A$2:$B$402,2,FALSE)</f>
        <v>#N/A</v>
      </c>
      <c r="Q116" s="36" t="e">
        <f>VLOOKUP($K116,Currencies!$I$2:$J$500,2,FALSE)</f>
        <v>#N/A</v>
      </c>
    </row>
    <row r="117" spans="1:17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G117,Dropdowns!$A$2:$B$402,2,FALSE)</f>
        <v>#N/A</v>
      </c>
      <c r="P117" s="36" t="e">
        <f>VLOOKUP(I117,Dropdowns!$A$2:$B$402,2,FALSE)</f>
        <v>#N/A</v>
      </c>
      <c r="Q117" s="36" t="e">
        <f>VLOOKUP($K117,Currencies!$I$2:$J$500,2,FALSE)</f>
        <v>#N/A</v>
      </c>
    </row>
    <row r="118" spans="1:17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G118,Dropdowns!$A$2:$B$402,2,FALSE)</f>
        <v>#N/A</v>
      </c>
      <c r="P118" s="36" t="e">
        <f>VLOOKUP(I118,Dropdowns!$A$2:$B$402,2,FALSE)</f>
        <v>#N/A</v>
      </c>
      <c r="Q118" s="36" t="e">
        <f>VLOOKUP($K118,Currencies!$I$2:$J$500,2,FALSE)</f>
        <v>#N/A</v>
      </c>
    </row>
    <row r="119" spans="1:17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G119,Dropdowns!$A$2:$B$402,2,FALSE)</f>
        <v>#N/A</v>
      </c>
      <c r="P119" s="36" t="e">
        <f>VLOOKUP(I119,Dropdowns!$A$2:$B$402,2,FALSE)</f>
        <v>#N/A</v>
      </c>
      <c r="Q119" s="36" t="e">
        <f>VLOOKUP($K119,Currencies!$I$2:$J$500,2,FALSE)</f>
        <v>#N/A</v>
      </c>
    </row>
    <row r="120" spans="1:17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G120,Dropdowns!$A$2:$B$402,2,FALSE)</f>
        <v>#N/A</v>
      </c>
      <c r="P120" s="36" t="e">
        <f>VLOOKUP(I120,Dropdowns!$A$2:$B$402,2,FALSE)</f>
        <v>#N/A</v>
      </c>
      <c r="Q120" s="36" t="e">
        <f>VLOOKUP($K120,Currencies!$I$2:$J$500,2,FALSE)</f>
        <v>#N/A</v>
      </c>
    </row>
    <row r="121" spans="1:17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G121,Dropdowns!$A$2:$B$402,2,FALSE)</f>
        <v>#N/A</v>
      </c>
      <c r="P121" s="36" t="e">
        <f>VLOOKUP(I121,Dropdowns!$A$2:$B$402,2,FALSE)</f>
        <v>#N/A</v>
      </c>
      <c r="Q121" s="36" t="e">
        <f>VLOOKUP($K121,Currencies!$I$2:$J$500,2,FALSE)</f>
        <v>#N/A</v>
      </c>
    </row>
    <row r="122" spans="1:17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G122,Dropdowns!$A$2:$B$402,2,FALSE)</f>
        <v>#N/A</v>
      </c>
      <c r="P122" s="36" t="e">
        <f>VLOOKUP(I122,Dropdowns!$A$2:$B$402,2,FALSE)</f>
        <v>#N/A</v>
      </c>
      <c r="Q122" s="36" t="e">
        <f>VLOOKUP($K122,Currencies!$I$2:$J$500,2,FALSE)</f>
        <v>#N/A</v>
      </c>
    </row>
    <row r="123" spans="1:17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G123,Dropdowns!$A$2:$B$402,2,FALSE)</f>
        <v>#N/A</v>
      </c>
      <c r="P123" s="36" t="e">
        <f>VLOOKUP(I123,Dropdowns!$A$2:$B$402,2,FALSE)</f>
        <v>#N/A</v>
      </c>
      <c r="Q123" s="36" t="e">
        <f>VLOOKUP($K123,Currencies!$I$2:$J$500,2,FALSE)</f>
        <v>#N/A</v>
      </c>
    </row>
    <row r="124" spans="1:17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G124,Dropdowns!$A$2:$B$402,2,FALSE)</f>
        <v>#N/A</v>
      </c>
      <c r="P124" s="36" t="e">
        <f>VLOOKUP(I124,Dropdowns!$A$2:$B$402,2,FALSE)</f>
        <v>#N/A</v>
      </c>
      <c r="Q124" s="36" t="e">
        <f>VLOOKUP($K124,Currencies!$I$2:$J$500,2,FALSE)</f>
        <v>#N/A</v>
      </c>
    </row>
    <row r="125" spans="1:17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G125,Dropdowns!$A$2:$B$402,2,FALSE)</f>
        <v>#N/A</v>
      </c>
      <c r="P125" s="36" t="e">
        <f>VLOOKUP(I125,Dropdowns!$A$2:$B$402,2,FALSE)</f>
        <v>#N/A</v>
      </c>
      <c r="Q125" s="36" t="e">
        <f>VLOOKUP($K125,Currencies!$I$2:$J$500,2,FALSE)</f>
        <v>#N/A</v>
      </c>
    </row>
    <row r="126" spans="1:17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G126,Dropdowns!$A$2:$B$402,2,FALSE)</f>
        <v>#N/A</v>
      </c>
      <c r="P126" s="36" t="e">
        <f>VLOOKUP(I126,Dropdowns!$A$2:$B$402,2,FALSE)</f>
        <v>#N/A</v>
      </c>
      <c r="Q126" s="36" t="e">
        <f>VLOOKUP($K126,Currencies!$I$2:$J$500,2,FALSE)</f>
        <v>#N/A</v>
      </c>
    </row>
    <row r="127" spans="1:17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G127,Dropdowns!$A$2:$B$402,2,FALSE)</f>
        <v>#N/A</v>
      </c>
      <c r="P127" s="36" t="e">
        <f>VLOOKUP(I127,Dropdowns!$A$2:$B$402,2,FALSE)</f>
        <v>#N/A</v>
      </c>
      <c r="Q127" s="36" t="e">
        <f>VLOOKUP($K127,Currencies!$I$2:$J$500,2,FALSE)</f>
        <v>#N/A</v>
      </c>
    </row>
    <row r="128" spans="1:17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G128,Dropdowns!$A$2:$B$402,2,FALSE)</f>
        <v>#N/A</v>
      </c>
      <c r="P128" s="36" t="e">
        <f>VLOOKUP(I128,Dropdowns!$A$2:$B$402,2,FALSE)</f>
        <v>#N/A</v>
      </c>
      <c r="Q128" s="36" t="e">
        <f>VLOOKUP($K128,Currencies!$I$2:$J$500,2,FALSE)</f>
        <v>#N/A</v>
      </c>
    </row>
    <row r="129" spans="1:17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G129,Dropdowns!$A$2:$B$402,2,FALSE)</f>
        <v>#N/A</v>
      </c>
      <c r="P129" s="36" t="e">
        <f>VLOOKUP(I129,Dropdowns!$A$2:$B$402,2,FALSE)</f>
        <v>#N/A</v>
      </c>
      <c r="Q129" s="36" t="e">
        <f>VLOOKUP($K129,Currencies!$I$2:$J$500,2,FALSE)</f>
        <v>#N/A</v>
      </c>
    </row>
    <row r="130" spans="1:17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G130,Dropdowns!$A$2:$B$402,2,FALSE)</f>
        <v>#N/A</v>
      </c>
      <c r="P130" s="36" t="e">
        <f>VLOOKUP(I130,Dropdowns!$A$2:$B$402,2,FALSE)</f>
        <v>#N/A</v>
      </c>
      <c r="Q130" s="36" t="e">
        <f>VLOOKUP($K130,Currencies!$I$2:$J$500,2,FALSE)</f>
        <v>#N/A</v>
      </c>
    </row>
    <row r="131" spans="1:17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G131,Dropdowns!$A$2:$B$402,2,FALSE)</f>
        <v>#N/A</v>
      </c>
      <c r="P131" s="36" t="e">
        <f>VLOOKUP(I131,Dropdowns!$A$2:$B$402,2,FALSE)</f>
        <v>#N/A</v>
      </c>
      <c r="Q131" s="36" t="e">
        <f>VLOOKUP($K131,Currencies!$I$2:$J$500,2,FALSE)</f>
        <v>#N/A</v>
      </c>
    </row>
    <row r="132" spans="1:17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G132,Dropdowns!$A$2:$B$402,2,FALSE)</f>
        <v>#N/A</v>
      </c>
      <c r="P132" s="36" t="e">
        <f>VLOOKUP(I132,Dropdowns!$A$2:$B$402,2,FALSE)</f>
        <v>#N/A</v>
      </c>
      <c r="Q132" s="36" t="e">
        <f>VLOOKUP($K132,Currencies!$I$2:$J$500,2,FALSE)</f>
        <v>#N/A</v>
      </c>
    </row>
    <row r="133" spans="1:17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G133,Dropdowns!$A$2:$B$402,2,FALSE)</f>
        <v>#N/A</v>
      </c>
      <c r="P133" s="36" t="e">
        <f>VLOOKUP(I133,Dropdowns!$A$2:$B$402,2,FALSE)</f>
        <v>#N/A</v>
      </c>
      <c r="Q133" s="36" t="e">
        <f>VLOOKUP($K133,Currencies!$I$2:$J$500,2,FALSE)</f>
        <v>#N/A</v>
      </c>
    </row>
    <row r="134" spans="1:17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G134,Dropdowns!$A$2:$B$402,2,FALSE)</f>
        <v>#N/A</v>
      </c>
      <c r="P134" s="36" t="e">
        <f>VLOOKUP(I134,Dropdowns!$A$2:$B$402,2,FALSE)</f>
        <v>#N/A</v>
      </c>
      <c r="Q134" s="36" t="e">
        <f>VLOOKUP($K134,Currencies!$I$2:$J$500,2,FALSE)</f>
        <v>#N/A</v>
      </c>
    </row>
    <row r="135" spans="1:17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G135,Dropdowns!$A$2:$B$402,2,FALSE)</f>
        <v>#N/A</v>
      </c>
      <c r="P135" s="36" t="e">
        <f>VLOOKUP(I135,Dropdowns!$A$2:$B$402,2,FALSE)</f>
        <v>#N/A</v>
      </c>
      <c r="Q135" s="36" t="e">
        <f>VLOOKUP($K135,Currencies!$I$2:$J$500,2,FALSE)</f>
        <v>#N/A</v>
      </c>
    </row>
    <row r="136" spans="1:17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G136,Dropdowns!$A$2:$B$402,2,FALSE)</f>
        <v>#N/A</v>
      </c>
      <c r="P136" s="36" t="e">
        <f>VLOOKUP(I136,Dropdowns!$A$2:$B$402,2,FALSE)</f>
        <v>#N/A</v>
      </c>
      <c r="Q136" s="36" t="e">
        <f>VLOOKUP($K136,Currencies!$I$2:$J$500,2,FALSE)</f>
        <v>#N/A</v>
      </c>
    </row>
    <row r="137" spans="1:17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G137,Dropdowns!$A$2:$B$402,2,FALSE)</f>
        <v>#N/A</v>
      </c>
      <c r="P137" s="36" t="e">
        <f>VLOOKUP(I137,Dropdowns!$A$2:$B$402,2,FALSE)</f>
        <v>#N/A</v>
      </c>
      <c r="Q137" s="36" t="e">
        <f>VLOOKUP($K137,Currencies!$I$2:$J$500,2,FALSE)</f>
        <v>#N/A</v>
      </c>
    </row>
    <row r="138" spans="1:17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G138,Dropdowns!$A$2:$B$402,2,FALSE)</f>
        <v>#N/A</v>
      </c>
      <c r="P138" s="36" t="e">
        <f>VLOOKUP(I138,Dropdowns!$A$2:$B$402,2,FALSE)</f>
        <v>#N/A</v>
      </c>
      <c r="Q138" s="36" t="e">
        <f>VLOOKUP($K138,Currencies!$I$2:$J$500,2,FALSE)</f>
        <v>#N/A</v>
      </c>
    </row>
    <row r="139" spans="1:17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G139,Dropdowns!$A$2:$B$402,2,FALSE)</f>
        <v>#N/A</v>
      </c>
      <c r="P139" s="36" t="e">
        <f>VLOOKUP(I139,Dropdowns!$A$2:$B$402,2,FALSE)</f>
        <v>#N/A</v>
      </c>
      <c r="Q139" s="36" t="e">
        <f>VLOOKUP($K139,Currencies!$I$2:$J$500,2,FALSE)</f>
        <v>#N/A</v>
      </c>
    </row>
    <row r="140" spans="1:17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G140,Dropdowns!$A$2:$B$402,2,FALSE)</f>
        <v>#N/A</v>
      </c>
      <c r="P140" s="36" t="e">
        <f>VLOOKUP(I140,Dropdowns!$A$2:$B$402,2,FALSE)</f>
        <v>#N/A</v>
      </c>
      <c r="Q140" s="36" t="e">
        <f>VLOOKUP($K140,Currencies!$I$2:$J$500,2,FALSE)</f>
        <v>#N/A</v>
      </c>
    </row>
    <row r="141" spans="1:17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G141,Dropdowns!$A$2:$B$402,2,FALSE)</f>
        <v>#N/A</v>
      </c>
      <c r="P141" s="36" t="e">
        <f>VLOOKUP(I141,Dropdowns!$A$2:$B$402,2,FALSE)</f>
        <v>#N/A</v>
      </c>
      <c r="Q141" s="36" t="e">
        <f>VLOOKUP($K141,Currencies!$I$2:$J$500,2,FALSE)</f>
        <v>#N/A</v>
      </c>
    </row>
    <row r="142" spans="1:17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G142,Dropdowns!$A$2:$B$402,2,FALSE)</f>
        <v>#N/A</v>
      </c>
      <c r="P142" s="36" t="e">
        <f>VLOOKUP(I142,Dropdowns!$A$2:$B$402,2,FALSE)</f>
        <v>#N/A</v>
      </c>
      <c r="Q142" s="36" t="e">
        <f>VLOOKUP($K142,Currencies!$I$2:$J$500,2,FALSE)</f>
        <v>#N/A</v>
      </c>
    </row>
    <row r="143" spans="1:17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G143,Dropdowns!$A$2:$B$402,2,FALSE)</f>
        <v>#N/A</v>
      </c>
      <c r="P143" s="36" t="e">
        <f>VLOOKUP(I143,Dropdowns!$A$2:$B$402,2,FALSE)</f>
        <v>#N/A</v>
      </c>
      <c r="Q143" s="36" t="e">
        <f>VLOOKUP($K143,Currencies!$I$2:$J$500,2,FALSE)</f>
        <v>#N/A</v>
      </c>
    </row>
    <row r="144" spans="1:17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G144,Dropdowns!$A$2:$B$402,2,FALSE)</f>
        <v>#N/A</v>
      </c>
      <c r="P144" s="36" t="e">
        <f>VLOOKUP(I144,Dropdowns!$A$2:$B$402,2,FALSE)</f>
        <v>#N/A</v>
      </c>
      <c r="Q144" s="36" t="e">
        <f>VLOOKUP($K144,Currencies!$I$2:$J$500,2,FALSE)</f>
        <v>#N/A</v>
      </c>
    </row>
    <row r="145" spans="1:17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G145,Dropdowns!$A$2:$B$402,2,FALSE)</f>
        <v>#N/A</v>
      </c>
      <c r="P145" s="36" t="e">
        <f>VLOOKUP(I145,Dropdowns!$A$2:$B$402,2,FALSE)</f>
        <v>#N/A</v>
      </c>
      <c r="Q145" s="36" t="e">
        <f>VLOOKUP($K145,Currencies!$I$2:$J$500,2,FALSE)</f>
        <v>#N/A</v>
      </c>
    </row>
    <row r="146" spans="1:17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G146,Dropdowns!$A$2:$B$402,2,FALSE)</f>
        <v>#N/A</v>
      </c>
      <c r="P146" s="36" t="e">
        <f>VLOOKUP(I146,Dropdowns!$A$2:$B$402,2,FALSE)</f>
        <v>#N/A</v>
      </c>
      <c r="Q146" s="36" t="e">
        <f>VLOOKUP($K146,Currencies!$I$2:$J$500,2,FALSE)</f>
        <v>#N/A</v>
      </c>
    </row>
    <row r="147" spans="1:17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G147,Dropdowns!$A$2:$B$402,2,FALSE)</f>
        <v>#N/A</v>
      </c>
      <c r="P147" s="36" t="e">
        <f>VLOOKUP(I147,Dropdowns!$A$2:$B$402,2,FALSE)</f>
        <v>#N/A</v>
      </c>
      <c r="Q147" s="36" t="e">
        <f>VLOOKUP($K147,Currencies!$I$2:$J$500,2,FALSE)</f>
        <v>#N/A</v>
      </c>
    </row>
    <row r="148" spans="1:17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G148,Dropdowns!$A$2:$B$402,2,FALSE)</f>
        <v>#N/A</v>
      </c>
      <c r="P148" s="36" t="e">
        <f>VLOOKUP(I148,Dropdowns!$A$2:$B$402,2,FALSE)</f>
        <v>#N/A</v>
      </c>
      <c r="Q148" s="36" t="e">
        <f>VLOOKUP($K148,Currencies!$I$2:$J$500,2,FALSE)</f>
        <v>#N/A</v>
      </c>
    </row>
    <row r="149" spans="1:17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G149,Dropdowns!$A$2:$B$402,2,FALSE)</f>
        <v>#N/A</v>
      </c>
      <c r="P149" s="36" t="e">
        <f>VLOOKUP(I149,Dropdowns!$A$2:$B$402,2,FALSE)</f>
        <v>#N/A</v>
      </c>
      <c r="Q149" s="36" t="e">
        <f>VLOOKUP($K149,Currencies!$I$2:$J$500,2,FALSE)</f>
        <v>#N/A</v>
      </c>
    </row>
    <row r="150" spans="1:17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G150,Dropdowns!$A$2:$B$402,2,FALSE)</f>
        <v>#N/A</v>
      </c>
      <c r="P150" s="36" t="e">
        <f>VLOOKUP(I150,Dropdowns!$A$2:$B$402,2,FALSE)</f>
        <v>#N/A</v>
      </c>
      <c r="Q150" s="36" t="e">
        <f>VLOOKUP($K150,Currencies!$I$2:$J$500,2,FALSE)</f>
        <v>#N/A</v>
      </c>
    </row>
    <row r="151" spans="1:17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G151,Dropdowns!$A$2:$B$402,2,FALSE)</f>
        <v>#N/A</v>
      </c>
      <c r="P151" s="36" t="e">
        <f>VLOOKUP(I151,Dropdowns!$A$2:$B$402,2,FALSE)</f>
        <v>#N/A</v>
      </c>
      <c r="Q151" s="36" t="e">
        <f>VLOOKUP($K151,Currencies!$I$2:$J$500,2,FALSE)</f>
        <v>#N/A</v>
      </c>
    </row>
    <row r="152" spans="1:17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G152,Dropdowns!$A$2:$B$402,2,FALSE)</f>
        <v>#N/A</v>
      </c>
      <c r="P152" s="36" t="e">
        <f>VLOOKUP(I152,Dropdowns!$A$2:$B$402,2,FALSE)</f>
        <v>#N/A</v>
      </c>
      <c r="Q152" s="36" t="e">
        <f>VLOOKUP($K152,Currencies!$I$2:$J$500,2,FALSE)</f>
        <v>#N/A</v>
      </c>
    </row>
    <row r="153" spans="1:17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G153,Dropdowns!$A$2:$B$402,2,FALSE)</f>
        <v>#N/A</v>
      </c>
      <c r="P153" s="36" t="e">
        <f>VLOOKUP(I153,Dropdowns!$A$2:$B$402,2,FALSE)</f>
        <v>#N/A</v>
      </c>
      <c r="Q153" s="36" t="e">
        <f>VLOOKUP($K153,Currencies!$I$2:$J$500,2,FALSE)</f>
        <v>#N/A</v>
      </c>
    </row>
    <row r="154" spans="1:17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G154,Dropdowns!$A$2:$B$402,2,FALSE)</f>
        <v>#N/A</v>
      </c>
      <c r="P154" s="36" t="e">
        <f>VLOOKUP(I154,Dropdowns!$A$2:$B$402,2,FALSE)</f>
        <v>#N/A</v>
      </c>
      <c r="Q154" s="36" t="e">
        <f>VLOOKUP($K154,Currencies!$I$2:$J$500,2,FALSE)</f>
        <v>#N/A</v>
      </c>
    </row>
    <row r="155" spans="1:17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G155,Dropdowns!$A$2:$B$402,2,FALSE)</f>
        <v>#N/A</v>
      </c>
      <c r="P155" s="36" t="e">
        <f>VLOOKUP(I155,Dropdowns!$A$2:$B$402,2,FALSE)</f>
        <v>#N/A</v>
      </c>
      <c r="Q155" s="36" t="e">
        <f>VLOOKUP($K155,Currencies!$I$2:$J$500,2,FALSE)</f>
        <v>#N/A</v>
      </c>
    </row>
    <row r="156" spans="1:17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G156,Dropdowns!$A$2:$B$402,2,FALSE)</f>
        <v>#N/A</v>
      </c>
      <c r="P156" s="36" t="e">
        <f>VLOOKUP(I156,Dropdowns!$A$2:$B$402,2,FALSE)</f>
        <v>#N/A</v>
      </c>
      <c r="Q156" s="36" t="e">
        <f>VLOOKUP($K156,Currencies!$I$2:$J$500,2,FALSE)</f>
        <v>#N/A</v>
      </c>
    </row>
    <row r="157" spans="1:17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G157,Dropdowns!$A$2:$B$402,2,FALSE)</f>
        <v>#N/A</v>
      </c>
      <c r="P157" s="36" t="e">
        <f>VLOOKUP(I157,Dropdowns!$A$2:$B$402,2,FALSE)</f>
        <v>#N/A</v>
      </c>
      <c r="Q157" s="36" t="e">
        <f>VLOOKUP($K157,Currencies!$I$2:$J$500,2,FALSE)</f>
        <v>#N/A</v>
      </c>
    </row>
    <row r="158" spans="1:17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G158,Dropdowns!$A$2:$B$402,2,FALSE)</f>
        <v>#N/A</v>
      </c>
      <c r="P158" s="36" t="e">
        <f>VLOOKUP(I158,Dropdowns!$A$2:$B$402,2,FALSE)</f>
        <v>#N/A</v>
      </c>
      <c r="Q158" s="36" t="e">
        <f>VLOOKUP($K158,Currencies!$I$2:$J$500,2,FALSE)</f>
        <v>#N/A</v>
      </c>
    </row>
    <row r="159" spans="1:17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G159,Dropdowns!$A$2:$B$402,2,FALSE)</f>
        <v>#N/A</v>
      </c>
      <c r="P159" s="36" t="e">
        <f>VLOOKUP(I159,Dropdowns!$A$2:$B$402,2,FALSE)</f>
        <v>#N/A</v>
      </c>
      <c r="Q159" s="36" t="e">
        <f>VLOOKUP($K159,Currencies!$I$2:$J$500,2,FALSE)</f>
        <v>#N/A</v>
      </c>
    </row>
    <row r="160" spans="1:17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G160,Dropdowns!$A$2:$B$402,2,FALSE)</f>
        <v>#N/A</v>
      </c>
      <c r="P160" s="36" t="e">
        <f>VLOOKUP(I160,Dropdowns!$A$2:$B$402,2,FALSE)</f>
        <v>#N/A</v>
      </c>
      <c r="Q160" s="36" t="e">
        <f>VLOOKUP($K160,Currencies!$I$2:$J$500,2,FALSE)</f>
        <v>#N/A</v>
      </c>
    </row>
    <row r="161" spans="1:17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G161,Dropdowns!$A$2:$B$402,2,FALSE)</f>
        <v>#N/A</v>
      </c>
      <c r="P161" s="36" t="e">
        <f>VLOOKUP(I161,Dropdowns!$A$2:$B$402,2,FALSE)</f>
        <v>#N/A</v>
      </c>
      <c r="Q161" s="36" t="e">
        <f>VLOOKUP($K161,Currencies!$I$2:$J$500,2,FALSE)</f>
        <v>#N/A</v>
      </c>
    </row>
    <row r="162" spans="1:17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G162,Dropdowns!$A$2:$B$402,2,FALSE)</f>
        <v>#N/A</v>
      </c>
      <c r="P162" s="36" t="e">
        <f>VLOOKUP(I162,Dropdowns!$A$2:$B$402,2,FALSE)</f>
        <v>#N/A</v>
      </c>
      <c r="Q162" s="36" t="e">
        <f>VLOOKUP($K162,Currencies!$I$2:$J$500,2,FALSE)</f>
        <v>#N/A</v>
      </c>
    </row>
    <row r="163" spans="1:17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G163,Dropdowns!$A$2:$B$402,2,FALSE)</f>
        <v>#N/A</v>
      </c>
      <c r="P163" s="36" t="e">
        <f>VLOOKUP(I163,Dropdowns!$A$2:$B$402,2,FALSE)</f>
        <v>#N/A</v>
      </c>
      <c r="Q163" s="36" t="e">
        <f>VLOOKUP($K163,Currencies!$I$2:$J$500,2,FALSE)</f>
        <v>#N/A</v>
      </c>
    </row>
    <row r="164" spans="1:17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G164,Dropdowns!$A$2:$B$402,2,FALSE)</f>
        <v>#N/A</v>
      </c>
      <c r="P164" s="36" t="e">
        <f>VLOOKUP(I164,Dropdowns!$A$2:$B$402,2,FALSE)</f>
        <v>#N/A</v>
      </c>
      <c r="Q164" s="36" t="e">
        <f>VLOOKUP($K164,Currencies!$I$2:$J$500,2,FALSE)</f>
        <v>#N/A</v>
      </c>
    </row>
    <row r="165" spans="1:17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G165,Dropdowns!$A$2:$B$402,2,FALSE)</f>
        <v>#N/A</v>
      </c>
      <c r="P165" s="36" t="e">
        <f>VLOOKUP(I165,Dropdowns!$A$2:$B$402,2,FALSE)</f>
        <v>#N/A</v>
      </c>
      <c r="Q165" s="36" t="e">
        <f>VLOOKUP($K165,Currencies!$I$2:$J$500,2,FALSE)</f>
        <v>#N/A</v>
      </c>
    </row>
    <row r="166" spans="1:17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G166,Dropdowns!$A$2:$B$402,2,FALSE)</f>
        <v>#N/A</v>
      </c>
      <c r="P166" s="36" t="e">
        <f>VLOOKUP(I166,Dropdowns!$A$2:$B$402,2,FALSE)</f>
        <v>#N/A</v>
      </c>
      <c r="Q166" s="36" t="e">
        <f>VLOOKUP($K166,Currencies!$I$2:$J$500,2,FALSE)</f>
        <v>#N/A</v>
      </c>
    </row>
    <row r="167" spans="1:17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G167,Dropdowns!$A$2:$B$402,2,FALSE)</f>
        <v>#N/A</v>
      </c>
      <c r="P167" s="36" t="e">
        <f>VLOOKUP(I167,Dropdowns!$A$2:$B$402,2,FALSE)</f>
        <v>#N/A</v>
      </c>
      <c r="Q167" s="36" t="e">
        <f>VLOOKUP($K167,Currencies!$I$2:$J$500,2,FALSE)</f>
        <v>#N/A</v>
      </c>
    </row>
    <row r="168" spans="1:17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G168,Dropdowns!$A$2:$B$402,2,FALSE)</f>
        <v>#N/A</v>
      </c>
      <c r="P168" s="36" t="e">
        <f>VLOOKUP(I168,Dropdowns!$A$2:$B$402,2,FALSE)</f>
        <v>#N/A</v>
      </c>
      <c r="Q168" s="36" t="e">
        <f>VLOOKUP($K168,Currencies!$I$2:$J$500,2,FALSE)</f>
        <v>#N/A</v>
      </c>
    </row>
    <row r="169" spans="1:17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G169,Dropdowns!$A$2:$B$402,2,FALSE)</f>
        <v>#N/A</v>
      </c>
      <c r="P169" s="36" t="e">
        <f>VLOOKUP(I169,Dropdowns!$A$2:$B$402,2,FALSE)</f>
        <v>#N/A</v>
      </c>
      <c r="Q169" s="36" t="e">
        <f>VLOOKUP($K169,Currencies!$I$2:$J$500,2,FALSE)</f>
        <v>#N/A</v>
      </c>
    </row>
    <row r="170" spans="1:17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G170,Dropdowns!$A$2:$B$402,2,FALSE)</f>
        <v>#N/A</v>
      </c>
      <c r="P170" s="36" t="e">
        <f>VLOOKUP(I170,Dropdowns!$A$2:$B$402,2,FALSE)</f>
        <v>#N/A</v>
      </c>
      <c r="Q170" s="36" t="e">
        <f>VLOOKUP($K170,Currencies!$I$2:$J$500,2,FALSE)</f>
        <v>#N/A</v>
      </c>
    </row>
    <row r="171" spans="1:17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G171,Dropdowns!$A$2:$B$402,2,FALSE)</f>
        <v>#N/A</v>
      </c>
      <c r="P171" s="36" t="e">
        <f>VLOOKUP(I171,Dropdowns!$A$2:$B$402,2,FALSE)</f>
        <v>#N/A</v>
      </c>
      <c r="Q171" s="36" t="e">
        <f>VLOOKUP($K171,Currencies!$I$2:$J$500,2,FALSE)</f>
        <v>#N/A</v>
      </c>
    </row>
    <row r="172" spans="1:17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G172,Dropdowns!$A$2:$B$402,2,FALSE)</f>
        <v>#N/A</v>
      </c>
      <c r="P172" s="36" t="e">
        <f>VLOOKUP(I172,Dropdowns!$A$2:$B$402,2,FALSE)</f>
        <v>#N/A</v>
      </c>
      <c r="Q172" s="36" t="e">
        <f>VLOOKUP($K172,Currencies!$I$2:$J$500,2,FALSE)</f>
        <v>#N/A</v>
      </c>
    </row>
    <row r="173" spans="1:17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G173,Dropdowns!$A$2:$B$402,2,FALSE)</f>
        <v>#N/A</v>
      </c>
      <c r="P173" s="36" t="e">
        <f>VLOOKUP(I173,Dropdowns!$A$2:$B$402,2,FALSE)</f>
        <v>#N/A</v>
      </c>
      <c r="Q173" s="36" t="e">
        <f>VLOOKUP($K173,Currencies!$I$2:$J$500,2,FALSE)</f>
        <v>#N/A</v>
      </c>
    </row>
    <row r="174" spans="1:17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G174,Dropdowns!$A$2:$B$402,2,FALSE)</f>
        <v>#N/A</v>
      </c>
      <c r="P174" s="36" t="e">
        <f>VLOOKUP(I174,Dropdowns!$A$2:$B$402,2,FALSE)</f>
        <v>#N/A</v>
      </c>
      <c r="Q174" s="36" t="e">
        <f>VLOOKUP($K174,Currencies!$I$2:$J$500,2,FALSE)</f>
        <v>#N/A</v>
      </c>
    </row>
    <row r="175" spans="1:17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G175,Dropdowns!$A$2:$B$402,2,FALSE)</f>
        <v>#N/A</v>
      </c>
      <c r="P175" s="36" t="e">
        <f>VLOOKUP(I175,Dropdowns!$A$2:$B$402,2,FALSE)</f>
        <v>#N/A</v>
      </c>
      <c r="Q175" s="36" t="e">
        <f>VLOOKUP($K175,Currencies!$I$2:$J$500,2,FALSE)</f>
        <v>#N/A</v>
      </c>
    </row>
    <row r="176" spans="1:17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G176,Dropdowns!$A$2:$B$402,2,FALSE)</f>
        <v>#N/A</v>
      </c>
      <c r="P176" s="36" t="e">
        <f>VLOOKUP(I176,Dropdowns!$A$2:$B$402,2,FALSE)</f>
        <v>#N/A</v>
      </c>
      <c r="Q176" s="36" t="e">
        <f>VLOOKUP($K176,Currencies!$I$2:$J$500,2,FALSE)</f>
        <v>#N/A</v>
      </c>
    </row>
    <row r="177" spans="1:17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G177,Dropdowns!$A$2:$B$402,2,FALSE)</f>
        <v>#N/A</v>
      </c>
      <c r="P177" s="36" t="e">
        <f>VLOOKUP(I177,Dropdowns!$A$2:$B$402,2,FALSE)</f>
        <v>#N/A</v>
      </c>
      <c r="Q177" s="36" t="e">
        <f>VLOOKUP($K177,Currencies!$I$2:$J$500,2,FALSE)</f>
        <v>#N/A</v>
      </c>
    </row>
    <row r="178" spans="1:17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G178,Dropdowns!$A$2:$B$402,2,FALSE)</f>
        <v>#N/A</v>
      </c>
      <c r="P178" s="36" t="e">
        <f>VLOOKUP(I178,Dropdowns!$A$2:$B$402,2,FALSE)</f>
        <v>#N/A</v>
      </c>
      <c r="Q178" s="36" t="e">
        <f>VLOOKUP($K178,Currencies!$I$2:$J$500,2,FALSE)</f>
        <v>#N/A</v>
      </c>
    </row>
    <row r="179" spans="1:17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G179,Dropdowns!$A$2:$B$402,2,FALSE)</f>
        <v>#N/A</v>
      </c>
      <c r="P179" s="36" t="e">
        <f>VLOOKUP(I179,Dropdowns!$A$2:$B$402,2,FALSE)</f>
        <v>#N/A</v>
      </c>
      <c r="Q179" s="36" t="e">
        <f>VLOOKUP($K179,Currencies!$I$2:$J$500,2,FALSE)</f>
        <v>#N/A</v>
      </c>
    </row>
    <row r="180" spans="1:17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G180,Dropdowns!$A$2:$B$402,2,FALSE)</f>
        <v>#N/A</v>
      </c>
      <c r="P180" s="36" t="e">
        <f>VLOOKUP(I180,Dropdowns!$A$2:$B$402,2,FALSE)</f>
        <v>#N/A</v>
      </c>
      <c r="Q180" s="36" t="e">
        <f>VLOOKUP($K180,Currencies!$I$2:$J$500,2,FALSE)</f>
        <v>#N/A</v>
      </c>
    </row>
    <row r="181" spans="1:17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G181,Dropdowns!$A$2:$B$402,2,FALSE)</f>
        <v>#N/A</v>
      </c>
      <c r="P181" s="36" t="e">
        <f>VLOOKUP(I181,Dropdowns!$A$2:$B$402,2,FALSE)</f>
        <v>#N/A</v>
      </c>
      <c r="Q181" s="36" t="e">
        <f>VLOOKUP($K181,Currencies!$I$2:$J$500,2,FALSE)</f>
        <v>#N/A</v>
      </c>
    </row>
    <row r="182" spans="1:17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G182,Dropdowns!$A$2:$B$402,2,FALSE)</f>
        <v>#N/A</v>
      </c>
      <c r="P182" s="36" t="e">
        <f>VLOOKUP(I182,Dropdowns!$A$2:$B$402,2,FALSE)</f>
        <v>#N/A</v>
      </c>
      <c r="Q182" s="36" t="e">
        <f>VLOOKUP($K182,Currencies!$I$2:$J$500,2,FALSE)</f>
        <v>#N/A</v>
      </c>
    </row>
    <row r="183" spans="1:17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G183,Dropdowns!$A$2:$B$402,2,FALSE)</f>
        <v>#N/A</v>
      </c>
      <c r="P183" s="36" t="e">
        <f>VLOOKUP(I183,Dropdowns!$A$2:$B$402,2,FALSE)</f>
        <v>#N/A</v>
      </c>
      <c r="Q183" s="36" t="e">
        <f>VLOOKUP($K183,Currencies!$I$2:$J$500,2,FALSE)</f>
        <v>#N/A</v>
      </c>
    </row>
    <row r="184" spans="1:17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G184,Dropdowns!$A$2:$B$402,2,FALSE)</f>
        <v>#N/A</v>
      </c>
      <c r="P184" s="36" t="e">
        <f>VLOOKUP(I184,Dropdowns!$A$2:$B$402,2,FALSE)</f>
        <v>#N/A</v>
      </c>
      <c r="Q184" s="36" t="e">
        <f>VLOOKUP($K184,Currencies!$I$2:$J$500,2,FALSE)</f>
        <v>#N/A</v>
      </c>
    </row>
    <row r="185" spans="1:17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G185,Dropdowns!$A$2:$B$402,2,FALSE)</f>
        <v>#N/A</v>
      </c>
      <c r="P185" s="36" t="e">
        <f>VLOOKUP(I185,Dropdowns!$A$2:$B$402,2,FALSE)</f>
        <v>#N/A</v>
      </c>
      <c r="Q185" s="36" t="e">
        <f>VLOOKUP($K185,Currencies!$I$2:$J$500,2,FALSE)</f>
        <v>#N/A</v>
      </c>
    </row>
    <row r="186" spans="1:17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G186,Dropdowns!$A$2:$B$402,2,FALSE)</f>
        <v>#N/A</v>
      </c>
      <c r="P186" s="36" t="e">
        <f>VLOOKUP(I186,Dropdowns!$A$2:$B$402,2,FALSE)</f>
        <v>#N/A</v>
      </c>
      <c r="Q186" s="36" t="e">
        <f>VLOOKUP($K186,Currencies!$I$2:$J$500,2,FALSE)</f>
        <v>#N/A</v>
      </c>
    </row>
    <row r="187" spans="1:17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G187,Dropdowns!$A$2:$B$402,2,FALSE)</f>
        <v>#N/A</v>
      </c>
      <c r="P187" s="36" t="e">
        <f>VLOOKUP(I187,Dropdowns!$A$2:$B$402,2,FALSE)</f>
        <v>#N/A</v>
      </c>
      <c r="Q187" s="36" t="e">
        <f>VLOOKUP($K187,Currencies!$I$2:$J$500,2,FALSE)</f>
        <v>#N/A</v>
      </c>
    </row>
    <row r="188" spans="1:17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G188,Dropdowns!$A$2:$B$402,2,FALSE)</f>
        <v>#N/A</v>
      </c>
      <c r="P188" s="36" t="e">
        <f>VLOOKUP(I188,Dropdowns!$A$2:$B$402,2,FALSE)</f>
        <v>#N/A</v>
      </c>
      <c r="Q188" s="36" t="e">
        <f>VLOOKUP($K188,Currencies!$I$2:$J$500,2,FALSE)</f>
        <v>#N/A</v>
      </c>
    </row>
    <row r="189" spans="1:17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G189,Dropdowns!$A$2:$B$402,2,FALSE)</f>
        <v>#N/A</v>
      </c>
      <c r="P189" s="36" t="e">
        <f>VLOOKUP(I189,Dropdowns!$A$2:$B$402,2,FALSE)</f>
        <v>#N/A</v>
      </c>
      <c r="Q189" s="36" t="e">
        <f>VLOOKUP($K189,Currencies!$I$2:$J$500,2,FALSE)</f>
        <v>#N/A</v>
      </c>
    </row>
    <row r="190" spans="1:17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G190,Dropdowns!$A$2:$B$402,2,FALSE)</f>
        <v>#N/A</v>
      </c>
      <c r="P190" s="36" t="e">
        <f>VLOOKUP(I190,Dropdowns!$A$2:$B$402,2,FALSE)</f>
        <v>#N/A</v>
      </c>
      <c r="Q190" s="36" t="e">
        <f>VLOOKUP($K190,Currencies!$I$2:$J$500,2,FALSE)</f>
        <v>#N/A</v>
      </c>
    </row>
    <row r="191" spans="1:17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G191,Dropdowns!$A$2:$B$402,2,FALSE)</f>
        <v>#N/A</v>
      </c>
      <c r="P191" s="36" t="e">
        <f>VLOOKUP(I191,Dropdowns!$A$2:$B$402,2,FALSE)</f>
        <v>#N/A</v>
      </c>
      <c r="Q191" s="36" t="e">
        <f>VLOOKUP($K191,Currencies!$I$2:$J$500,2,FALSE)</f>
        <v>#N/A</v>
      </c>
    </row>
    <row r="192" spans="1:17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G192,Dropdowns!$A$2:$B$402,2,FALSE)</f>
        <v>#N/A</v>
      </c>
      <c r="P192" s="36" t="e">
        <f>VLOOKUP(I192,Dropdowns!$A$2:$B$402,2,FALSE)</f>
        <v>#N/A</v>
      </c>
      <c r="Q192" s="36" t="e">
        <f>VLOOKUP($K192,Currencies!$I$2:$J$500,2,FALSE)</f>
        <v>#N/A</v>
      </c>
    </row>
    <row r="193" spans="1:17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G193,Dropdowns!$A$2:$B$402,2,FALSE)</f>
        <v>#N/A</v>
      </c>
      <c r="P193" s="36" t="e">
        <f>VLOOKUP(I193,Dropdowns!$A$2:$B$402,2,FALSE)</f>
        <v>#N/A</v>
      </c>
      <c r="Q193" s="36" t="e">
        <f>VLOOKUP($K193,Currencies!$I$2:$J$500,2,FALSE)</f>
        <v>#N/A</v>
      </c>
    </row>
    <row r="194" spans="1:17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G194,Dropdowns!$A$2:$B$402,2,FALSE)</f>
        <v>#N/A</v>
      </c>
      <c r="P194" s="36" t="e">
        <f>VLOOKUP(I194,Dropdowns!$A$2:$B$402,2,FALSE)</f>
        <v>#N/A</v>
      </c>
      <c r="Q194" s="36" t="e">
        <f>VLOOKUP($K194,Currencies!$I$2:$J$500,2,FALSE)</f>
        <v>#N/A</v>
      </c>
    </row>
    <row r="195" spans="1:17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G195,Dropdowns!$A$2:$B$402,2,FALSE)</f>
        <v>#N/A</v>
      </c>
      <c r="P195" s="36" t="e">
        <f>VLOOKUP(I195,Dropdowns!$A$2:$B$402,2,FALSE)</f>
        <v>#N/A</v>
      </c>
      <c r="Q195" s="36" t="e">
        <f>VLOOKUP($K195,Currencies!$I$2:$J$500,2,FALSE)</f>
        <v>#N/A</v>
      </c>
    </row>
    <row r="196" spans="1:17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G196,Dropdowns!$A$2:$B$402,2,FALSE)</f>
        <v>#N/A</v>
      </c>
      <c r="P196" s="36" t="e">
        <f>VLOOKUP(I196,Dropdowns!$A$2:$B$402,2,FALSE)</f>
        <v>#N/A</v>
      </c>
      <c r="Q196" s="36" t="e">
        <f>VLOOKUP($K196,Currencies!$I$2:$J$500,2,FALSE)</f>
        <v>#N/A</v>
      </c>
    </row>
    <row r="197" spans="1:17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G197,Dropdowns!$A$2:$B$402,2,FALSE)</f>
        <v>#N/A</v>
      </c>
      <c r="P197" s="36" t="e">
        <f>VLOOKUP(I197,Dropdowns!$A$2:$B$402,2,FALSE)</f>
        <v>#N/A</v>
      </c>
      <c r="Q197" s="36" t="e">
        <f>VLOOKUP($K197,Currencies!$I$2:$J$500,2,FALSE)</f>
        <v>#N/A</v>
      </c>
    </row>
    <row r="198" spans="1:17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G198,Dropdowns!$A$2:$B$402,2,FALSE)</f>
        <v>#N/A</v>
      </c>
      <c r="P198" s="36" t="e">
        <f>VLOOKUP(I198,Dropdowns!$A$2:$B$402,2,FALSE)</f>
        <v>#N/A</v>
      </c>
      <c r="Q198" s="36" t="e">
        <f>VLOOKUP($K198,Currencies!$I$2:$J$500,2,FALSE)</f>
        <v>#N/A</v>
      </c>
    </row>
    <row r="199" spans="1:17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G199,Dropdowns!$A$2:$B$402,2,FALSE)</f>
        <v>#N/A</v>
      </c>
      <c r="P199" s="36" t="e">
        <f>VLOOKUP(I199,Dropdowns!$A$2:$B$402,2,FALSE)</f>
        <v>#N/A</v>
      </c>
      <c r="Q199" s="36" t="e">
        <f>VLOOKUP($K199,Currencies!$I$2:$J$500,2,FALSE)</f>
        <v>#N/A</v>
      </c>
    </row>
    <row r="200" spans="1:17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G200,Dropdowns!$A$2:$B$402,2,FALSE)</f>
        <v>#N/A</v>
      </c>
      <c r="P200" s="36" t="e">
        <f>VLOOKUP(I200,Dropdowns!$A$2:$B$402,2,FALSE)</f>
        <v>#N/A</v>
      </c>
      <c r="Q200" s="36" t="e">
        <f>VLOOKUP($K200,Currencies!$I$2:$J$500,2,FALSE)</f>
        <v>#N/A</v>
      </c>
    </row>
    <row r="201" spans="1:17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G201,Dropdowns!$A$2:$B$402,2,FALSE)</f>
        <v>#N/A</v>
      </c>
      <c r="P201" s="36" t="e">
        <f>VLOOKUP(I201,Dropdowns!$A$2:$B$402,2,FALSE)</f>
        <v>#N/A</v>
      </c>
      <c r="Q201" s="36" t="e">
        <f>VLOOKUP($K201,Currencies!$I$2:$J$500,2,FALSE)</f>
        <v>#N/A</v>
      </c>
    </row>
    <row r="202" spans="1:17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G202,Dropdowns!$A$2:$B$402,2,FALSE)</f>
        <v>#N/A</v>
      </c>
      <c r="P202" s="36" t="e">
        <f>VLOOKUP(I202,Dropdowns!$A$2:$B$402,2,FALSE)</f>
        <v>#N/A</v>
      </c>
      <c r="Q202" s="36" t="e">
        <f>VLOOKUP($K202,Currencies!$I$2:$J$500,2,FALSE)</f>
        <v>#N/A</v>
      </c>
    </row>
    <row r="203" spans="1:17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G203,Dropdowns!$A$2:$B$402,2,FALSE)</f>
        <v>#N/A</v>
      </c>
      <c r="P203" s="36" t="e">
        <f>VLOOKUP(I203,Dropdowns!$A$2:$B$402,2,FALSE)</f>
        <v>#N/A</v>
      </c>
      <c r="Q203" s="36" t="e">
        <f>VLOOKUP($K203,Currencies!$I$2:$J$500,2,FALSE)</f>
        <v>#N/A</v>
      </c>
    </row>
    <row r="204" spans="1:17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G204,Dropdowns!$A$2:$B$402,2,FALSE)</f>
        <v>#N/A</v>
      </c>
      <c r="P204" s="36" t="e">
        <f>VLOOKUP(I204,Dropdowns!$A$2:$B$402,2,FALSE)</f>
        <v>#N/A</v>
      </c>
      <c r="Q204" s="36" t="e">
        <f>VLOOKUP($K204,Currencies!$I$2:$J$500,2,FALSE)</f>
        <v>#N/A</v>
      </c>
    </row>
    <row r="205" spans="1:17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G205,Dropdowns!$A$2:$B$402,2,FALSE)</f>
        <v>#N/A</v>
      </c>
      <c r="P205" s="36" t="e">
        <f>VLOOKUP(I205,Dropdowns!$A$2:$B$402,2,FALSE)</f>
        <v>#N/A</v>
      </c>
      <c r="Q205" s="36" t="e">
        <f>VLOOKUP($K205,Currencies!$I$2:$J$500,2,FALSE)</f>
        <v>#N/A</v>
      </c>
    </row>
    <row r="206" spans="1:17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G206,Dropdowns!$A$2:$B$402,2,FALSE)</f>
        <v>#N/A</v>
      </c>
      <c r="P206" s="36" t="e">
        <f>VLOOKUP(I206,Dropdowns!$A$2:$B$402,2,FALSE)</f>
        <v>#N/A</v>
      </c>
      <c r="Q206" s="36" t="e">
        <f>VLOOKUP($K206,Currencies!$I$2:$J$500,2,FALSE)</f>
        <v>#N/A</v>
      </c>
    </row>
    <row r="207" spans="1:17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G207,Dropdowns!$A$2:$B$402,2,FALSE)</f>
        <v>#N/A</v>
      </c>
      <c r="P207" s="36" t="e">
        <f>VLOOKUP(I207,Dropdowns!$A$2:$B$402,2,FALSE)</f>
        <v>#N/A</v>
      </c>
      <c r="Q207" s="36" t="e">
        <f>VLOOKUP($K207,Currencies!$I$2:$J$500,2,FALSE)</f>
        <v>#N/A</v>
      </c>
    </row>
    <row r="208" spans="1:17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G208,Dropdowns!$A$2:$B$402,2,FALSE)</f>
        <v>#N/A</v>
      </c>
      <c r="P208" s="36" t="e">
        <f>VLOOKUP(I208,Dropdowns!$A$2:$B$402,2,FALSE)</f>
        <v>#N/A</v>
      </c>
      <c r="Q208" s="36" t="e">
        <f>VLOOKUP($K208,Currencies!$I$2:$J$500,2,FALSE)</f>
        <v>#N/A</v>
      </c>
    </row>
    <row r="209" spans="1:17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G209,Dropdowns!$A$2:$B$402,2,FALSE)</f>
        <v>#N/A</v>
      </c>
      <c r="P209" s="36" t="e">
        <f>VLOOKUP(I209,Dropdowns!$A$2:$B$402,2,FALSE)</f>
        <v>#N/A</v>
      </c>
      <c r="Q209" s="36" t="e">
        <f>VLOOKUP($K209,Currencies!$I$2:$J$500,2,FALSE)</f>
        <v>#N/A</v>
      </c>
    </row>
    <row r="210" spans="1:17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G210,Dropdowns!$A$2:$B$402,2,FALSE)</f>
        <v>#N/A</v>
      </c>
      <c r="P210" s="36" t="e">
        <f>VLOOKUP(I210,Dropdowns!$A$2:$B$402,2,FALSE)</f>
        <v>#N/A</v>
      </c>
      <c r="Q210" s="36" t="e">
        <f>VLOOKUP($K210,Currencies!$I$2:$J$500,2,FALSE)</f>
        <v>#N/A</v>
      </c>
    </row>
    <row r="211" spans="1:17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G211,Dropdowns!$A$2:$B$402,2,FALSE)</f>
        <v>#N/A</v>
      </c>
      <c r="P211" s="36" t="e">
        <f>VLOOKUP(I211,Dropdowns!$A$2:$B$402,2,FALSE)</f>
        <v>#N/A</v>
      </c>
      <c r="Q211" s="36" t="e">
        <f>VLOOKUP($K211,Currencies!$I$2:$J$500,2,FALSE)</f>
        <v>#N/A</v>
      </c>
    </row>
    <row r="212" spans="1:17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G212,Dropdowns!$A$2:$B$402,2,FALSE)</f>
        <v>#N/A</v>
      </c>
      <c r="P212" s="36" t="e">
        <f>VLOOKUP(I212,Dropdowns!$A$2:$B$402,2,FALSE)</f>
        <v>#N/A</v>
      </c>
      <c r="Q212" s="36" t="e">
        <f>VLOOKUP($K212,Currencies!$I$2:$J$500,2,FALSE)</f>
        <v>#N/A</v>
      </c>
    </row>
    <row r="213" spans="1:17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G213,Dropdowns!$A$2:$B$402,2,FALSE)</f>
        <v>#N/A</v>
      </c>
      <c r="P213" s="36" t="e">
        <f>VLOOKUP(I213,Dropdowns!$A$2:$B$402,2,FALSE)</f>
        <v>#N/A</v>
      </c>
      <c r="Q213" s="36" t="e">
        <f>VLOOKUP($K213,Currencies!$I$2:$J$500,2,FALSE)</f>
        <v>#N/A</v>
      </c>
    </row>
    <row r="214" spans="1:17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G214,Dropdowns!$A$2:$B$402,2,FALSE)</f>
        <v>#N/A</v>
      </c>
      <c r="P214" s="36" t="e">
        <f>VLOOKUP(I214,Dropdowns!$A$2:$B$402,2,FALSE)</f>
        <v>#N/A</v>
      </c>
      <c r="Q214" s="36" t="e">
        <f>VLOOKUP($K214,Currencies!$I$2:$J$500,2,FALSE)</f>
        <v>#N/A</v>
      </c>
    </row>
    <row r="215" spans="1:17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G215,Dropdowns!$A$2:$B$402,2,FALSE)</f>
        <v>#N/A</v>
      </c>
      <c r="P215" s="36" t="e">
        <f>VLOOKUP(I215,Dropdowns!$A$2:$B$402,2,FALSE)</f>
        <v>#N/A</v>
      </c>
      <c r="Q215" s="36" t="e">
        <f>VLOOKUP($K215,Currencies!$I$2:$J$500,2,FALSE)</f>
        <v>#N/A</v>
      </c>
    </row>
    <row r="216" spans="1:17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G216,Dropdowns!$A$2:$B$402,2,FALSE)</f>
        <v>#N/A</v>
      </c>
      <c r="P216" s="36" t="e">
        <f>VLOOKUP(I216,Dropdowns!$A$2:$B$402,2,FALSE)</f>
        <v>#N/A</v>
      </c>
      <c r="Q216" s="36" t="e">
        <f>VLOOKUP($K216,Currencies!$I$2:$J$500,2,FALSE)</f>
        <v>#N/A</v>
      </c>
    </row>
    <row r="217" spans="1:17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G217,Dropdowns!$A$2:$B$402,2,FALSE)</f>
        <v>#N/A</v>
      </c>
      <c r="P217" s="36" t="e">
        <f>VLOOKUP(I217,Dropdowns!$A$2:$B$402,2,FALSE)</f>
        <v>#N/A</v>
      </c>
      <c r="Q217" s="36" t="e">
        <f>VLOOKUP($K217,Currencies!$I$2:$J$500,2,FALSE)</f>
        <v>#N/A</v>
      </c>
    </row>
    <row r="218" spans="1:17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G218,Dropdowns!$A$2:$B$402,2,FALSE)</f>
        <v>#N/A</v>
      </c>
      <c r="P218" s="36" t="e">
        <f>VLOOKUP(I218,Dropdowns!$A$2:$B$402,2,FALSE)</f>
        <v>#N/A</v>
      </c>
      <c r="Q218" s="36" t="e">
        <f>VLOOKUP($K218,Currencies!$I$2:$J$500,2,FALSE)</f>
        <v>#N/A</v>
      </c>
    </row>
    <row r="219" spans="1:17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G219,Dropdowns!$A$2:$B$402,2,FALSE)</f>
        <v>#N/A</v>
      </c>
      <c r="P219" s="36" t="e">
        <f>VLOOKUP(I219,Dropdowns!$A$2:$B$402,2,FALSE)</f>
        <v>#N/A</v>
      </c>
      <c r="Q219" s="36" t="e">
        <f>VLOOKUP($K219,Currencies!$I$2:$J$500,2,FALSE)</f>
        <v>#N/A</v>
      </c>
    </row>
    <row r="220" spans="1:17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G220,Dropdowns!$A$2:$B$402,2,FALSE)</f>
        <v>#N/A</v>
      </c>
      <c r="P220" s="36" t="e">
        <f>VLOOKUP(I220,Dropdowns!$A$2:$B$402,2,FALSE)</f>
        <v>#N/A</v>
      </c>
      <c r="Q220" s="36" t="e">
        <f>VLOOKUP($K220,Currencies!$I$2:$J$500,2,FALSE)</f>
        <v>#N/A</v>
      </c>
    </row>
    <row r="221" spans="1:17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G221,Dropdowns!$A$2:$B$402,2,FALSE)</f>
        <v>#N/A</v>
      </c>
      <c r="P221" s="36" t="e">
        <f>VLOOKUP(I221,Dropdowns!$A$2:$B$402,2,FALSE)</f>
        <v>#N/A</v>
      </c>
      <c r="Q221" s="36" t="e">
        <f>VLOOKUP($K221,Currencies!$I$2:$J$500,2,FALSE)</f>
        <v>#N/A</v>
      </c>
    </row>
    <row r="222" spans="1:17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G222,Dropdowns!$A$2:$B$402,2,FALSE)</f>
        <v>#N/A</v>
      </c>
      <c r="P222" s="36" t="e">
        <f>VLOOKUP(I222,Dropdowns!$A$2:$B$402,2,FALSE)</f>
        <v>#N/A</v>
      </c>
      <c r="Q222" s="36" t="e">
        <f>VLOOKUP($K222,Currencies!$I$2:$J$500,2,FALSE)</f>
        <v>#N/A</v>
      </c>
    </row>
    <row r="223" spans="1:17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G223,Dropdowns!$A$2:$B$402,2,FALSE)</f>
        <v>#N/A</v>
      </c>
      <c r="P223" s="36" t="e">
        <f>VLOOKUP(I223,Dropdowns!$A$2:$B$402,2,FALSE)</f>
        <v>#N/A</v>
      </c>
      <c r="Q223" s="36" t="e">
        <f>VLOOKUP($K223,Currencies!$I$2:$J$500,2,FALSE)</f>
        <v>#N/A</v>
      </c>
    </row>
    <row r="224" spans="1:17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G224,Dropdowns!$A$2:$B$402,2,FALSE)</f>
        <v>#N/A</v>
      </c>
      <c r="P224" s="36" t="e">
        <f>VLOOKUP(I224,Dropdowns!$A$2:$B$402,2,FALSE)</f>
        <v>#N/A</v>
      </c>
      <c r="Q224" s="36" t="e">
        <f>VLOOKUP($K224,Currencies!$I$2:$J$500,2,FALSE)</f>
        <v>#N/A</v>
      </c>
    </row>
    <row r="225" spans="1:17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G225,Dropdowns!$A$2:$B$402,2,FALSE)</f>
        <v>#N/A</v>
      </c>
      <c r="P225" s="36" t="e">
        <f>VLOOKUP(I225,Dropdowns!$A$2:$B$402,2,FALSE)</f>
        <v>#N/A</v>
      </c>
      <c r="Q225" s="36" t="e">
        <f>VLOOKUP($K225,Currencies!$I$2:$J$500,2,FALSE)</f>
        <v>#N/A</v>
      </c>
    </row>
    <row r="226" spans="1:17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G226,Dropdowns!$A$2:$B$402,2,FALSE)</f>
        <v>#N/A</v>
      </c>
      <c r="P226" s="36" t="e">
        <f>VLOOKUP(I226,Dropdowns!$A$2:$B$402,2,FALSE)</f>
        <v>#N/A</v>
      </c>
      <c r="Q226" s="36" t="e">
        <f>VLOOKUP($K226,Currencies!$I$2:$J$500,2,FALSE)</f>
        <v>#N/A</v>
      </c>
    </row>
    <row r="227" spans="1:17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G227,Dropdowns!$A$2:$B$402,2,FALSE)</f>
        <v>#N/A</v>
      </c>
      <c r="P227" s="36" t="e">
        <f>VLOOKUP(I227,Dropdowns!$A$2:$B$402,2,FALSE)</f>
        <v>#N/A</v>
      </c>
      <c r="Q227" s="36" t="e">
        <f>VLOOKUP($K227,Currencies!$I$2:$J$500,2,FALSE)</f>
        <v>#N/A</v>
      </c>
    </row>
    <row r="228" spans="1:17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G228,Dropdowns!$A$2:$B$402,2,FALSE)</f>
        <v>#N/A</v>
      </c>
      <c r="P228" s="36" t="e">
        <f>VLOOKUP(I228,Dropdowns!$A$2:$B$402,2,FALSE)</f>
        <v>#N/A</v>
      </c>
      <c r="Q228" s="36" t="e">
        <f>VLOOKUP($K228,Currencies!$I$2:$J$500,2,FALSE)</f>
        <v>#N/A</v>
      </c>
    </row>
    <row r="229" spans="1:17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G229,Dropdowns!$A$2:$B$402,2,FALSE)</f>
        <v>#N/A</v>
      </c>
      <c r="P229" s="36" t="e">
        <f>VLOOKUP(I229,Dropdowns!$A$2:$B$402,2,FALSE)</f>
        <v>#N/A</v>
      </c>
      <c r="Q229" s="36" t="e">
        <f>VLOOKUP($K229,Currencies!$I$2:$J$500,2,FALSE)</f>
        <v>#N/A</v>
      </c>
    </row>
    <row r="230" spans="1:17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G230,Dropdowns!$A$2:$B$402,2,FALSE)</f>
        <v>#N/A</v>
      </c>
      <c r="P230" s="36" t="e">
        <f>VLOOKUP(I230,Dropdowns!$A$2:$B$402,2,FALSE)</f>
        <v>#N/A</v>
      </c>
      <c r="Q230" s="36" t="e">
        <f>VLOOKUP($K230,Currencies!$I$2:$J$500,2,FALSE)</f>
        <v>#N/A</v>
      </c>
    </row>
    <row r="231" spans="1:17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G231,Dropdowns!$A$2:$B$402,2,FALSE)</f>
        <v>#N/A</v>
      </c>
      <c r="P231" s="36" t="e">
        <f>VLOOKUP(I231,Dropdowns!$A$2:$B$402,2,FALSE)</f>
        <v>#N/A</v>
      </c>
      <c r="Q231" s="36" t="e">
        <f>VLOOKUP($K231,Currencies!$I$2:$J$500,2,FALSE)</f>
        <v>#N/A</v>
      </c>
    </row>
    <row r="232" spans="1:17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G232,Dropdowns!$A$2:$B$402,2,FALSE)</f>
        <v>#N/A</v>
      </c>
      <c r="P232" s="36" t="e">
        <f>VLOOKUP(I232,Dropdowns!$A$2:$B$402,2,FALSE)</f>
        <v>#N/A</v>
      </c>
      <c r="Q232" s="36" t="e">
        <f>VLOOKUP($K232,Currencies!$I$2:$J$500,2,FALSE)</f>
        <v>#N/A</v>
      </c>
    </row>
    <row r="233" spans="1:17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G233,Dropdowns!$A$2:$B$402,2,FALSE)</f>
        <v>#N/A</v>
      </c>
      <c r="P233" s="36" t="e">
        <f>VLOOKUP(I233,Dropdowns!$A$2:$B$402,2,FALSE)</f>
        <v>#N/A</v>
      </c>
      <c r="Q233" s="36" t="e">
        <f>VLOOKUP($K233,Currencies!$I$2:$J$500,2,FALSE)</f>
        <v>#N/A</v>
      </c>
    </row>
    <row r="234" spans="1:17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G234,Dropdowns!$A$2:$B$402,2,FALSE)</f>
        <v>#N/A</v>
      </c>
      <c r="P234" s="36" t="e">
        <f>VLOOKUP(I234,Dropdowns!$A$2:$B$402,2,FALSE)</f>
        <v>#N/A</v>
      </c>
      <c r="Q234" s="36" t="e">
        <f>VLOOKUP($K234,Currencies!$I$2:$J$500,2,FALSE)</f>
        <v>#N/A</v>
      </c>
    </row>
    <row r="235" spans="1:17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G235,Dropdowns!$A$2:$B$402,2,FALSE)</f>
        <v>#N/A</v>
      </c>
      <c r="P235" s="36" t="e">
        <f>VLOOKUP(I235,Dropdowns!$A$2:$B$402,2,FALSE)</f>
        <v>#N/A</v>
      </c>
      <c r="Q235" s="36" t="e">
        <f>VLOOKUP($K235,Currencies!$I$2:$J$500,2,FALSE)</f>
        <v>#N/A</v>
      </c>
    </row>
    <row r="236" spans="1:17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G236,Dropdowns!$A$2:$B$402,2,FALSE)</f>
        <v>#N/A</v>
      </c>
      <c r="P236" s="36" t="e">
        <f>VLOOKUP(I236,Dropdowns!$A$2:$B$402,2,FALSE)</f>
        <v>#N/A</v>
      </c>
      <c r="Q236" s="36" t="e">
        <f>VLOOKUP($K236,Currencies!$I$2:$J$500,2,FALSE)</f>
        <v>#N/A</v>
      </c>
    </row>
    <row r="237" spans="1:17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G237,Dropdowns!$A$2:$B$402,2,FALSE)</f>
        <v>#N/A</v>
      </c>
      <c r="P237" s="36" t="e">
        <f>VLOOKUP(I237,Dropdowns!$A$2:$B$402,2,FALSE)</f>
        <v>#N/A</v>
      </c>
      <c r="Q237" s="36" t="e">
        <f>VLOOKUP($K237,Currencies!$I$2:$J$500,2,FALSE)</f>
        <v>#N/A</v>
      </c>
    </row>
    <row r="238" spans="1:17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G238,Dropdowns!$A$2:$B$402,2,FALSE)</f>
        <v>#N/A</v>
      </c>
      <c r="P238" s="36" t="e">
        <f>VLOOKUP(I238,Dropdowns!$A$2:$B$402,2,FALSE)</f>
        <v>#N/A</v>
      </c>
      <c r="Q238" s="36" t="e">
        <f>VLOOKUP($K238,Currencies!$I$2:$J$500,2,FALSE)</f>
        <v>#N/A</v>
      </c>
    </row>
    <row r="239" spans="1:17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G239,Dropdowns!$A$2:$B$402,2,FALSE)</f>
        <v>#N/A</v>
      </c>
      <c r="P239" s="36" t="e">
        <f>VLOOKUP(I239,Dropdowns!$A$2:$B$402,2,FALSE)</f>
        <v>#N/A</v>
      </c>
      <c r="Q239" s="36" t="e">
        <f>VLOOKUP($K239,Currencies!$I$2:$J$500,2,FALSE)</f>
        <v>#N/A</v>
      </c>
    </row>
    <row r="240" spans="1:17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G240,Dropdowns!$A$2:$B$402,2,FALSE)</f>
        <v>#N/A</v>
      </c>
      <c r="P240" s="36" t="e">
        <f>VLOOKUP(I240,Dropdowns!$A$2:$B$402,2,FALSE)</f>
        <v>#N/A</v>
      </c>
      <c r="Q240" s="36" t="e">
        <f>VLOOKUP($K240,Currencies!$I$2:$J$500,2,FALSE)</f>
        <v>#N/A</v>
      </c>
    </row>
    <row r="241" spans="1:17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G241,Dropdowns!$A$2:$B$402,2,FALSE)</f>
        <v>#N/A</v>
      </c>
      <c r="P241" s="36" t="e">
        <f>VLOOKUP(I241,Dropdowns!$A$2:$B$402,2,FALSE)</f>
        <v>#N/A</v>
      </c>
      <c r="Q241" s="36" t="e">
        <f>VLOOKUP($K241,Currencies!$I$2:$J$500,2,FALSE)</f>
        <v>#N/A</v>
      </c>
    </row>
    <row r="242" spans="1:17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G242,Dropdowns!$A$2:$B$402,2,FALSE)</f>
        <v>#N/A</v>
      </c>
      <c r="P242" s="36" t="e">
        <f>VLOOKUP(I242,Dropdowns!$A$2:$B$402,2,FALSE)</f>
        <v>#N/A</v>
      </c>
      <c r="Q242" s="36" t="e">
        <f>VLOOKUP($K242,Currencies!$I$2:$J$500,2,FALSE)</f>
        <v>#N/A</v>
      </c>
    </row>
    <row r="243" spans="1:17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G243,Dropdowns!$A$2:$B$402,2,FALSE)</f>
        <v>#N/A</v>
      </c>
      <c r="P243" s="36" t="e">
        <f>VLOOKUP(I243,Dropdowns!$A$2:$B$402,2,FALSE)</f>
        <v>#N/A</v>
      </c>
      <c r="Q243" s="36" t="e">
        <f>VLOOKUP($K243,Currencies!$I$2:$J$500,2,FALSE)</f>
        <v>#N/A</v>
      </c>
    </row>
    <row r="244" spans="1:17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G244,Dropdowns!$A$2:$B$402,2,FALSE)</f>
        <v>#N/A</v>
      </c>
      <c r="P244" s="36" t="e">
        <f>VLOOKUP(I244,Dropdowns!$A$2:$B$402,2,FALSE)</f>
        <v>#N/A</v>
      </c>
      <c r="Q244" s="36" t="e">
        <f>VLOOKUP($K244,Currencies!$I$2:$J$500,2,FALSE)</f>
        <v>#N/A</v>
      </c>
    </row>
    <row r="245" spans="1:17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G245,Dropdowns!$A$2:$B$402,2,FALSE)</f>
        <v>#N/A</v>
      </c>
      <c r="P245" s="36" t="e">
        <f>VLOOKUP(I245,Dropdowns!$A$2:$B$402,2,FALSE)</f>
        <v>#N/A</v>
      </c>
      <c r="Q245" s="36" t="e">
        <f>VLOOKUP($K245,Currencies!$I$2:$J$500,2,FALSE)</f>
        <v>#N/A</v>
      </c>
    </row>
    <row r="246" spans="1:17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G246,Dropdowns!$A$2:$B$402,2,FALSE)</f>
        <v>#N/A</v>
      </c>
      <c r="P246" s="36" t="e">
        <f>VLOOKUP(I246,Dropdowns!$A$2:$B$402,2,FALSE)</f>
        <v>#N/A</v>
      </c>
      <c r="Q246" s="36" t="e">
        <f>VLOOKUP($K246,Currencies!$I$2:$J$500,2,FALSE)</f>
        <v>#N/A</v>
      </c>
    </row>
    <row r="247" spans="1:17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G247,Dropdowns!$A$2:$B$402,2,FALSE)</f>
        <v>#N/A</v>
      </c>
      <c r="P247" s="36" t="e">
        <f>VLOOKUP(I247,Dropdowns!$A$2:$B$402,2,FALSE)</f>
        <v>#N/A</v>
      </c>
      <c r="Q247" s="36" t="e">
        <f>VLOOKUP($K247,Currencies!$I$2:$J$500,2,FALSE)</f>
        <v>#N/A</v>
      </c>
    </row>
    <row r="248" spans="1:17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G248,Dropdowns!$A$2:$B$402,2,FALSE)</f>
        <v>#N/A</v>
      </c>
      <c r="P248" s="36" t="e">
        <f>VLOOKUP(I248,Dropdowns!$A$2:$B$402,2,FALSE)</f>
        <v>#N/A</v>
      </c>
      <c r="Q248" s="36" t="e">
        <f>VLOOKUP($K248,Currencies!$I$2:$J$500,2,FALSE)</f>
        <v>#N/A</v>
      </c>
    </row>
    <row r="249" spans="1:17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G249,Dropdowns!$A$2:$B$402,2,FALSE)</f>
        <v>#N/A</v>
      </c>
      <c r="P249" s="36" t="e">
        <f>VLOOKUP(I249,Dropdowns!$A$2:$B$402,2,FALSE)</f>
        <v>#N/A</v>
      </c>
      <c r="Q249" s="36" t="e">
        <f>VLOOKUP($K249,Currencies!$I$2:$J$500,2,FALSE)</f>
        <v>#N/A</v>
      </c>
    </row>
    <row r="250" spans="1:17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G250,Dropdowns!$A$2:$B$402,2,FALSE)</f>
        <v>#N/A</v>
      </c>
      <c r="P250" s="36" t="e">
        <f>VLOOKUP(I250,Dropdowns!$A$2:$B$402,2,FALSE)</f>
        <v>#N/A</v>
      </c>
      <c r="Q250" s="36" t="e">
        <f>VLOOKUP($K250,Currencies!$I$2:$J$500,2,FALSE)</f>
        <v>#N/A</v>
      </c>
    </row>
    <row r="251" spans="1:17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G251,Dropdowns!$A$2:$B$402,2,FALSE)</f>
        <v>#N/A</v>
      </c>
      <c r="P251" s="36" t="e">
        <f>VLOOKUP(I251,Dropdowns!$A$2:$B$402,2,FALSE)</f>
        <v>#N/A</v>
      </c>
      <c r="Q251" s="36" t="e">
        <f>VLOOKUP($K251,Currencies!$I$2:$J$500,2,FALSE)</f>
        <v>#N/A</v>
      </c>
    </row>
    <row r="252" spans="1:17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G252,Dropdowns!$A$2:$B$402,2,FALSE)</f>
        <v>#N/A</v>
      </c>
      <c r="P252" s="36" t="e">
        <f>VLOOKUP(I252,Dropdowns!$A$2:$B$402,2,FALSE)</f>
        <v>#N/A</v>
      </c>
      <c r="Q252" s="36" t="e">
        <f>VLOOKUP($K252,Currencies!$I$2:$J$500,2,FALSE)</f>
        <v>#N/A</v>
      </c>
    </row>
    <row r="253" spans="1:17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G253,Dropdowns!$A$2:$B$402,2,FALSE)</f>
        <v>#N/A</v>
      </c>
      <c r="P253" s="36" t="e">
        <f>VLOOKUP(I253,Dropdowns!$A$2:$B$402,2,FALSE)</f>
        <v>#N/A</v>
      </c>
      <c r="Q253" s="36" t="e">
        <f>VLOOKUP($K253,Currencies!$I$2:$J$500,2,FALSE)</f>
        <v>#N/A</v>
      </c>
    </row>
    <row r="254" spans="1:17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G254,Dropdowns!$A$2:$B$402,2,FALSE)</f>
        <v>#N/A</v>
      </c>
      <c r="P254" s="36" t="e">
        <f>VLOOKUP(I254,Dropdowns!$A$2:$B$402,2,FALSE)</f>
        <v>#N/A</v>
      </c>
      <c r="Q254" s="36" t="e">
        <f>VLOOKUP($K254,Currencies!$I$2:$J$500,2,FALSE)</f>
        <v>#N/A</v>
      </c>
    </row>
    <row r="255" spans="1:17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G255,Dropdowns!$A$2:$B$402,2,FALSE)</f>
        <v>#N/A</v>
      </c>
      <c r="P255" s="36" t="e">
        <f>VLOOKUP(I255,Dropdowns!$A$2:$B$402,2,FALSE)</f>
        <v>#N/A</v>
      </c>
      <c r="Q255" s="36" t="e">
        <f>VLOOKUP($K255,Currencies!$I$2:$J$500,2,FALSE)</f>
        <v>#N/A</v>
      </c>
    </row>
    <row r="256" spans="1:17" ht="15" customHeight="1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G256,Dropdowns!$A$2:$B$402,2,FALSE)</f>
        <v>#N/A</v>
      </c>
      <c r="P256" s="36" t="e">
        <f>VLOOKUP(I256,Dropdowns!$A$2:$B$402,2,FALSE)</f>
        <v>#N/A</v>
      </c>
      <c r="Q256" s="36" t="e">
        <f>VLOOKUP($K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Pbzj8fK8uL3IpkrDFqFXFL+iDiGlE+iNYcOggw4Yhp7+BDKZzZt27dfjanAh/AZzBE0R4OKtbiHuN4RZA5H+dQ==" saltValue="t7bKKBTAU1UCSLjJf0ID1A==" spinCount="100000" sheet="1" objects="1" formatColumns="0" formatRows="0" selectLockedCells="1"/>
  <mergeCells count="2">
    <mergeCell ref="C3:D3"/>
    <mergeCell ref="J3:L3"/>
  </mergeCells>
  <dataValidations count="9">
    <dataValidation type="decimal" allowBlank="1" showInputMessage="1" showErrorMessage="1" prompt="Enter spend amount for finance reconciliation" sqref="J6:J256" xr:uid="{61784098-C334-4BD4-8731-270E3B22692E}">
      <formula1>0</formula1>
      <formula2>9.99999999999999E+24</formula2>
    </dataValidation>
    <dataValidation allowBlank="1" showInputMessage="1" showErrorMessage="1" prompt="Enter finance reference here" sqref="L6:L256" xr:uid="{665BF915-BAE5-49C9-B930-467C3FA3E6C0}"/>
    <dataValidation allowBlank="1" showInputMessage="1" showErrorMessage="1" prompt="Enter the name of the activity" sqref="A6:A256" xr:uid="{77567750-F069-4A42-BC3B-FC9FA5E722E9}"/>
    <dataValidation allowBlank="1" showInputMessage="1" showErrorMessage="1" prompt="Enter a description / note here" sqref="B6:B256" xr:uid="{1DE3DB74-0571-44D4-958E-E8534692B985}"/>
    <dataValidation type="list" allowBlank="1" showInputMessage="1" showErrorMessage="1" errorTitle="Please select from the dropdown" prompt="Choose the region in which the activity took place" sqref="D6:D256" xr:uid="{160B4C3E-F5D1-43CE-A3A9-C376D826C8A8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A7C233DE-3B90-47CD-B046-7DD21104F353}">
      <formula1>36526</formula1>
      <formula2>54789</formula2>
    </dataValidation>
    <dataValidation type="decimal" allowBlank="1" showInputMessage="1" showErrorMessage="1" prompt="Enter the total quantity consumed as a number" sqref="H6:H256" xr:uid="{01EC144A-413C-4EFB-9DD0-A866200C1447}">
      <formula1>0</formula1>
      <formula2>99999999</formula2>
    </dataValidation>
    <dataValidation type="list" allowBlank="1" showInputMessage="1" showErrorMessage="1" errorTitle="Please select from the dropdown" prompt="Select the unit of heat and steam measurement from the dropdown" sqref="I6:I256" xr:uid="{32EDAD68-242A-4517-B657-518B17547E1D}">
      <formula1>"kWh"</formula1>
    </dataValidation>
    <dataValidation type="decimal" allowBlank="1" showInputMessage="1" showErrorMessage="1" sqref="H258:H1048576" xr:uid="{8AFC32B6-7CB7-4C0C-B471-FB0684C997EE}">
      <formula1>0</formula1>
      <formula2>99999999</formula2>
    </dataValidation>
  </dataValidations>
  <hyperlinks>
    <hyperlink ref="C3:D3" location="'How-To Guide'!Heat___Steam_Meter_Reading" display="Click here for detail instructions" xr:uid="{3D6B0D60-B1E6-4257-AFC0-19F2C0FB740B}"/>
    <hyperlink ref="A3" location="Home!A1" display="Back to Home" xr:uid="{10B99C1F-D922-4CD7-BDF0-A3F1E51DAFDB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4BF62403-6E46-4F5E-81A1-E5714D582D0A}">
          <x14:formula1>
            <xm:f>Currencies!$E$2:$E$129</xm:f>
          </x14:formula1>
          <xm:sqref>K6:K256</xm:sqref>
        </x14:dataValidation>
        <x14:dataValidation type="list" allowBlank="1" showInputMessage="1" showErrorMessage="1" errorTitle="Please select from the dropdown" prompt="Select the country in which the activity took place" xr:uid="{4670AC49-DD72-4537-8138-E73F0BBA2EF1}">
          <x14:formula1>
            <xm:f>Countries!$A$2:$A$250</xm:f>
          </x14:formula1>
          <xm:sqref>C6:C256</xm:sqref>
        </x14:dataValidation>
        <x14:dataValidation type="list" showInputMessage="1" showErrorMessage="1" errorTitle="Please select from the dropdown" prompt="Select the type of location from the dropdown (e.g. Production Office, Studio)" xr:uid="{3D5B16DF-9B2C-42B3-81D5-B6DF28C82860}">
          <x14:formula1>
            <xm:f>Dropdowns!$A$2:$A$9</xm:f>
          </x14:formula1>
          <xm:sqref>G6:G256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5">
    <tabColor rgb="FF92D050"/>
  </sheetPr>
  <dimension ref="A1:R257"/>
  <sheetViews>
    <sheetView topLeftCell="C1"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4.5703125" customWidth="1"/>
    <col min="6" max="6" width="25.85546875" customWidth="1"/>
    <col min="7" max="7" width="15" customWidth="1"/>
    <col min="8" max="8" width="30.140625" customWidth="1"/>
    <col min="9" max="9" width="16.42578125" bestFit="1" customWidth="1"/>
    <col min="10" max="10" width="15.140625" bestFit="1" customWidth="1"/>
    <col min="11" max="11" width="22.7109375" customWidth="1"/>
    <col min="12" max="12" width="22.85546875" bestFit="1" customWidth="1"/>
    <col min="13" max="13" width="17.7109375" bestFit="1" customWidth="1"/>
  </cols>
  <sheetData>
    <row r="1" spans="1:18" s="1" customFormat="1" ht="23.25" customHeight="1">
      <c r="A1" s="50" t="s">
        <v>1024</v>
      </c>
      <c r="B1" s="51"/>
      <c r="C1" s="51"/>
      <c r="D1" s="51"/>
      <c r="E1" s="86" t="s">
        <v>1025</v>
      </c>
      <c r="F1" s="51"/>
      <c r="G1" s="51"/>
      <c r="H1" s="51"/>
      <c r="I1" s="51"/>
      <c r="J1" s="51"/>
      <c r="K1" s="51"/>
      <c r="L1" s="51"/>
      <c r="M1" s="51"/>
    </row>
    <row r="2" spans="1:18" ht="14.45">
      <c r="A2" s="134" t="s">
        <v>660</v>
      </c>
      <c r="B2" s="53"/>
      <c r="C2" s="29"/>
      <c r="D2" s="4"/>
      <c r="E2" s="4"/>
      <c r="F2" s="29"/>
      <c r="G2" s="4"/>
      <c r="H2" s="4"/>
      <c r="I2" s="4"/>
      <c r="J2" s="4"/>
      <c r="K2" s="30"/>
      <c r="L2" s="30"/>
      <c r="M2" s="30"/>
    </row>
    <row r="3" spans="1:18" ht="14.45">
      <c r="A3" s="87" t="s">
        <v>731</v>
      </c>
      <c r="B3" s="33"/>
      <c r="C3" s="285" t="s">
        <v>732</v>
      </c>
      <c r="D3" s="285"/>
      <c r="E3" s="53"/>
      <c r="F3" s="112" t="s">
        <v>733</v>
      </c>
      <c r="G3" s="4"/>
      <c r="H3" s="4"/>
      <c r="I3" s="4"/>
      <c r="J3" s="4"/>
      <c r="K3" s="283" t="s">
        <v>734</v>
      </c>
      <c r="L3" s="284"/>
      <c r="M3" s="284"/>
    </row>
    <row r="4" spans="1:18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50" t="s">
        <v>1026</v>
      </c>
      <c r="I4" s="248" t="s">
        <v>1027</v>
      </c>
      <c r="J4" s="248"/>
      <c r="K4" s="251" t="s">
        <v>742</v>
      </c>
      <c r="L4" s="251"/>
      <c r="M4" s="251" t="s">
        <v>743</v>
      </c>
      <c r="N4" s="250" t="s">
        <v>744</v>
      </c>
      <c r="O4" s="250" t="s">
        <v>745</v>
      </c>
      <c r="P4" s="250" t="s">
        <v>1028</v>
      </c>
      <c r="Q4" s="250" t="s">
        <v>1029</v>
      </c>
      <c r="R4" s="36" t="s">
        <v>750</v>
      </c>
    </row>
    <row r="5" spans="1:18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43" t="s">
        <v>935</v>
      </c>
      <c r="H5" s="111" t="s">
        <v>945</v>
      </c>
      <c r="I5" s="111" t="s">
        <v>946</v>
      </c>
      <c r="J5" s="111" t="s">
        <v>947</v>
      </c>
      <c r="K5" s="127" t="s">
        <v>764</v>
      </c>
      <c r="L5" s="127" t="s">
        <v>765</v>
      </c>
      <c r="M5" s="128" t="s">
        <v>766</v>
      </c>
      <c r="N5" s="36" t="s">
        <v>767</v>
      </c>
      <c r="O5" s="36" t="s">
        <v>768</v>
      </c>
      <c r="P5" s="36" t="s">
        <v>936</v>
      </c>
      <c r="Q5" s="36" t="s">
        <v>948</v>
      </c>
      <c r="R5" s="36" t="s">
        <v>773</v>
      </c>
    </row>
    <row r="6" spans="1:18" ht="14.45">
      <c r="A6" s="104"/>
      <c r="B6" s="47"/>
      <c r="C6" s="47"/>
      <c r="D6" s="95"/>
      <c r="E6" s="105"/>
      <c r="F6" s="105"/>
      <c r="G6" s="47"/>
      <c r="H6" s="47"/>
      <c r="I6" s="8"/>
      <c r="J6" s="8"/>
      <c r="K6" s="6"/>
      <c r="L6" s="6"/>
      <c r="M6" s="13"/>
      <c r="N6" s="36" t="e">
        <f>VLOOKUP($C6,Dropdowns!$C$2:$D$250,2,FALSE)</f>
        <v>#N/A</v>
      </c>
      <c r="O6" s="36" t="e">
        <f>VLOOKUP($D6,Dropdowns!$E$2:$F$3900,2,FALSE)</f>
        <v>#N/A</v>
      </c>
      <c r="P6" s="36" t="e">
        <f>VLOOKUP(G6,Dropdowns!$A$2:$B$402,2,FALSE)</f>
        <v>#N/A</v>
      </c>
      <c r="Q6" s="36" t="e">
        <f>VLOOKUP(J6,Dropdowns!$A$2:$B$402,2,FALSE)</f>
        <v>#N/A</v>
      </c>
      <c r="R6" s="36" t="e">
        <f>VLOOKUP($L6,Currencies!$I$2:$J$500,2,FALSE)</f>
        <v>#N/A</v>
      </c>
    </row>
    <row r="7" spans="1:18" ht="14.45">
      <c r="A7" s="102"/>
      <c r="B7" s="48"/>
      <c r="C7" s="48"/>
      <c r="D7" s="131"/>
      <c r="E7" s="103"/>
      <c r="F7" s="103"/>
      <c r="G7" s="48"/>
      <c r="H7" s="48"/>
      <c r="I7" s="3"/>
      <c r="J7" s="3"/>
      <c r="K7" s="10"/>
      <c r="L7" s="10"/>
      <c r="M7" s="15"/>
      <c r="N7" s="36" t="e">
        <f>VLOOKUP($C7,Dropdowns!$C$2:$D$250,2,FALSE)</f>
        <v>#N/A</v>
      </c>
      <c r="O7" s="36" t="e">
        <f>VLOOKUP($D7,Dropdowns!$E$2:$F$3900,2,FALSE)</f>
        <v>#N/A</v>
      </c>
      <c r="P7" s="36" t="e">
        <f>VLOOKUP(G7,Dropdowns!$A$2:$B$402,2,FALSE)</f>
        <v>#N/A</v>
      </c>
      <c r="Q7" s="36" t="e">
        <f>VLOOKUP(J7,Dropdowns!$A$2:$B$402,2,FALSE)</f>
        <v>#N/A</v>
      </c>
      <c r="R7" s="36" t="e">
        <f>VLOOKUP($L7,Currencies!$I$2:$J$500,2,FALSE)</f>
        <v>#N/A</v>
      </c>
    </row>
    <row r="8" spans="1:18" ht="14.45">
      <c r="A8" s="104"/>
      <c r="B8" s="47"/>
      <c r="C8" s="47"/>
      <c r="D8" s="95"/>
      <c r="E8" s="105"/>
      <c r="F8" s="105"/>
      <c r="G8" s="47"/>
      <c r="H8" s="47"/>
      <c r="I8" s="8"/>
      <c r="J8" s="8"/>
      <c r="K8" s="6"/>
      <c r="L8" s="6"/>
      <c r="M8" s="13"/>
      <c r="N8" s="36" t="e">
        <f>VLOOKUP($C8,Dropdowns!$C$2:$D$250,2,FALSE)</f>
        <v>#N/A</v>
      </c>
      <c r="O8" s="36" t="e">
        <f>VLOOKUP($D8,Dropdowns!$E$2:$F$3900,2,FALSE)</f>
        <v>#N/A</v>
      </c>
      <c r="P8" s="36" t="e">
        <f>VLOOKUP(G8,Dropdowns!$A$2:$B$402,2,FALSE)</f>
        <v>#N/A</v>
      </c>
      <c r="Q8" s="36" t="e">
        <f>VLOOKUP(J8,Dropdowns!$A$2:$B$402,2,FALSE)</f>
        <v>#N/A</v>
      </c>
      <c r="R8" s="36" t="e">
        <f>VLOOKUP($L8,Currencies!$I$2:$J$500,2,FALSE)</f>
        <v>#N/A</v>
      </c>
    </row>
    <row r="9" spans="1:18" ht="14.45">
      <c r="A9" s="102"/>
      <c r="B9" s="48"/>
      <c r="C9" s="48"/>
      <c r="D9" s="131"/>
      <c r="E9" s="103"/>
      <c r="F9" s="103"/>
      <c r="G9" s="48"/>
      <c r="H9" s="48"/>
      <c r="I9" s="3"/>
      <c r="J9" s="3"/>
      <c r="K9" s="10"/>
      <c r="L9" s="10"/>
      <c r="M9" s="15"/>
      <c r="N9" s="36" t="e">
        <f>VLOOKUP($C9,Dropdowns!$C$2:$D$250,2,FALSE)</f>
        <v>#N/A</v>
      </c>
      <c r="O9" s="36" t="e">
        <f>VLOOKUP($D9,Dropdowns!$E$2:$F$3900,2,FALSE)</f>
        <v>#N/A</v>
      </c>
      <c r="P9" s="36" t="e">
        <f>VLOOKUP(G9,Dropdowns!$A$2:$B$402,2,FALSE)</f>
        <v>#N/A</v>
      </c>
      <c r="Q9" s="36" t="e">
        <f>VLOOKUP(J9,Dropdowns!$A$2:$B$402,2,FALSE)</f>
        <v>#N/A</v>
      </c>
      <c r="R9" s="36" t="e">
        <f>VLOOKUP($L9,Currencies!$I$2:$J$500,2,FALSE)</f>
        <v>#N/A</v>
      </c>
    </row>
    <row r="10" spans="1:18" ht="14.45">
      <c r="A10" s="104"/>
      <c r="B10" s="47"/>
      <c r="C10" s="47"/>
      <c r="D10" s="95"/>
      <c r="E10" s="105"/>
      <c r="F10" s="105"/>
      <c r="G10" s="47"/>
      <c r="H10" s="47"/>
      <c r="I10" s="8"/>
      <c r="J10" s="8"/>
      <c r="K10" s="6"/>
      <c r="L10" s="6"/>
      <c r="M10" s="13"/>
      <c r="N10" s="36" t="e">
        <f>VLOOKUP($C10,Dropdowns!$C$2:$D$250,2,FALSE)</f>
        <v>#N/A</v>
      </c>
      <c r="O10" s="36" t="e">
        <f>VLOOKUP($D10,Dropdowns!$E$2:$F$3900,2,FALSE)</f>
        <v>#N/A</v>
      </c>
      <c r="P10" s="36" t="e">
        <f>VLOOKUP(G10,Dropdowns!$A$2:$B$402,2,FALSE)</f>
        <v>#N/A</v>
      </c>
      <c r="Q10" s="36" t="e">
        <f>VLOOKUP(J10,Dropdowns!$A$2:$B$402,2,FALSE)</f>
        <v>#N/A</v>
      </c>
      <c r="R10" s="36" t="e">
        <f>VLOOKUP($L10,Currencies!$I$2:$J$500,2,FALSE)</f>
        <v>#N/A</v>
      </c>
    </row>
    <row r="11" spans="1:18" ht="14.45">
      <c r="A11" s="102"/>
      <c r="B11" s="48"/>
      <c r="C11" s="48"/>
      <c r="D11" s="131"/>
      <c r="E11" s="103"/>
      <c r="F11" s="103"/>
      <c r="G11" s="48"/>
      <c r="H11" s="48"/>
      <c r="I11" s="3"/>
      <c r="J11" s="3"/>
      <c r="K11" s="10"/>
      <c r="L11" s="10"/>
      <c r="M11" s="15"/>
      <c r="N11" s="36" t="e">
        <f>VLOOKUP($C11,Dropdowns!$C$2:$D$250,2,FALSE)</f>
        <v>#N/A</v>
      </c>
      <c r="O11" s="36" t="e">
        <f>VLOOKUP($D11,Dropdowns!$E$2:$F$3900,2,FALSE)</f>
        <v>#N/A</v>
      </c>
      <c r="P11" s="36" t="e">
        <f>VLOOKUP(G11,Dropdowns!$A$2:$B$402,2,FALSE)</f>
        <v>#N/A</v>
      </c>
      <c r="Q11" s="36" t="e">
        <f>VLOOKUP(J11,Dropdowns!$A$2:$B$402,2,FALSE)</f>
        <v>#N/A</v>
      </c>
      <c r="R11" s="36" t="e">
        <f>VLOOKUP($L11,Currencies!$I$2:$J$500,2,FALSE)</f>
        <v>#N/A</v>
      </c>
    </row>
    <row r="12" spans="1:18" ht="14.45">
      <c r="A12" s="104"/>
      <c r="B12" s="47"/>
      <c r="C12" s="47"/>
      <c r="D12" s="95"/>
      <c r="E12" s="105"/>
      <c r="F12" s="105"/>
      <c r="G12" s="47"/>
      <c r="H12" s="47"/>
      <c r="I12" s="8"/>
      <c r="J12" s="8"/>
      <c r="K12" s="6"/>
      <c r="L12" s="6"/>
      <c r="M12" s="13"/>
      <c r="N12" s="36" t="e">
        <f>VLOOKUP($C12,Dropdowns!$C$2:$D$250,2,FALSE)</f>
        <v>#N/A</v>
      </c>
      <c r="O12" s="36" t="e">
        <f>VLOOKUP($D12,Dropdowns!$E$2:$F$3900,2,FALSE)</f>
        <v>#N/A</v>
      </c>
      <c r="P12" s="36" t="e">
        <f>VLOOKUP(G12,Dropdowns!$A$2:$B$402,2,FALSE)</f>
        <v>#N/A</v>
      </c>
      <c r="Q12" s="36" t="e">
        <f>VLOOKUP(J12,Dropdowns!$A$2:$B$402,2,FALSE)</f>
        <v>#N/A</v>
      </c>
      <c r="R12" s="36" t="e">
        <f>VLOOKUP($L12,Currencies!$I$2:$J$500,2,FALSE)</f>
        <v>#N/A</v>
      </c>
    </row>
    <row r="13" spans="1:18" ht="14.45">
      <c r="A13" s="102"/>
      <c r="B13" s="48"/>
      <c r="C13" s="48"/>
      <c r="D13" s="131"/>
      <c r="E13" s="103"/>
      <c r="F13" s="103"/>
      <c r="G13" s="48"/>
      <c r="H13" s="48"/>
      <c r="I13" s="3"/>
      <c r="J13" s="3"/>
      <c r="K13" s="10"/>
      <c r="L13" s="10"/>
      <c r="M13" s="15"/>
      <c r="N13" s="36" t="e">
        <f>VLOOKUP($C13,Dropdowns!$C$2:$D$250,2,FALSE)</f>
        <v>#N/A</v>
      </c>
      <c r="O13" s="36" t="e">
        <f>VLOOKUP($D13,Dropdowns!$E$2:$F$3900,2,FALSE)</f>
        <v>#N/A</v>
      </c>
      <c r="P13" s="36" t="e">
        <f>VLOOKUP(G13,Dropdowns!$A$2:$B$402,2,FALSE)</f>
        <v>#N/A</v>
      </c>
      <c r="Q13" s="36" t="e">
        <f>VLOOKUP(J13,Dropdowns!$A$2:$B$402,2,FALSE)</f>
        <v>#N/A</v>
      </c>
      <c r="R13" s="36" t="e">
        <f>VLOOKUP($L13,Currencies!$I$2:$J$500,2,FALSE)</f>
        <v>#N/A</v>
      </c>
    </row>
    <row r="14" spans="1:18" ht="14.45">
      <c r="A14" s="104"/>
      <c r="B14" s="47"/>
      <c r="C14" s="47"/>
      <c r="D14" s="95"/>
      <c r="E14" s="105"/>
      <c r="F14" s="105"/>
      <c r="G14" s="47"/>
      <c r="H14" s="47"/>
      <c r="I14" s="8"/>
      <c r="J14" s="8"/>
      <c r="K14" s="6"/>
      <c r="L14" s="6"/>
      <c r="M14" s="13"/>
      <c r="N14" s="36" t="e">
        <f>VLOOKUP($C14,Dropdowns!$C$2:$D$250,2,FALSE)</f>
        <v>#N/A</v>
      </c>
      <c r="O14" s="36" t="e">
        <f>VLOOKUP($D14,Dropdowns!$E$2:$F$3900,2,FALSE)</f>
        <v>#N/A</v>
      </c>
      <c r="P14" s="36" t="e">
        <f>VLOOKUP(G14,Dropdowns!$A$2:$B$402,2,FALSE)</f>
        <v>#N/A</v>
      </c>
      <c r="Q14" s="36" t="e">
        <f>VLOOKUP(J14,Dropdowns!$A$2:$B$402,2,FALSE)</f>
        <v>#N/A</v>
      </c>
      <c r="R14" s="36" t="e">
        <f>VLOOKUP($L14,Currencies!$I$2:$J$500,2,FALSE)</f>
        <v>#N/A</v>
      </c>
    </row>
    <row r="15" spans="1:18" ht="14.45">
      <c r="A15" s="102"/>
      <c r="B15" s="48"/>
      <c r="C15" s="48"/>
      <c r="D15" s="131"/>
      <c r="E15" s="103"/>
      <c r="F15" s="103"/>
      <c r="G15" s="48"/>
      <c r="H15" s="48"/>
      <c r="I15" s="3"/>
      <c r="J15" s="3"/>
      <c r="K15" s="10"/>
      <c r="L15" s="10"/>
      <c r="M15" s="15"/>
      <c r="N15" s="36" t="e">
        <f>VLOOKUP($C15,Dropdowns!$C$2:$D$250,2,FALSE)</f>
        <v>#N/A</v>
      </c>
      <c r="O15" s="36" t="e">
        <f>VLOOKUP($D15,Dropdowns!$E$2:$F$3900,2,FALSE)</f>
        <v>#N/A</v>
      </c>
      <c r="P15" s="36" t="e">
        <f>VLOOKUP(G15,Dropdowns!$A$2:$B$402,2,FALSE)</f>
        <v>#N/A</v>
      </c>
      <c r="Q15" s="36" t="e">
        <f>VLOOKUP(J15,Dropdowns!$A$2:$B$402,2,FALSE)</f>
        <v>#N/A</v>
      </c>
      <c r="R15" s="36" t="e">
        <f>VLOOKUP($L15,Currencies!$I$2:$J$500,2,FALSE)</f>
        <v>#N/A</v>
      </c>
    </row>
    <row r="16" spans="1:18" ht="14.45">
      <c r="A16" s="104"/>
      <c r="B16" s="47"/>
      <c r="C16" s="47"/>
      <c r="D16" s="95"/>
      <c r="E16" s="105"/>
      <c r="F16" s="105"/>
      <c r="G16" s="47"/>
      <c r="H16" s="47"/>
      <c r="I16" s="8"/>
      <c r="J16" s="8"/>
      <c r="K16" s="6"/>
      <c r="L16" s="6"/>
      <c r="M16" s="13"/>
      <c r="N16" s="36" t="e">
        <f>VLOOKUP($C16,Dropdowns!$C$2:$D$250,2,FALSE)</f>
        <v>#N/A</v>
      </c>
      <c r="O16" s="36" t="e">
        <f>VLOOKUP($D16,Dropdowns!$E$2:$F$3900,2,FALSE)</f>
        <v>#N/A</v>
      </c>
      <c r="P16" s="36" t="e">
        <f>VLOOKUP(G16,Dropdowns!$A$2:$B$402,2,FALSE)</f>
        <v>#N/A</v>
      </c>
      <c r="Q16" s="36" t="e">
        <f>VLOOKUP(J16,Dropdowns!$A$2:$B$402,2,FALSE)</f>
        <v>#N/A</v>
      </c>
      <c r="R16" s="36" t="e">
        <f>VLOOKUP($L16,Currencies!$I$2:$J$500,2,FALSE)</f>
        <v>#N/A</v>
      </c>
    </row>
    <row r="17" spans="1:18" ht="14.45">
      <c r="A17" s="102"/>
      <c r="B17" s="48"/>
      <c r="C17" s="48"/>
      <c r="D17" s="131"/>
      <c r="E17" s="103"/>
      <c r="F17" s="103"/>
      <c r="G17" s="48"/>
      <c r="H17" s="48"/>
      <c r="I17" s="3"/>
      <c r="J17" s="3"/>
      <c r="K17" s="10"/>
      <c r="L17" s="10"/>
      <c r="M17" s="15"/>
      <c r="N17" s="36" t="e">
        <f>VLOOKUP($C17,Dropdowns!$C$2:$D$250,2,FALSE)</f>
        <v>#N/A</v>
      </c>
      <c r="O17" s="36" t="e">
        <f>VLOOKUP($D17,Dropdowns!$E$2:$F$3900,2,FALSE)</f>
        <v>#N/A</v>
      </c>
      <c r="P17" s="36" t="e">
        <f>VLOOKUP(G17,Dropdowns!$A$2:$B$402,2,FALSE)</f>
        <v>#N/A</v>
      </c>
      <c r="Q17" s="36" t="e">
        <f>VLOOKUP(J17,Dropdowns!$A$2:$B$402,2,FALSE)</f>
        <v>#N/A</v>
      </c>
      <c r="R17" s="36" t="e">
        <f>VLOOKUP($L17,Currencies!$I$2:$J$500,2,FALSE)</f>
        <v>#N/A</v>
      </c>
    </row>
    <row r="18" spans="1:18" ht="14.45">
      <c r="A18" s="104"/>
      <c r="B18" s="47"/>
      <c r="C18" s="47"/>
      <c r="D18" s="95"/>
      <c r="E18" s="105"/>
      <c r="F18" s="105"/>
      <c r="G18" s="47"/>
      <c r="H18" s="47"/>
      <c r="I18" s="8"/>
      <c r="J18" s="8"/>
      <c r="K18" s="6"/>
      <c r="L18" s="6"/>
      <c r="M18" s="13"/>
      <c r="N18" s="36" t="e">
        <f>VLOOKUP($C18,Dropdowns!$C$2:$D$250,2,FALSE)</f>
        <v>#N/A</v>
      </c>
      <c r="O18" s="36" t="e">
        <f>VLOOKUP($D18,Dropdowns!$E$2:$F$3900,2,FALSE)</f>
        <v>#N/A</v>
      </c>
      <c r="P18" s="36" t="e">
        <f>VLOOKUP(G18,Dropdowns!$A$2:$B$402,2,FALSE)</f>
        <v>#N/A</v>
      </c>
      <c r="Q18" s="36" t="e">
        <f>VLOOKUP(J18,Dropdowns!$A$2:$B$402,2,FALSE)</f>
        <v>#N/A</v>
      </c>
      <c r="R18" s="36" t="e">
        <f>VLOOKUP($L18,Currencies!$I$2:$J$500,2,FALSE)</f>
        <v>#N/A</v>
      </c>
    </row>
    <row r="19" spans="1:18" ht="14.45">
      <c r="A19" s="102"/>
      <c r="B19" s="48"/>
      <c r="C19" s="48"/>
      <c r="D19" s="131"/>
      <c r="E19" s="103"/>
      <c r="F19" s="103"/>
      <c r="G19" s="48"/>
      <c r="H19" s="48"/>
      <c r="I19" s="3"/>
      <c r="J19" s="3"/>
      <c r="K19" s="10"/>
      <c r="L19" s="10"/>
      <c r="M19" s="15"/>
      <c r="N19" s="36" t="e">
        <f>VLOOKUP($C19,Dropdowns!$C$2:$D$250,2,FALSE)</f>
        <v>#N/A</v>
      </c>
      <c r="O19" s="36" t="e">
        <f>VLOOKUP($D19,Dropdowns!$E$2:$F$3900,2,FALSE)</f>
        <v>#N/A</v>
      </c>
      <c r="P19" s="36" t="e">
        <f>VLOOKUP(G19,Dropdowns!$A$2:$B$402,2,FALSE)</f>
        <v>#N/A</v>
      </c>
      <c r="Q19" s="36" t="e">
        <f>VLOOKUP(J19,Dropdowns!$A$2:$B$402,2,FALSE)</f>
        <v>#N/A</v>
      </c>
      <c r="R19" s="36" t="e">
        <f>VLOOKUP($L19,Currencies!$I$2:$J$500,2,FALSE)</f>
        <v>#N/A</v>
      </c>
    </row>
    <row r="20" spans="1:18" ht="14.45">
      <c r="A20" s="104"/>
      <c r="B20" s="47"/>
      <c r="C20" s="47"/>
      <c r="D20" s="95"/>
      <c r="E20" s="105"/>
      <c r="F20" s="105"/>
      <c r="G20" s="47"/>
      <c r="H20" s="47"/>
      <c r="I20" s="8"/>
      <c r="J20" s="8"/>
      <c r="K20" s="6"/>
      <c r="L20" s="6"/>
      <c r="M20" s="13"/>
      <c r="N20" s="36" t="e">
        <f>VLOOKUP($C20,Dropdowns!$C$2:$D$250,2,FALSE)</f>
        <v>#N/A</v>
      </c>
      <c r="O20" s="36" t="e">
        <f>VLOOKUP($D20,Dropdowns!$E$2:$F$3900,2,FALSE)</f>
        <v>#N/A</v>
      </c>
      <c r="P20" s="36" t="e">
        <f>VLOOKUP(G20,Dropdowns!$A$2:$B$402,2,FALSE)</f>
        <v>#N/A</v>
      </c>
      <c r="Q20" s="36" t="e">
        <f>VLOOKUP(J20,Dropdowns!$A$2:$B$402,2,FALSE)</f>
        <v>#N/A</v>
      </c>
      <c r="R20" s="36" t="e">
        <f>VLOOKUP($L20,Currencies!$I$2:$J$500,2,FALSE)</f>
        <v>#N/A</v>
      </c>
    </row>
    <row r="21" spans="1:18" ht="14.45">
      <c r="A21" s="102"/>
      <c r="B21" s="48"/>
      <c r="C21" s="48"/>
      <c r="D21" s="131"/>
      <c r="E21" s="103"/>
      <c r="F21" s="103"/>
      <c r="G21" s="48"/>
      <c r="H21" s="48"/>
      <c r="I21" s="3"/>
      <c r="J21" s="3"/>
      <c r="K21" s="10"/>
      <c r="L21" s="10"/>
      <c r="M21" s="15"/>
      <c r="N21" s="36" t="e">
        <f>VLOOKUP($C21,Dropdowns!$C$2:$D$250,2,FALSE)</f>
        <v>#N/A</v>
      </c>
      <c r="O21" s="36" t="e">
        <f>VLOOKUP($D21,Dropdowns!$E$2:$F$3900,2,FALSE)</f>
        <v>#N/A</v>
      </c>
      <c r="P21" s="36" t="e">
        <f>VLOOKUP(G21,Dropdowns!$A$2:$B$402,2,FALSE)</f>
        <v>#N/A</v>
      </c>
      <c r="Q21" s="36" t="e">
        <f>VLOOKUP(J21,Dropdowns!$A$2:$B$402,2,FALSE)</f>
        <v>#N/A</v>
      </c>
      <c r="R21" s="36" t="e">
        <f>VLOOKUP($L21,Currencies!$I$2:$J$500,2,FALSE)</f>
        <v>#N/A</v>
      </c>
    </row>
    <row r="22" spans="1:18" ht="14.45">
      <c r="A22" s="104"/>
      <c r="B22" s="47"/>
      <c r="C22" s="47"/>
      <c r="D22" s="95"/>
      <c r="E22" s="105"/>
      <c r="F22" s="105"/>
      <c r="G22" s="47"/>
      <c r="H22" s="47"/>
      <c r="I22" s="8"/>
      <c r="J22" s="8"/>
      <c r="K22" s="6"/>
      <c r="L22" s="6"/>
      <c r="M22" s="13"/>
      <c r="N22" s="36" t="e">
        <f>VLOOKUP($C22,Dropdowns!$C$2:$D$250,2,FALSE)</f>
        <v>#N/A</v>
      </c>
      <c r="O22" s="36" t="e">
        <f>VLOOKUP($D22,Dropdowns!$E$2:$F$3900,2,FALSE)</f>
        <v>#N/A</v>
      </c>
      <c r="P22" s="36" t="e">
        <f>VLOOKUP(G22,Dropdowns!$A$2:$B$402,2,FALSE)</f>
        <v>#N/A</v>
      </c>
      <c r="Q22" s="36" t="e">
        <f>VLOOKUP(J22,Dropdowns!$A$2:$B$402,2,FALSE)</f>
        <v>#N/A</v>
      </c>
      <c r="R22" s="36" t="e">
        <f>VLOOKUP($L22,Currencies!$I$2:$J$500,2,FALSE)</f>
        <v>#N/A</v>
      </c>
    </row>
    <row r="23" spans="1:18" ht="14.45">
      <c r="A23" s="102"/>
      <c r="B23" s="48"/>
      <c r="C23" s="48"/>
      <c r="D23" s="131"/>
      <c r="E23" s="103"/>
      <c r="F23" s="103"/>
      <c r="G23" s="48"/>
      <c r="H23" s="48"/>
      <c r="I23" s="3"/>
      <c r="J23" s="3"/>
      <c r="K23" s="10"/>
      <c r="L23" s="10"/>
      <c r="M23" s="15"/>
      <c r="N23" s="36" t="e">
        <f>VLOOKUP($C23,Dropdowns!$C$2:$D$250,2,FALSE)</f>
        <v>#N/A</v>
      </c>
      <c r="O23" s="36" t="e">
        <f>VLOOKUP($D23,Dropdowns!$E$2:$F$3900,2,FALSE)</f>
        <v>#N/A</v>
      </c>
      <c r="P23" s="36" t="e">
        <f>VLOOKUP(G23,Dropdowns!$A$2:$B$402,2,FALSE)</f>
        <v>#N/A</v>
      </c>
      <c r="Q23" s="36" t="e">
        <f>VLOOKUP(J23,Dropdowns!$A$2:$B$402,2,FALSE)</f>
        <v>#N/A</v>
      </c>
      <c r="R23" s="36" t="e">
        <f>VLOOKUP($L23,Currencies!$I$2:$J$500,2,FALSE)</f>
        <v>#N/A</v>
      </c>
    </row>
    <row r="24" spans="1:18" ht="14.45">
      <c r="A24" s="104"/>
      <c r="B24" s="47"/>
      <c r="C24" s="47"/>
      <c r="D24" s="95"/>
      <c r="E24" s="105"/>
      <c r="F24" s="105"/>
      <c r="G24" s="47"/>
      <c r="H24" s="47"/>
      <c r="I24" s="8"/>
      <c r="J24" s="8"/>
      <c r="K24" s="6"/>
      <c r="L24" s="6"/>
      <c r="M24" s="13"/>
      <c r="N24" s="36" t="e">
        <f>VLOOKUP($C24,Dropdowns!$C$2:$D$250,2,FALSE)</f>
        <v>#N/A</v>
      </c>
      <c r="O24" s="36" t="e">
        <f>VLOOKUP($D24,Dropdowns!$E$2:$F$3900,2,FALSE)</f>
        <v>#N/A</v>
      </c>
      <c r="P24" s="36" t="e">
        <f>VLOOKUP(G24,Dropdowns!$A$2:$B$402,2,FALSE)</f>
        <v>#N/A</v>
      </c>
      <c r="Q24" s="36" t="e">
        <f>VLOOKUP(J24,Dropdowns!$A$2:$B$402,2,FALSE)</f>
        <v>#N/A</v>
      </c>
      <c r="R24" s="36" t="e">
        <f>VLOOKUP($L24,Currencies!$I$2:$J$500,2,FALSE)</f>
        <v>#N/A</v>
      </c>
    </row>
    <row r="25" spans="1:18" ht="14.45">
      <c r="A25" s="102"/>
      <c r="B25" s="48"/>
      <c r="C25" s="48"/>
      <c r="D25" s="131"/>
      <c r="E25" s="103"/>
      <c r="F25" s="103"/>
      <c r="G25" s="48"/>
      <c r="H25" s="48"/>
      <c r="I25" s="3"/>
      <c r="J25" s="3"/>
      <c r="K25" s="10"/>
      <c r="L25" s="10"/>
      <c r="M25" s="15"/>
      <c r="N25" s="36" t="e">
        <f>VLOOKUP($C25,Dropdowns!$C$2:$D$250,2,FALSE)</f>
        <v>#N/A</v>
      </c>
      <c r="O25" s="36" t="e">
        <f>VLOOKUP($D25,Dropdowns!$E$2:$F$3900,2,FALSE)</f>
        <v>#N/A</v>
      </c>
      <c r="P25" s="36" t="e">
        <f>VLOOKUP(G25,Dropdowns!$A$2:$B$402,2,FALSE)</f>
        <v>#N/A</v>
      </c>
      <c r="Q25" s="36" t="e">
        <f>VLOOKUP(J25,Dropdowns!$A$2:$B$402,2,FALSE)</f>
        <v>#N/A</v>
      </c>
      <c r="R25" s="36" t="e">
        <f>VLOOKUP($L25,Currencies!$I$2:$J$500,2,FALSE)</f>
        <v>#N/A</v>
      </c>
    </row>
    <row r="26" spans="1:18" ht="14.45">
      <c r="A26" s="104"/>
      <c r="B26" s="47"/>
      <c r="C26" s="47"/>
      <c r="D26" s="95"/>
      <c r="E26" s="105"/>
      <c r="F26" s="105"/>
      <c r="G26" s="47"/>
      <c r="H26" s="47"/>
      <c r="I26" s="8"/>
      <c r="J26" s="8"/>
      <c r="K26" s="6"/>
      <c r="L26" s="6"/>
      <c r="M26" s="13"/>
      <c r="N26" s="36" t="e">
        <f>VLOOKUP($C26,Dropdowns!$C$2:$D$250,2,FALSE)</f>
        <v>#N/A</v>
      </c>
      <c r="O26" s="36" t="e">
        <f>VLOOKUP($D26,Dropdowns!$E$2:$F$3900,2,FALSE)</f>
        <v>#N/A</v>
      </c>
      <c r="P26" s="36" t="e">
        <f>VLOOKUP(G26,Dropdowns!$A$2:$B$402,2,FALSE)</f>
        <v>#N/A</v>
      </c>
      <c r="Q26" s="36" t="e">
        <f>VLOOKUP(J26,Dropdowns!$A$2:$B$402,2,FALSE)</f>
        <v>#N/A</v>
      </c>
      <c r="R26" s="36" t="e">
        <f>VLOOKUP($L26,Currencies!$I$2:$J$500,2,FALSE)</f>
        <v>#N/A</v>
      </c>
    </row>
    <row r="27" spans="1:18" ht="14.45">
      <c r="A27" s="102"/>
      <c r="B27" s="48"/>
      <c r="C27" s="48"/>
      <c r="D27" s="131"/>
      <c r="E27" s="103"/>
      <c r="F27" s="103"/>
      <c r="G27" s="48"/>
      <c r="H27" s="48"/>
      <c r="I27" s="3"/>
      <c r="J27" s="3"/>
      <c r="K27" s="10"/>
      <c r="L27" s="10"/>
      <c r="M27" s="15"/>
      <c r="N27" s="36" t="e">
        <f>VLOOKUP($C27,Dropdowns!$C$2:$D$250,2,FALSE)</f>
        <v>#N/A</v>
      </c>
      <c r="O27" s="36" t="e">
        <f>VLOOKUP($D27,Dropdowns!$E$2:$F$3900,2,FALSE)</f>
        <v>#N/A</v>
      </c>
      <c r="P27" s="36" t="e">
        <f>VLOOKUP(G27,Dropdowns!$A$2:$B$402,2,FALSE)</f>
        <v>#N/A</v>
      </c>
      <c r="Q27" s="36" t="e">
        <f>VLOOKUP(J27,Dropdowns!$A$2:$B$402,2,FALSE)</f>
        <v>#N/A</v>
      </c>
      <c r="R27" s="36" t="e">
        <f>VLOOKUP($L27,Currencies!$I$2:$J$500,2,FALSE)</f>
        <v>#N/A</v>
      </c>
    </row>
    <row r="28" spans="1:18" ht="14.45">
      <c r="A28" s="104"/>
      <c r="B28" s="47"/>
      <c r="C28" s="47"/>
      <c r="D28" s="95"/>
      <c r="E28" s="105"/>
      <c r="F28" s="105"/>
      <c r="G28" s="47"/>
      <c r="H28" s="47"/>
      <c r="I28" s="8"/>
      <c r="J28" s="8"/>
      <c r="K28" s="6"/>
      <c r="L28" s="6"/>
      <c r="M28" s="13"/>
      <c r="N28" s="36" t="e">
        <f>VLOOKUP($C28,Dropdowns!$C$2:$D$250,2,FALSE)</f>
        <v>#N/A</v>
      </c>
      <c r="O28" s="36" t="e">
        <f>VLOOKUP($D28,Dropdowns!$E$2:$F$3900,2,FALSE)</f>
        <v>#N/A</v>
      </c>
      <c r="P28" s="36" t="e">
        <f>VLOOKUP(G28,Dropdowns!$A$2:$B$402,2,FALSE)</f>
        <v>#N/A</v>
      </c>
      <c r="Q28" s="36" t="e">
        <f>VLOOKUP(J28,Dropdowns!$A$2:$B$402,2,FALSE)</f>
        <v>#N/A</v>
      </c>
      <c r="R28" s="36" t="e">
        <f>VLOOKUP($L28,Currencies!$I$2:$J$500,2,FALSE)</f>
        <v>#N/A</v>
      </c>
    </row>
    <row r="29" spans="1:18" ht="14.45">
      <c r="A29" s="102"/>
      <c r="B29" s="48"/>
      <c r="C29" s="48"/>
      <c r="D29" s="131"/>
      <c r="E29" s="103"/>
      <c r="F29" s="103"/>
      <c r="G29" s="48"/>
      <c r="H29" s="48"/>
      <c r="I29" s="3"/>
      <c r="J29" s="3"/>
      <c r="K29" s="10"/>
      <c r="L29" s="10"/>
      <c r="M29" s="15"/>
      <c r="N29" s="36" t="e">
        <f>VLOOKUP($C29,Dropdowns!$C$2:$D$250,2,FALSE)</f>
        <v>#N/A</v>
      </c>
      <c r="O29" s="36" t="e">
        <f>VLOOKUP($D29,Dropdowns!$E$2:$F$3900,2,FALSE)</f>
        <v>#N/A</v>
      </c>
      <c r="P29" s="36" t="e">
        <f>VLOOKUP(G29,Dropdowns!$A$2:$B$402,2,FALSE)</f>
        <v>#N/A</v>
      </c>
      <c r="Q29" s="36" t="e">
        <f>VLOOKUP(J29,Dropdowns!$A$2:$B$402,2,FALSE)</f>
        <v>#N/A</v>
      </c>
      <c r="R29" s="36" t="e">
        <f>VLOOKUP($L29,Currencies!$I$2:$J$500,2,FALSE)</f>
        <v>#N/A</v>
      </c>
    </row>
    <row r="30" spans="1:18" ht="14.45">
      <c r="A30" s="104"/>
      <c r="B30" s="47"/>
      <c r="C30" s="47"/>
      <c r="D30" s="95"/>
      <c r="E30" s="105"/>
      <c r="F30" s="105"/>
      <c r="G30" s="47"/>
      <c r="H30" s="47"/>
      <c r="I30" s="8"/>
      <c r="J30" s="8"/>
      <c r="K30" s="6"/>
      <c r="L30" s="6"/>
      <c r="M30" s="13"/>
      <c r="N30" s="36" t="e">
        <f>VLOOKUP($C30,Dropdowns!$C$2:$D$250,2,FALSE)</f>
        <v>#N/A</v>
      </c>
      <c r="O30" s="36" t="e">
        <f>VLOOKUP($D30,Dropdowns!$E$2:$F$3900,2,FALSE)</f>
        <v>#N/A</v>
      </c>
      <c r="P30" s="36" t="e">
        <f>VLOOKUP(G30,Dropdowns!$A$2:$B$402,2,FALSE)</f>
        <v>#N/A</v>
      </c>
      <c r="Q30" s="36" t="e">
        <f>VLOOKUP(J30,Dropdowns!$A$2:$B$402,2,FALSE)</f>
        <v>#N/A</v>
      </c>
      <c r="R30" s="36" t="e">
        <f>VLOOKUP($L30,Currencies!$I$2:$J$500,2,FALSE)</f>
        <v>#N/A</v>
      </c>
    </row>
    <row r="31" spans="1:18" ht="14.45">
      <c r="A31" s="102"/>
      <c r="B31" s="48"/>
      <c r="C31" s="48"/>
      <c r="D31" s="131"/>
      <c r="E31" s="103"/>
      <c r="F31" s="103"/>
      <c r="G31" s="48"/>
      <c r="H31" s="48"/>
      <c r="I31" s="3"/>
      <c r="J31" s="3"/>
      <c r="K31" s="10"/>
      <c r="L31" s="10"/>
      <c r="M31" s="15"/>
      <c r="N31" s="36" t="e">
        <f>VLOOKUP($C31,Dropdowns!$C$2:$D$250,2,FALSE)</f>
        <v>#N/A</v>
      </c>
      <c r="O31" s="36" t="e">
        <f>VLOOKUP($D31,Dropdowns!$E$2:$F$3900,2,FALSE)</f>
        <v>#N/A</v>
      </c>
      <c r="P31" s="36" t="e">
        <f>VLOOKUP(G31,Dropdowns!$A$2:$B$402,2,FALSE)</f>
        <v>#N/A</v>
      </c>
      <c r="Q31" s="36" t="e">
        <f>VLOOKUP(J31,Dropdowns!$A$2:$B$402,2,FALSE)</f>
        <v>#N/A</v>
      </c>
      <c r="R31" s="36" t="e">
        <f>VLOOKUP($L31,Currencies!$I$2:$J$500,2,FALSE)</f>
        <v>#N/A</v>
      </c>
    </row>
    <row r="32" spans="1:18" ht="14.45">
      <c r="A32" s="104"/>
      <c r="B32" s="47"/>
      <c r="C32" s="47"/>
      <c r="D32" s="95"/>
      <c r="E32" s="105"/>
      <c r="F32" s="105"/>
      <c r="G32" s="47"/>
      <c r="H32" s="47"/>
      <c r="I32" s="8"/>
      <c r="J32" s="8"/>
      <c r="K32" s="6"/>
      <c r="L32" s="6"/>
      <c r="M32" s="13"/>
      <c r="N32" s="36" t="e">
        <f>VLOOKUP($C32,Dropdowns!$C$2:$D$250,2,FALSE)</f>
        <v>#N/A</v>
      </c>
      <c r="O32" s="36" t="e">
        <f>VLOOKUP($D32,Dropdowns!$E$2:$F$3900,2,FALSE)</f>
        <v>#N/A</v>
      </c>
      <c r="P32" s="36" t="e">
        <f>VLOOKUP(G32,Dropdowns!$A$2:$B$402,2,FALSE)</f>
        <v>#N/A</v>
      </c>
      <c r="Q32" s="36" t="e">
        <f>VLOOKUP(J32,Dropdowns!$A$2:$B$402,2,FALSE)</f>
        <v>#N/A</v>
      </c>
      <c r="R32" s="36" t="e">
        <f>VLOOKUP($L32,Currencies!$I$2:$J$500,2,FALSE)</f>
        <v>#N/A</v>
      </c>
    </row>
    <row r="33" spans="1:18" ht="14.45">
      <c r="A33" s="102"/>
      <c r="B33" s="48"/>
      <c r="C33" s="48"/>
      <c r="D33" s="131"/>
      <c r="E33" s="103"/>
      <c r="F33" s="103"/>
      <c r="G33" s="48"/>
      <c r="H33" s="48"/>
      <c r="I33" s="3"/>
      <c r="J33" s="3"/>
      <c r="K33" s="10"/>
      <c r="L33" s="10"/>
      <c r="M33" s="15"/>
      <c r="N33" s="36" t="e">
        <f>VLOOKUP($C33,Dropdowns!$C$2:$D$250,2,FALSE)</f>
        <v>#N/A</v>
      </c>
      <c r="O33" s="36" t="e">
        <f>VLOOKUP($D33,Dropdowns!$E$2:$F$3900,2,FALSE)</f>
        <v>#N/A</v>
      </c>
      <c r="P33" s="36" t="e">
        <f>VLOOKUP(G33,Dropdowns!$A$2:$B$402,2,FALSE)</f>
        <v>#N/A</v>
      </c>
      <c r="Q33" s="36" t="e">
        <f>VLOOKUP(J33,Dropdowns!$A$2:$B$402,2,FALSE)</f>
        <v>#N/A</v>
      </c>
      <c r="R33" s="36" t="e">
        <f>VLOOKUP($L33,Currencies!$I$2:$J$500,2,FALSE)</f>
        <v>#N/A</v>
      </c>
    </row>
    <row r="34" spans="1:18" ht="14.45">
      <c r="A34" s="104"/>
      <c r="B34" s="47"/>
      <c r="C34" s="47"/>
      <c r="D34" s="95"/>
      <c r="E34" s="105"/>
      <c r="F34" s="105"/>
      <c r="G34" s="47"/>
      <c r="H34" s="47"/>
      <c r="I34" s="8"/>
      <c r="J34" s="8"/>
      <c r="K34" s="6"/>
      <c r="L34" s="6"/>
      <c r="M34" s="13"/>
      <c r="N34" s="36" t="e">
        <f>VLOOKUP($C34,Dropdowns!$C$2:$D$250,2,FALSE)</f>
        <v>#N/A</v>
      </c>
      <c r="O34" s="36" t="e">
        <f>VLOOKUP($D34,Dropdowns!$E$2:$F$3900,2,FALSE)</f>
        <v>#N/A</v>
      </c>
      <c r="P34" s="36" t="e">
        <f>VLOOKUP(G34,Dropdowns!$A$2:$B$402,2,FALSE)</f>
        <v>#N/A</v>
      </c>
      <c r="Q34" s="36" t="e">
        <f>VLOOKUP(J34,Dropdowns!$A$2:$B$402,2,FALSE)</f>
        <v>#N/A</v>
      </c>
      <c r="R34" s="36" t="e">
        <f>VLOOKUP($L34,Currencies!$I$2:$J$500,2,FALSE)</f>
        <v>#N/A</v>
      </c>
    </row>
    <row r="35" spans="1:18" ht="14.45">
      <c r="A35" s="102"/>
      <c r="B35" s="48"/>
      <c r="C35" s="48"/>
      <c r="D35" s="131"/>
      <c r="E35" s="103"/>
      <c r="F35" s="103"/>
      <c r="G35" s="48"/>
      <c r="H35" s="48"/>
      <c r="I35" s="3"/>
      <c r="J35" s="3"/>
      <c r="K35" s="10"/>
      <c r="L35" s="10"/>
      <c r="M35" s="15"/>
      <c r="N35" s="36" t="e">
        <f>VLOOKUP($C35,Dropdowns!$C$2:$D$250,2,FALSE)</f>
        <v>#N/A</v>
      </c>
      <c r="O35" s="36" t="e">
        <f>VLOOKUP($D35,Dropdowns!$E$2:$F$3900,2,FALSE)</f>
        <v>#N/A</v>
      </c>
      <c r="P35" s="36" t="e">
        <f>VLOOKUP(G35,Dropdowns!$A$2:$B$402,2,FALSE)</f>
        <v>#N/A</v>
      </c>
      <c r="Q35" s="36" t="e">
        <f>VLOOKUP(J35,Dropdowns!$A$2:$B$402,2,FALSE)</f>
        <v>#N/A</v>
      </c>
      <c r="R35" s="36" t="e">
        <f>VLOOKUP($L35,Currencies!$I$2:$J$500,2,FALSE)</f>
        <v>#N/A</v>
      </c>
    </row>
    <row r="36" spans="1:18" ht="14.45">
      <c r="A36" s="104"/>
      <c r="B36" s="47"/>
      <c r="C36" s="47"/>
      <c r="D36" s="95"/>
      <c r="E36" s="105"/>
      <c r="F36" s="105"/>
      <c r="G36" s="47"/>
      <c r="H36" s="47"/>
      <c r="I36" s="8"/>
      <c r="J36" s="8"/>
      <c r="K36" s="6"/>
      <c r="L36" s="6"/>
      <c r="M36" s="13"/>
      <c r="N36" s="36" t="e">
        <f>VLOOKUP($C36,Dropdowns!$C$2:$D$250,2,FALSE)</f>
        <v>#N/A</v>
      </c>
      <c r="O36" s="36" t="e">
        <f>VLOOKUP($D36,Dropdowns!$E$2:$F$3900,2,FALSE)</f>
        <v>#N/A</v>
      </c>
      <c r="P36" s="36" t="e">
        <f>VLOOKUP(G36,Dropdowns!$A$2:$B$402,2,FALSE)</f>
        <v>#N/A</v>
      </c>
      <c r="Q36" s="36" t="e">
        <f>VLOOKUP(J36,Dropdowns!$A$2:$B$402,2,FALSE)</f>
        <v>#N/A</v>
      </c>
      <c r="R36" s="36" t="e">
        <f>VLOOKUP($L36,Currencies!$I$2:$J$500,2,FALSE)</f>
        <v>#N/A</v>
      </c>
    </row>
    <row r="37" spans="1:18" ht="14.45">
      <c r="A37" s="102"/>
      <c r="B37" s="48"/>
      <c r="C37" s="48"/>
      <c r="D37" s="131"/>
      <c r="E37" s="103"/>
      <c r="F37" s="103"/>
      <c r="G37" s="48"/>
      <c r="H37" s="48"/>
      <c r="I37" s="3"/>
      <c r="J37" s="3"/>
      <c r="K37" s="10"/>
      <c r="L37" s="10"/>
      <c r="M37" s="15"/>
      <c r="N37" s="36" t="e">
        <f>VLOOKUP($C37,Dropdowns!$C$2:$D$250,2,FALSE)</f>
        <v>#N/A</v>
      </c>
      <c r="O37" s="36" t="e">
        <f>VLOOKUP($D37,Dropdowns!$E$2:$F$3900,2,FALSE)</f>
        <v>#N/A</v>
      </c>
      <c r="P37" s="36" t="e">
        <f>VLOOKUP(G37,Dropdowns!$A$2:$B$402,2,FALSE)</f>
        <v>#N/A</v>
      </c>
      <c r="Q37" s="36" t="e">
        <f>VLOOKUP(J37,Dropdowns!$A$2:$B$402,2,FALSE)</f>
        <v>#N/A</v>
      </c>
      <c r="R37" s="36" t="e">
        <f>VLOOKUP($L37,Currencies!$I$2:$J$500,2,FALSE)</f>
        <v>#N/A</v>
      </c>
    </row>
    <row r="38" spans="1:18" ht="14.45">
      <c r="A38" s="104"/>
      <c r="B38" s="47"/>
      <c r="C38" s="47"/>
      <c r="D38" s="95"/>
      <c r="E38" s="105"/>
      <c r="F38" s="105"/>
      <c r="G38" s="47"/>
      <c r="H38" s="47"/>
      <c r="I38" s="8"/>
      <c r="J38" s="8"/>
      <c r="K38" s="6"/>
      <c r="L38" s="6"/>
      <c r="M38" s="13"/>
      <c r="N38" s="36" t="e">
        <f>VLOOKUP($C38,Dropdowns!$C$2:$D$250,2,FALSE)</f>
        <v>#N/A</v>
      </c>
      <c r="O38" s="36" t="e">
        <f>VLOOKUP($D38,Dropdowns!$E$2:$F$3900,2,FALSE)</f>
        <v>#N/A</v>
      </c>
      <c r="P38" s="36" t="e">
        <f>VLOOKUP(G38,Dropdowns!$A$2:$B$402,2,FALSE)</f>
        <v>#N/A</v>
      </c>
      <c r="Q38" s="36" t="e">
        <f>VLOOKUP(J38,Dropdowns!$A$2:$B$402,2,FALSE)</f>
        <v>#N/A</v>
      </c>
      <c r="R38" s="36" t="e">
        <f>VLOOKUP($L38,Currencies!$I$2:$J$500,2,FALSE)</f>
        <v>#N/A</v>
      </c>
    </row>
    <row r="39" spans="1:18" ht="14.45">
      <c r="A39" s="102"/>
      <c r="B39" s="48"/>
      <c r="C39" s="48"/>
      <c r="D39" s="131"/>
      <c r="E39" s="103"/>
      <c r="F39" s="103"/>
      <c r="G39" s="48"/>
      <c r="H39" s="48"/>
      <c r="I39" s="3"/>
      <c r="J39" s="3"/>
      <c r="K39" s="10"/>
      <c r="L39" s="10"/>
      <c r="M39" s="15"/>
      <c r="N39" s="36" t="e">
        <f>VLOOKUP($C39,Dropdowns!$C$2:$D$250,2,FALSE)</f>
        <v>#N/A</v>
      </c>
      <c r="O39" s="36" t="e">
        <f>VLOOKUP($D39,Dropdowns!$E$2:$F$3900,2,FALSE)</f>
        <v>#N/A</v>
      </c>
      <c r="P39" s="36" t="e">
        <f>VLOOKUP(G39,Dropdowns!$A$2:$B$402,2,FALSE)</f>
        <v>#N/A</v>
      </c>
      <c r="Q39" s="36" t="e">
        <f>VLOOKUP(J39,Dropdowns!$A$2:$B$402,2,FALSE)</f>
        <v>#N/A</v>
      </c>
      <c r="R39" s="36" t="e">
        <f>VLOOKUP($L39,Currencies!$I$2:$J$500,2,FALSE)</f>
        <v>#N/A</v>
      </c>
    </row>
    <row r="40" spans="1:18" ht="14.45">
      <c r="A40" s="104"/>
      <c r="B40" s="47"/>
      <c r="C40" s="47"/>
      <c r="D40" s="95"/>
      <c r="E40" s="105"/>
      <c r="F40" s="105"/>
      <c r="G40" s="47"/>
      <c r="H40" s="47"/>
      <c r="I40" s="8"/>
      <c r="J40" s="8"/>
      <c r="K40" s="6"/>
      <c r="L40" s="6"/>
      <c r="M40" s="13"/>
      <c r="N40" s="36" t="e">
        <f>VLOOKUP($C40,Dropdowns!$C$2:$D$250,2,FALSE)</f>
        <v>#N/A</v>
      </c>
      <c r="O40" s="36" t="e">
        <f>VLOOKUP($D40,Dropdowns!$E$2:$F$3900,2,FALSE)</f>
        <v>#N/A</v>
      </c>
      <c r="P40" s="36" t="e">
        <f>VLOOKUP(G40,Dropdowns!$A$2:$B$402,2,FALSE)</f>
        <v>#N/A</v>
      </c>
      <c r="Q40" s="36" t="e">
        <f>VLOOKUP(J40,Dropdowns!$A$2:$B$402,2,FALSE)</f>
        <v>#N/A</v>
      </c>
      <c r="R40" s="36" t="e">
        <f>VLOOKUP($L40,Currencies!$I$2:$J$500,2,FALSE)</f>
        <v>#N/A</v>
      </c>
    </row>
    <row r="41" spans="1:18" ht="14.45">
      <c r="A41" s="102"/>
      <c r="B41" s="48"/>
      <c r="C41" s="48"/>
      <c r="D41" s="131"/>
      <c r="E41" s="103"/>
      <c r="F41" s="103"/>
      <c r="G41" s="48"/>
      <c r="H41" s="48"/>
      <c r="I41" s="3"/>
      <c r="J41" s="3"/>
      <c r="K41" s="10"/>
      <c r="L41" s="10"/>
      <c r="M41" s="15"/>
      <c r="N41" s="36" t="e">
        <f>VLOOKUP($C41,Dropdowns!$C$2:$D$250,2,FALSE)</f>
        <v>#N/A</v>
      </c>
      <c r="O41" s="36" t="e">
        <f>VLOOKUP($D41,Dropdowns!$E$2:$F$3900,2,FALSE)</f>
        <v>#N/A</v>
      </c>
      <c r="P41" s="36" t="e">
        <f>VLOOKUP(G41,Dropdowns!$A$2:$B$402,2,FALSE)</f>
        <v>#N/A</v>
      </c>
      <c r="Q41" s="36" t="e">
        <f>VLOOKUP(J41,Dropdowns!$A$2:$B$402,2,FALSE)</f>
        <v>#N/A</v>
      </c>
      <c r="R41" s="36" t="e">
        <f>VLOOKUP($L41,Currencies!$I$2:$J$500,2,FALSE)</f>
        <v>#N/A</v>
      </c>
    </row>
    <row r="42" spans="1:18" ht="14.45">
      <c r="A42" s="104"/>
      <c r="B42" s="47"/>
      <c r="C42" s="47"/>
      <c r="D42" s="95"/>
      <c r="E42" s="105"/>
      <c r="F42" s="105"/>
      <c r="G42" s="47"/>
      <c r="H42" s="47"/>
      <c r="I42" s="8"/>
      <c r="J42" s="8"/>
      <c r="K42" s="6"/>
      <c r="L42" s="6"/>
      <c r="M42" s="13"/>
      <c r="N42" s="36" t="e">
        <f>VLOOKUP($C42,Dropdowns!$C$2:$D$250,2,FALSE)</f>
        <v>#N/A</v>
      </c>
      <c r="O42" s="36" t="e">
        <f>VLOOKUP($D42,Dropdowns!$E$2:$F$3900,2,FALSE)</f>
        <v>#N/A</v>
      </c>
      <c r="P42" s="36" t="e">
        <f>VLOOKUP(G42,Dropdowns!$A$2:$B$402,2,FALSE)</f>
        <v>#N/A</v>
      </c>
      <c r="Q42" s="36" t="e">
        <f>VLOOKUP(J42,Dropdowns!$A$2:$B$402,2,FALSE)</f>
        <v>#N/A</v>
      </c>
      <c r="R42" s="36" t="e">
        <f>VLOOKUP($L42,Currencies!$I$2:$J$500,2,FALSE)</f>
        <v>#N/A</v>
      </c>
    </row>
    <row r="43" spans="1:18" ht="14.45">
      <c r="A43" s="102"/>
      <c r="B43" s="48"/>
      <c r="C43" s="48"/>
      <c r="D43" s="131"/>
      <c r="E43" s="103"/>
      <c r="F43" s="103"/>
      <c r="G43" s="48"/>
      <c r="H43" s="48"/>
      <c r="I43" s="3"/>
      <c r="J43" s="3"/>
      <c r="K43" s="10"/>
      <c r="L43" s="10"/>
      <c r="M43" s="15"/>
      <c r="N43" s="36" t="e">
        <f>VLOOKUP($C43,Dropdowns!$C$2:$D$250,2,FALSE)</f>
        <v>#N/A</v>
      </c>
      <c r="O43" s="36" t="e">
        <f>VLOOKUP($D43,Dropdowns!$E$2:$F$3900,2,FALSE)</f>
        <v>#N/A</v>
      </c>
      <c r="P43" s="36" t="e">
        <f>VLOOKUP(G43,Dropdowns!$A$2:$B$402,2,FALSE)</f>
        <v>#N/A</v>
      </c>
      <c r="Q43" s="36" t="e">
        <f>VLOOKUP(J43,Dropdowns!$A$2:$B$402,2,FALSE)</f>
        <v>#N/A</v>
      </c>
      <c r="R43" s="36" t="e">
        <f>VLOOKUP($L43,Currencies!$I$2:$J$500,2,FALSE)</f>
        <v>#N/A</v>
      </c>
    </row>
    <row r="44" spans="1:18" ht="14.45">
      <c r="A44" s="104"/>
      <c r="B44" s="47"/>
      <c r="C44" s="47"/>
      <c r="D44" s="95"/>
      <c r="E44" s="105"/>
      <c r="F44" s="105"/>
      <c r="G44" s="47"/>
      <c r="H44" s="47"/>
      <c r="I44" s="8"/>
      <c r="J44" s="8"/>
      <c r="K44" s="6"/>
      <c r="L44" s="6"/>
      <c r="M44" s="13"/>
      <c r="N44" s="36" t="e">
        <f>VLOOKUP($C44,Dropdowns!$C$2:$D$250,2,FALSE)</f>
        <v>#N/A</v>
      </c>
      <c r="O44" s="36" t="e">
        <f>VLOOKUP($D44,Dropdowns!$E$2:$F$3900,2,FALSE)</f>
        <v>#N/A</v>
      </c>
      <c r="P44" s="36" t="e">
        <f>VLOOKUP(G44,Dropdowns!$A$2:$B$402,2,FALSE)</f>
        <v>#N/A</v>
      </c>
      <c r="Q44" s="36" t="e">
        <f>VLOOKUP(J44,Dropdowns!$A$2:$B$402,2,FALSE)</f>
        <v>#N/A</v>
      </c>
      <c r="R44" s="36" t="e">
        <f>VLOOKUP($L44,Currencies!$I$2:$J$500,2,FALSE)</f>
        <v>#N/A</v>
      </c>
    </row>
    <row r="45" spans="1:18" ht="14.45">
      <c r="A45" s="102"/>
      <c r="B45" s="48"/>
      <c r="C45" s="48"/>
      <c r="D45" s="131"/>
      <c r="E45" s="103"/>
      <c r="F45" s="103"/>
      <c r="G45" s="48"/>
      <c r="H45" s="48"/>
      <c r="I45" s="3"/>
      <c r="J45" s="3"/>
      <c r="K45" s="10"/>
      <c r="L45" s="10"/>
      <c r="M45" s="15"/>
      <c r="N45" s="36" t="e">
        <f>VLOOKUP($C45,Dropdowns!$C$2:$D$250,2,FALSE)</f>
        <v>#N/A</v>
      </c>
      <c r="O45" s="36" t="e">
        <f>VLOOKUP($D45,Dropdowns!$E$2:$F$3900,2,FALSE)</f>
        <v>#N/A</v>
      </c>
      <c r="P45" s="36" t="e">
        <f>VLOOKUP(G45,Dropdowns!$A$2:$B$402,2,FALSE)</f>
        <v>#N/A</v>
      </c>
      <c r="Q45" s="36" t="e">
        <f>VLOOKUP(J45,Dropdowns!$A$2:$B$402,2,FALSE)</f>
        <v>#N/A</v>
      </c>
      <c r="R45" s="36" t="e">
        <f>VLOOKUP($L45,Currencies!$I$2:$J$500,2,FALSE)</f>
        <v>#N/A</v>
      </c>
    </row>
    <row r="46" spans="1:18" ht="14.45">
      <c r="A46" s="104"/>
      <c r="B46" s="47"/>
      <c r="C46" s="47"/>
      <c r="D46" s="95"/>
      <c r="E46" s="105"/>
      <c r="F46" s="105"/>
      <c r="G46" s="47"/>
      <c r="H46" s="47"/>
      <c r="I46" s="8"/>
      <c r="J46" s="8"/>
      <c r="K46" s="6"/>
      <c r="L46" s="6"/>
      <c r="M46" s="13"/>
      <c r="N46" s="36" t="e">
        <f>VLOOKUP($C46,Dropdowns!$C$2:$D$250,2,FALSE)</f>
        <v>#N/A</v>
      </c>
      <c r="O46" s="36" t="e">
        <f>VLOOKUP($D46,Dropdowns!$E$2:$F$3900,2,FALSE)</f>
        <v>#N/A</v>
      </c>
      <c r="P46" s="36" t="e">
        <f>VLOOKUP(G46,Dropdowns!$A$2:$B$402,2,FALSE)</f>
        <v>#N/A</v>
      </c>
      <c r="Q46" s="36" t="e">
        <f>VLOOKUP(J46,Dropdowns!$A$2:$B$402,2,FALSE)</f>
        <v>#N/A</v>
      </c>
      <c r="R46" s="36" t="e">
        <f>VLOOKUP($L46,Currencies!$I$2:$J$500,2,FALSE)</f>
        <v>#N/A</v>
      </c>
    </row>
    <row r="47" spans="1:18" ht="14.45">
      <c r="A47" s="102"/>
      <c r="B47" s="48"/>
      <c r="C47" s="48"/>
      <c r="D47" s="131"/>
      <c r="E47" s="103"/>
      <c r="F47" s="103"/>
      <c r="G47" s="48"/>
      <c r="H47" s="48"/>
      <c r="I47" s="3"/>
      <c r="J47" s="3"/>
      <c r="K47" s="10"/>
      <c r="L47" s="10"/>
      <c r="M47" s="15"/>
      <c r="N47" s="36" t="e">
        <f>VLOOKUP($C47,Dropdowns!$C$2:$D$250,2,FALSE)</f>
        <v>#N/A</v>
      </c>
      <c r="O47" s="36" t="e">
        <f>VLOOKUP($D47,Dropdowns!$E$2:$F$3900,2,FALSE)</f>
        <v>#N/A</v>
      </c>
      <c r="P47" s="36" t="e">
        <f>VLOOKUP(G47,Dropdowns!$A$2:$B$402,2,FALSE)</f>
        <v>#N/A</v>
      </c>
      <c r="Q47" s="36" t="e">
        <f>VLOOKUP(J47,Dropdowns!$A$2:$B$402,2,FALSE)</f>
        <v>#N/A</v>
      </c>
      <c r="R47" s="36" t="e">
        <f>VLOOKUP($L47,Currencies!$I$2:$J$500,2,FALSE)</f>
        <v>#N/A</v>
      </c>
    </row>
    <row r="48" spans="1:18" ht="14.45">
      <c r="A48" s="104"/>
      <c r="B48" s="47"/>
      <c r="C48" s="47"/>
      <c r="D48" s="95"/>
      <c r="E48" s="105"/>
      <c r="F48" s="105"/>
      <c r="G48" s="47"/>
      <c r="H48" s="47"/>
      <c r="I48" s="8"/>
      <c r="J48" s="8"/>
      <c r="K48" s="6"/>
      <c r="L48" s="6"/>
      <c r="M48" s="13"/>
      <c r="N48" s="36" t="e">
        <f>VLOOKUP($C48,Dropdowns!$C$2:$D$250,2,FALSE)</f>
        <v>#N/A</v>
      </c>
      <c r="O48" s="36" t="e">
        <f>VLOOKUP($D48,Dropdowns!$E$2:$F$3900,2,FALSE)</f>
        <v>#N/A</v>
      </c>
      <c r="P48" s="36" t="e">
        <f>VLOOKUP(G48,Dropdowns!$A$2:$B$402,2,FALSE)</f>
        <v>#N/A</v>
      </c>
      <c r="Q48" s="36" t="e">
        <f>VLOOKUP(J48,Dropdowns!$A$2:$B$402,2,FALSE)</f>
        <v>#N/A</v>
      </c>
      <c r="R48" s="36" t="e">
        <f>VLOOKUP($L48,Currencies!$I$2:$J$500,2,FALSE)</f>
        <v>#N/A</v>
      </c>
    </row>
    <row r="49" spans="1:18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3"/>
      <c r="K49" s="10"/>
      <c r="L49" s="10"/>
      <c r="M49" s="15"/>
      <c r="N49" s="36" t="e">
        <f>VLOOKUP($C49,Dropdowns!$C$2:$D$250,2,FALSE)</f>
        <v>#N/A</v>
      </c>
      <c r="O49" s="36" t="e">
        <f>VLOOKUP($D49,Dropdowns!$E$2:$F$3900,2,FALSE)</f>
        <v>#N/A</v>
      </c>
      <c r="P49" s="36" t="e">
        <f>VLOOKUP(G49,Dropdowns!$A$2:$B$402,2,FALSE)</f>
        <v>#N/A</v>
      </c>
      <c r="Q49" s="36" t="e">
        <f>VLOOKUP(J49,Dropdowns!$A$2:$B$402,2,FALSE)</f>
        <v>#N/A</v>
      </c>
      <c r="R49" s="36" t="e">
        <f>VLOOKUP($L49,Currencies!$I$2:$J$500,2,FALSE)</f>
        <v>#N/A</v>
      </c>
    </row>
    <row r="50" spans="1:18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8"/>
      <c r="K50" s="6"/>
      <c r="L50" s="6"/>
      <c r="M50" s="13"/>
      <c r="N50" s="36" t="e">
        <f>VLOOKUP($C50,Dropdowns!$C$2:$D$250,2,FALSE)</f>
        <v>#N/A</v>
      </c>
      <c r="O50" s="36" t="e">
        <f>VLOOKUP($D50,Dropdowns!$E$2:$F$3900,2,FALSE)</f>
        <v>#N/A</v>
      </c>
      <c r="P50" s="36" t="e">
        <f>VLOOKUP(G50,Dropdowns!$A$2:$B$402,2,FALSE)</f>
        <v>#N/A</v>
      </c>
      <c r="Q50" s="36" t="e">
        <f>VLOOKUP(J50,Dropdowns!$A$2:$B$402,2,FALSE)</f>
        <v>#N/A</v>
      </c>
      <c r="R50" s="36" t="e">
        <f>VLOOKUP($L50,Currencies!$I$2:$J$500,2,FALSE)</f>
        <v>#N/A</v>
      </c>
    </row>
    <row r="51" spans="1:18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3"/>
      <c r="K51" s="10"/>
      <c r="L51" s="10"/>
      <c r="M51" s="15"/>
      <c r="N51" s="36" t="e">
        <f>VLOOKUP($C51,Dropdowns!$C$2:$D$250,2,FALSE)</f>
        <v>#N/A</v>
      </c>
      <c r="O51" s="36" t="e">
        <f>VLOOKUP($D51,Dropdowns!$E$2:$F$3900,2,FALSE)</f>
        <v>#N/A</v>
      </c>
      <c r="P51" s="36" t="e">
        <f>VLOOKUP(G51,Dropdowns!$A$2:$B$402,2,FALSE)</f>
        <v>#N/A</v>
      </c>
      <c r="Q51" s="36" t="e">
        <f>VLOOKUP(J51,Dropdowns!$A$2:$B$402,2,FALSE)</f>
        <v>#N/A</v>
      </c>
      <c r="R51" s="36" t="e">
        <f>VLOOKUP($L51,Currencies!$I$2:$J$500,2,FALSE)</f>
        <v>#N/A</v>
      </c>
    </row>
    <row r="52" spans="1:18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8"/>
      <c r="K52" s="6"/>
      <c r="L52" s="6"/>
      <c r="M52" s="13"/>
      <c r="N52" s="36" t="e">
        <f>VLOOKUP($C52,Dropdowns!$C$2:$D$250,2,FALSE)</f>
        <v>#N/A</v>
      </c>
      <c r="O52" s="36" t="e">
        <f>VLOOKUP($D52,Dropdowns!$E$2:$F$3900,2,FALSE)</f>
        <v>#N/A</v>
      </c>
      <c r="P52" s="36" t="e">
        <f>VLOOKUP(G52,Dropdowns!$A$2:$B$402,2,FALSE)</f>
        <v>#N/A</v>
      </c>
      <c r="Q52" s="36" t="e">
        <f>VLOOKUP(J52,Dropdowns!$A$2:$B$402,2,FALSE)</f>
        <v>#N/A</v>
      </c>
      <c r="R52" s="36" t="e">
        <f>VLOOKUP($L52,Currencies!$I$2:$J$500,2,FALSE)</f>
        <v>#N/A</v>
      </c>
    </row>
    <row r="53" spans="1:18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3"/>
      <c r="K53" s="10"/>
      <c r="L53" s="10"/>
      <c r="M53" s="15"/>
      <c r="N53" s="36" t="e">
        <f>VLOOKUP($C53,Dropdowns!$C$2:$D$250,2,FALSE)</f>
        <v>#N/A</v>
      </c>
      <c r="O53" s="36" t="e">
        <f>VLOOKUP($D53,Dropdowns!$E$2:$F$3900,2,FALSE)</f>
        <v>#N/A</v>
      </c>
      <c r="P53" s="36" t="e">
        <f>VLOOKUP(G53,Dropdowns!$A$2:$B$402,2,FALSE)</f>
        <v>#N/A</v>
      </c>
      <c r="Q53" s="36" t="e">
        <f>VLOOKUP(J53,Dropdowns!$A$2:$B$402,2,FALSE)</f>
        <v>#N/A</v>
      </c>
      <c r="R53" s="36" t="e">
        <f>VLOOKUP($L53,Currencies!$I$2:$J$500,2,FALSE)</f>
        <v>#N/A</v>
      </c>
    </row>
    <row r="54" spans="1:18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8"/>
      <c r="K54" s="6"/>
      <c r="L54" s="6"/>
      <c r="M54" s="13"/>
      <c r="N54" s="36" t="e">
        <f>VLOOKUP($C54,Dropdowns!$C$2:$D$250,2,FALSE)</f>
        <v>#N/A</v>
      </c>
      <c r="O54" s="36" t="e">
        <f>VLOOKUP($D54,Dropdowns!$E$2:$F$3900,2,FALSE)</f>
        <v>#N/A</v>
      </c>
      <c r="P54" s="36" t="e">
        <f>VLOOKUP(G54,Dropdowns!$A$2:$B$402,2,FALSE)</f>
        <v>#N/A</v>
      </c>
      <c r="Q54" s="36" t="e">
        <f>VLOOKUP(J54,Dropdowns!$A$2:$B$402,2,FALSE)</f>
        <v>#N/A</v>
      </c>
      <c r="R54" s="36" t="e">
        <f>VLOOKUP($L54,Currencies!$I$2:$J$500,2,FALSE)</f>
        <v>#N/A</v>
      </c>
    </row>
    <row r="55" spans="1:18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3"/>
      <c r="K55" s="10"/>
      <c r="L55" s="10"/>
      <c r="M55" s="15"/>
      <c r="N55" s="36" t="e">
        <f>VLOOKUP($C55,Dropdowns!$C$2:$D$250,2,FALSE)</f>
        <v>#N/A</v>
      </c>
      <c r="O55" s="36" t="e">
        <f>VLOOKUP($D55,Dropdowns!$E$2:$F$3900,2,FALSE)</f>
        <v>#N/A</v>
      </c>
      <c r="P55" s="36" t="e">
        <f>VLOOKUP(G55,Dropdowns!$A$2:$B$402,2,FALSE)</f>
        <v>#N/A</v>
      </c>
      <c r="Q55" s="36" t="e">
        <f>VLOOKUP(J55,Dropdowns!$A$2:$B$402,2,FALSE)</f>
        <v>#N/A</v>
      </c>
      <c r="R55" s="36" t="e">
        <f>VLOOKUP($L55,Currencies!$I$2:$J$500,2,FALSE)</f>
        <v>#N/A</v>
      </c>
    </row>
    <row r="56" spans="1:18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8"/>
      <c r="K56" s="6"/>
      <c r="L56" s="6"/>
      <c r="M56" s="13"/>
      <c r="N56" s="36" t="e">
        <f>VLOOKUP($C56,Dropdowns!$C$2:$D$250,2,FALSE)</f>
        <v>#N/A</v>
      </c>
      <c r="O56" s="36" t="e">
        <f>VLOOKUP($D56,Dropdowns!$E$2:$F$3900,2,FALSE)</f>
        <v>#N/A</v>
      </c>
      <c r="P56" s="36" t="e">
        <f>VLOOKUP(G56,Dropdowns!$A$2:$B$402,2,FALSE)</f>
        <v>#N/A</v>
      </c>
      <c r="Q56" s="36" t="e">
        <f>VLOOKUP(J56,Dropdowns!$A$2:$B$402,2,FALSE)</f>
        <v>#N/A</v>
      </c>
      <c r="R56" s="36" t="e">
        <f>VLOOKUP($L56,Currencies!$I$2:$J$500,2,FALSE)</f>
        <v>#N/A</v>
      </c>
    </row>
    <row r="57" spans="1:18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3"/>
      <c r="K57" s="10"/>
      <c r="L57" s="10"/>
      <c r="M57" s="15"/>
      <c r="N57" s="36" t="e">
        <f>VLOOKUP($C57,Dropdowns!$C$2:$D$250,2,FALSE)</f>
        <v>#N/A</v>
      </c>
      <c r="O57" s="36" t="e">
        <f>VLOOKUP($D57,Dropdowns!$E$2:$F$3900,2,FALSE)</f>
        <v>#N/A</v>
      </c>
      <c r="P57" s="36" t="e">
        <f>VLOOKUP(G57,Dropdowns!$A$2:$B$402,2,FALSE)</f>
        <v>#N/A</v>
      </c>
      <c r="Q57" s="36" t="e">
        <f>VLOOKUP(J57,Dropdowns!$A$2:$B$402,2,FALSE)</f>
        <v>#N/A</v>
      </c>
      <c r="R57" s="36" t="e">
        <f>VLOOKUP($L57,Currencies!$I$2:$J$500,2,FALSE)</f>
        <v>#N/A</v>
      </c>
    </row>
    <row r="58" spans="1:18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8"/>
      <c r="K58" s="6"/>
      <c r="L58" s="6"/>
      <c r="M58" s="13"/>
      <c r="N58" s="36" t="e">
        <f>VLOOKUP($C58,Dropdowns!$C$2:$D$250,2,FALSE)</f>
        <v>#N/A</v>
      </c>
      <c r="O58" s="36" t="e">
        <f>VLOOKUP($D58,Dropdowns!$E$2:$F$3900,2,FALSE)</f>
        <v>#N/A</v>
      </c>
      <c r="P58" s="36" t="e">
        <f>VLOOKUP(G58,Dropdowns!$A$2:$B$402,2,FALSE)</f>
        <v>#N/A</v>
      </c>
      <c r="Q58" s="36" t="e">
        <f>VLOOKUP(J58,Dropdowns!$A$2:$B$402,2,FALSE)</f>
        <v>#N/A</v>
      </c>
      <c r="R58" s="36" t="e">
        <f>VLOOKUP($L58,Currencies!$I$2:$J$500,2,FALSE)</f>
        <v>#N/A</v>
      </c>
    </row>
    <row r="59" spans="1:18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3"/>
      <c r="K59" s="10"/>
      <c r="L59" s="10"/>
      <c r="M59" s="15"/>
      <c r="N59" s="36" t="e">
        <f>VLOOKUP($C59,Dropdowns!$C$2:$D$250,2,FALSE)</f>
        <v>#N/A</v>
      </c>
      <c r="O59" s="36" t="e">
        <f>VLOOKUP($D59,Dropdowns!$E$2:$F$3900,2,FALSE)</f>
        <v>#N/A</v>
      </c>
      <c r="P59" s="36" t="e">
        <f>VLOOKUP(G59,Dropdowns!$A$2:$B$402,2,FALSE)</f>
        <v>#N/A</v>
      </c>
      <c r="Q59" s="36" t="e">
        <f>VLOOKUP(J59,Dropdowns!$A$2:$B$402,2,FALSE)</f>
        <v>#N/A</v>
      </c>
      <c r="R59" s="36" t="e">
        <f>VLOOKUP($L59,Currencies!$I$2:$J$500,2,FALSE)</f>
        <v>#N/A</v>
      </c>
    </row>
    <row r="60" spans="1:18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8"/>
      <c r="K60" s="6"/>
      <c r="L60" s="6"/>
      <c r="M60" s="13"/>
      <c r="N60" s="36" t="e">
        <f>VLOOKUP($C60,Dropdowns!$C$2:$D$250,2,FALSE)</f>
        <v>#N/A</v>
      </c>
      <c r="O60" s="36" t="e">
        <f>VLOOKUP($D60,Dropdowns!$E$2:$F$3900,2,FALSE)</f>
        <v>#N/A</v>
      </c>
      <c r="P60" s="36" t="e">
        <f>VLOOKUP(G60,Dropdowns!$A$2:$B$402,2,FALSE)</f>
        <v>#N/A</v>
      </c>
      <c r="Q60" s="36" t="e">
        <f>VLOOKUP(J60,Dropdowns!$A$2:$B$402,2,FALSE)</f>
        <v>#N/A</v>
      </c>
      <c r="R60" s="36" t="e">
        <f>VLOOKUP($L60,Currencies!$I$2:$J$500,2,FALSE)</f>
        <v>#N/A</v>
      </c>
    </row>
    <row r="61" spans="1:18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3"/>
      <c r="K61" s="10"/>
      <c r="L61" s="10"/>
      <c r="M61" s="15"/>
      <c r="N61" s="36" t="e">
        <f>VLOOKUP($C61,Dropdowns!$C$2:$D$250,2,FALSE)</f>
        <v>#N/A</v>
      </c>
      <c r="O61" s="36" t="e">
        <f>VLOOKUP($D61,Dropdowns!$E$2:$F$3900,2,FALSE)</f>
        <v>#N/A</v>
      </c>
      <c r="P61" s="36" t="e">
        <f>VLOOKUP(G61,Dropdowns!$A$2:$B$402,2,FALSE)</f>
        <v>#N/A</v>
      </c>
      <c r="Q61" s="36" t="e">
        <f>VLOOKUP(J61,Dropdowns!$A$2:$B$402,2,FALSE)</f>
        <v>#N/A</v>
      </c>
      <c r="R61" s="36" t="e">
        <f>VLOOKUP($L61,Currencies!$I$2:$J$500,2,FALSE)</f>
        <v>#N/A</v>
      </c>
    </row>
    <row r="62" spans="1:18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8"/>
      <c r="K62" s="6"/>
      <c r="L62" s="6"/>
      <c r="M62" s="13"/>
      <c r="N62" s="36" t="e">
        <f>VLOOKUP($C62,Dropdowns!$C$2:$D$250,2,FALSE)</f>
        <v>#N/A</v>
      </c>
      <c r="O62" s="36" t="e">
        <f>VLOOKUP($D62,Dropdowns!$E$2:$F$3900,2,FALSE)</f>
        <v>#N/A</v>
      </c>
      <c r="P62" s="36" t="e">
        <f>VLOOKUP(G62,Dropdowns!$A$2:$B$402,2,FALSE)</f>
        <v>#N/A</v>
      </c>
      <c r="Q62" s="36" t="e">
        <f>VLOOKUP(J62,Dropdowns!$A$2:$B$402,2,FALSE)</f>
        <v>#N/A</v>
      </c>
      <c r="R62" s="36" t="e">
        <f>VLOOKUP($L62,Currencies!$I$2:$J$500,2,FALSE)</f>
        <v>#N/A</v>
      </c>
    </row>
    <row r="63" spans="1:18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3"/>
      <c r="K63" s="10"/>
      <c r="L63" s="10"/>
      <c r="M63" s="15"/>
      <c r="N63" s="36" t="e">
        <f>VLOOKUP($C63,Dropdowns!$C$2:$D$250,2,FALSE)</f>
        <v>#N/A</v>
      </c>
      <c r="O63" s="36" t="e">
        <f>VLOOKUP($D63,Dropdowns!$E$2:$F$3900,2,FALSE)</f>
        <v>#N/A</v>
      </c>
      <c r="P63" s="36" t="e">
        <f>VLOOKUP(G63,Dropdowns!$A$2:$B$402,2,FALSE)</f>
        <v>#N/A</v>
      </c>
      <c r="Q63" s="36" t="e">
        <f>VLOOKUP(J63,Dropdowns!$A$2:$B$402,2,FALSE)</f>
        <v>#N/A</v>
      </c>
      <c r="R63" s="36" t="e">
        <f>VLOOKUP($L63,Currencies!$I$2:$J$500,2,FALSE)</f>
        <v>#N/A</v>
      </c>
    </row>
    <row r="64" spans="1:18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8"/>
      <c r="K64" s="6"/>
      <c r="L64" s="6"/>
      <c r="M64" s="13"/>
      <c r="N64" s="36" t="e">
        <f>VLOOKUP($C64,Dropdowns!$C$2:$D$250,2,FALSE)</f>
        <v>#N/A</v>
      </c>
      <c r="O64" s="36" t="e">
        <f>VLOOKUP($D64,Dropdowns!$E$2:$F$3900,2,FALSE)</f>
        <v>#N/A</v>
      </c>
      <c r="P64" s="36" t="e">
        <f>VLOOKUP(G64,Dropdowns!$A$2:$B$402,2,FALSE)</f>
        <v>#N/A</v>
      </c>
      <c r="Q64" s="36" t="e">
        <f>VLOOKUP(J64,Dropdowns!$A$2:$B$402,2,FALSE)</f>
        <v>#N/A</v>
      </c>
      <c r="R64" s="36" t="e">
        <f>VLOOKUP($L64,Currencies!$I$2:$J$500,2,FALSE)</f>
        <v>#N/A</v>
      </c>
    </row>
    <row r="65" spans="1:18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3"/>
      <c r="K65" s="10"/>
      <c r="L65" s="10"/>
      <c r="M65" s="15"/>
      <c r="N65" s="36" t="e">
        <f>VLOOKUP($C65,Dropdowns!$C$2:$D$250,2,FALSE)</f>
        <v>#N/A</v>
      </c>
      <c r="O65" s="36" t="e">
        <f>VLOOKUP($D65,Dropdowns!$E$2:$F$3900,2,FALSE)</f>
        <v>#N/A</v>
      </c>
      <c r="P65" s="36" t="e">
        <f>VLOOKUP(G65,Dropdowns!$A$2:$B$402,2,FALSE)</f>
        <v>#N/A</v>
      </c>
      <c r="Q65" s="36" t="e">
        <f>VLOOKUP(J65,Dropdowns!$A$2:$B$402,2,FALSE)</f>
        <v>#N/A</v>
      </c>
      <c r="R65" s="36" t="e">
        <f>VLOOKUP($L65,Currencies!$I$2:$J$500,2,FALSE)</f>
        <v>#N/A</v>
      </c>
    </row>
    <row r="66" spans="1:18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8"/>
      <c r="K66" s="6"/>
      <c r="L66" s="6"/>
      <c r="M66" s="13"/>
      <c r="N66" s="36" t="e">
        <f>VLOOKUP($C66,Dropdowns!$C$2:$D$250,2,FALSE)</f>
        <v>#N/A</v>
      </c>
      <c r="O66" s="36" t="e">
        <f>VLOOKUP($D66,Dropdowns!$E$2:$F$3900,2,FALSE)</f>
        <v>#N/A</v>
      </c>
      <c r="P66" s="36" t="e">
        <f>VLOOKUP(G66,Dropdowns!$A$2:$B$402,2,FALSE)</f>
        <v>#N/A</v>
      </c>
      <c r="Q66" s="36" t="e">
        <f>VLOOKUP(J66,Dropdowns!$A$2:$B$402,2,FALSE)</f>
        <v>#N/A</v>
      </c>
      <c r="R66" s="36" t="e">
        <f>VLOOKUP($L66,Currencies!$I$2:$J$500,2,FALSE)</f>
        <v>#N/A</v>
      </c>
    </row>
    <row r="67" spans="1:18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3"/>
      <c r="K67" s="10"/>
      <c r="L67" s="10"/>
      <c r="M67" s="15"/>
      <c r="N67" s="36" t="e">
        <f>VLOOKUP($C67,Dropdowns!$C$2:$D$250,2,FALSE)</f>
        <v>#N/A</v>
      </c>
      <c r="O67" s="36" t="e">
        <f>VLOOKUP($D67,Dropdowns!$E$2:$F$3900,2,FALSE)</f>
        <v>#N/A</v>
      </c>
      <c r="P67" s="36" t="e">
        <f>VLOOKUP(G67,Dropdowns!$A$2:$B$402,2,FALSE)</f>
        <v>#N/A</v>
      </c>
      <c r="Q67" s="36" t="e">
        <f>VLOOKUP(J67,Dropdowns!$A$2:$B$402,2,FALSE)</f>
        <v>#N/A</v>
      </c>
      <c r="R67" s="36" t="e">
        <f>VLOOKUP($L67,Currencies!$I$2:$J$500,2,FALSE)</f>
        <v>#N/A</v>
      </c>
    </row>
    <row r="68" spans="1:18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8"/>
      <c r="K68" s="6"/>
      <c r="L68" s="6"/>
      <c r="M68" s="13"/>
      <c r="N68" s="36" t="e">
        <f>VLOOKUP($C68,Dropdowns!$C$2:$D$250,2,FALSE)</f>
        <v>#N/A</v>
      </c>
      <c r="O68" s="36" t="e">
        <f>VLOOKUP($D68,Dropdowns!$E$2:$F$3900,2,FALSE)</f>
        <v>#N/A</v>
      </c>
      <c r="P68" s="36" t="e">
        <f>VLOOKUP(G68,Dropdowns!$A$2:$B$402,2,FALSE)</f>
        <v>#N/A</v>
      </c>
      <c r="Q68" s="36" t="e">
        <f>VLOOKUP(J68,Dropdowns!$A$2:$B$402,2,FALSE)</f>
        <v>#N/A</v>
      </c>
      <c r="R68" s="36" t="e">
        <f>VLOOKUP($L68,Currencies!$I$2:$J$500,2,FALSE)</f>
        <v>#N/A</v>
      </c>
    </row>
    <row r="69" spans="1:18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3"/>
      <c r="K69" s="10"/>
      <c r="L69" s="10"/>
      <c r="M69" s="15"/>
      <c r="N69" s="36" t="e">
        <f>VLOOKUP($C69,Dropdowns!$C$2:$D$250,2,FALSE)</f>
        <v>#N/A</v>
      </c>
      <c r="O69" s="36" t="e">
        <f>VLOOKUP($D69,Dropdowns!$E$2:$F$3900,2,FALSE)</f>
        <v>#N/A</v>
      </c>
      <c r="P69" s="36" t="e">
        <f>VLOOKUP(G69,Dropdowns!$A$2:$B$402,2,FALSE)</f>
        <v>#N/A</v>
      </c>
      <c r="Q69" s="36" t="e">
        <f>VLOOKUP(J69,Dropdowns!$A$2:$B$402,2,FALSE)</f>
        <v>#N/A</v>
      </c>
      <c r="R69" s="36" t="e">
        <f>VLOOKUP($L69,Currencies!$I$2:$J$500,2,FALSE)</f>
        <v>#N/A</v>
      </c>
    </row>
    <row r="70" spans="1:18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8"/>
      <c r="K70" s="6"/>
      <c r="L70" s="6"/>
      <c r="M70" s="13"/>
      <c r="N70" s="36" t="e">
        <f>VLOOKUP($C70,Dropdowns!$C$2:$D$250,2,FALSE)</f>
        <v>#N/A</v>
      </c>
      <c r="O70" s="36" t="e">
        <f>VLOOKUP($D70,Dropdowns!$E$2:$F$3900,2,FALSE)</f>
        <v>#N/A</v>
      </c>
      <c r="P70" s="36" t="e">
        <f>VLOOKUP(G70,Dropdowns!$A$2:$B$402,2,FALSE)</f>
        <v>#N/A</v>
      </c>
      <c r="Q70" s="36" t="e">
        <f>VLOOKUP(J70,Dropdowns!$A$2:$B$402,2,FALSE)</f>
        <v>#N/A</v>
      </c>
      <c r="R70" s="36" t="e">
        <f>VLOOKUP($L70,Currencies!$I$2:$J$500,2,FALSE)</f>
        <v>#N/A</v>
      </c>
    </row>
    <row r="71" spans="1:18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3"/>
      <c r="K71" s="10"/>
      <c r="L71" s="10"/>
      <c r="M71" s="15"/>
      <c r="N71" s="36" t="e">
        <f>VLOOKUP($C71,Dropdowns!$C$2:$D$250,2,FALSE)</f>
        <v>#N/A</v>
      </c>
      <c r="O71" s="36" t="e">
        <f>VLOOKUP($D71,Dropdowns!$E$2:$F$3900,2,FALSE)</f>
        <v>#N/A</v>
      </c>
      <c r="P71" s="36" t="e">
        <f>VLOOKUP(G71,Dropdowns!$A$2:$B$402,2,FALSE)</f>
        <v>#N/A</v>
      </c>
      <c r="Q71" s="36" t="e">
        <f>VLOOKUP(J71,Dropdowns!$A$2:$B$402,2,FALSE)</f>
        <v>#N/A</v>
      </c>
      <c r="R71" s="36" t="e">
        <f>VLOOKUP($L71,Currencies!$I$2:$J$500,2,FALSE)</f>
        <v>#N/A</v>
      </c>
    </row>
    <row r="72" spans="1:18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8"/>
      <c r="K72" s="6"/>
      <c r="L72" s="6"/>
      <c r="M72" s="13"/>
      <c r="N72" s="36" t="e">
        <f>VLOOKUP($C72,Dropdowns!$C$2:$D$250,2,FALSE)</f>
        <v>#N/A</v>
      </c>
      <c r="O72" s="36" t="e">
        <f>VLOOKUP($D72,Dropdowns!$E$2:$F$3900,2,FALSE)</f>
        <v>#N/A</v>
      </c>
      <c r="P72" s="36" t="e">
        <f>VLOOKUP(G72,Dropdowns!$A$2:$B$402,2,FALSE)</f>
        <v>#N/A</v>
      </c>
      <c r="Q72" s="36" t="e">
        <f>VLOOKUP(J72,Dropdowns!$A$2:$B$402,2,FALSE)</f>
        <v>#N/A</v>
      </c>
      <c r="R72" s="36" t="e">
        <f>VLOOKUP($L72,Currencies!$I$2:$J$500,2,FALSE)</f>
        <v>#N/A</v>
      </c>
    </row>
    <row r="73" spans="1:18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3"/>
      <c r="K73" s="10"/>
      <c r="L73" s="10"/>
      <c r="M73" s="15"/>
      <c r="N73" s="36" t="e">
        <f>VLOOKUP($C73,Dropdowns!$C$2:$D$250,2,FALSE)</f>
        <v>#N/A</v>
      </c>
      <c r="O73" s="36" t="e">
        <f>VLOOKUP($D73,Dropdowns!$E$2:$F$3900,2,FALSE)</f>
        <v>#N/A</v>
      </c>
      <c r="P73" s="36" t="e">
        <f>VLOOKUP(G73,Dropdowns!$A$2:$B$402,2,FALSE)</f>
        <v>#N/A</v>
      </c>
      <c r="Q73" s="36" t="e">
        <f>VLOOKUP(J73,Dropdowns!$A$2:$B$402,2,FALSE)</f>
        <v>#N/A</v>
      </c>
      <c r="R73" s="36" t="e">
        <f>VLOOKUP($L73,Currencies!$I$2:$J$500,2,FALSE)</f>
        <v>#N/A</v>
      </c>
    </row>
    <row r="74" spans="1:18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8"/>
      <c r="K74" s="6"/>
      <c r="L74" s="6"/>
      <c r="M74" s="13"/>
      <c r="N74" s="36" t="e">
        <f>VLOOKUP($C74,Dropdowns!$C$2:$D$250,2,FALSE)</f>
        <v>#N/A</v>
      </c>
      <c r="O74" s="36" t="e">
        <f>VLOOKUP($D74,Dropdowns!$E$2:$F$3900,2,FALSE)</f>
        <v>#N/A</v>
      </c>
      <c r="P74" s="36" t="e">
        <f>VLOOKUP(G74,Dropdowns!$A$2:$B$402,2,FALSE)</f>
        <v>#N/A</v>
      </c>
      <c r="Q74" s="36" t="e">
        <f>VLOOKUP(J74,Dropdowns!$A$2:$B$402,2,FALSE)</f>
        <v>#N/A</v>
      </c>
      <c r="R74" s="36" t="e">
        <f>VLOOKUP($L74,Currencies!$I$2:$J$500,2,FALSE)</f>
        <v>#N/A</v>
      </c>
    </row>
    <row r="75" spans="1:18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3"/>
      <c r="K75" s="10"/>
      <c r="L75" s="10"/>
      <c r="M75" s="15"/>
      <c r="N75" s="36" t="e">
        <f>VLOOKUP($C75,Dropdowns!$C$2:$D$250,2,FALSE)</f>
        <v>#N/A</v>
      </c>
      <c r="O75" s="36" t="e">
        <f>VLOOKUP($D75,Dropdowns!$E$2:$F$3900,2,FALSE)</f>
        <v>#N/A</v>
      </c>
      <c r="P75" s="36" t="e">
        <f>VLOOKUP(G75,Dropdowns!$A$2:$B$402,2,FALSE)</f>
        <v>#N/A</v>
      </c>
      <c r="Q75" s="36" t="e">
        <f>VLOOKUP(J75,Dropdowns!$A$2:$B$402,2,FALSE)</f>
        <v>#N/A</v>
      </c>
      <c r="R75" s="36" t="e">
        <f>VLOOKUP($L75,Currencies!$I$2:$J$500,2,FALSE)</f>
        <v>#N/A</v>
      </c>
    </row>
    <row r="76" spans="1:18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8"/>
      <c r="K76" s="6"/>
      <c r="L76" s="6"/>
      <c r="M76" s="13"/>
      <c r="N76" s="36" t="e">
        <f>VLOOKUP($C76,Dropdowns!$C$2:$D$250,2,FALSE)</f>
        <v>#N/A</v>
      </c>
      <c r="O76" s="36" t="e">
        <f>VLOOKUP($D76,Dropdowns!$E$2:$F$3900,2,FALSE)</f>
        <v>#N/A</v>
      </c>
      <c r="P76" s="36" t="e">
        <f>VLOOKUP(G76,Dropdowns!$A$2:$B$402,2,FALSE)</f>
        <v>#N/A</v>
      </c>
      <c r="Q76" s="36" t="e">
        <f>VLOOKUP(J76,Dropdowns!$A$2:$B$402,2,FALSE)</f>
        <v>#N/A</v>
      </c>
      <c r="R76" s="36" t="e">
        <f>VLOOKUP($L76,Currencies!$I$2:$J$500,2,FALSE)</f>
        <v>#N/A</v>
      </c>
    </row>
    <row r="77" spans="1:18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3"/>
      <c r="K77" s="10"/>
      <c r="L77" s="10"/>
      <c r="M77" s="15"/>
      <c r="N77" s="36" t="e">
        <f>VLOOKUP($C77,Dropdowns!$C$2:$D$250,2,FALSE)</f>
        <v>#N/A</v>
      </c>
      <c r="O77" s="36" t="e">
        <f>VLOOKUP($D77,Dropdowns!$E$2:$F$3900,2,FALSE)</f>
        <v>#N/A</v>
      </c>
      <c r="P77" s="36" t="e">
        <f>VLOOKUP(G77,Dropdowns!$A$2:$B$402,2,FALSE)</f>
        <v>#N/A</v>
      </c>
      <c r="Q77" s="36" t="e">
        <f>VLOOKUP(J77,Dropdowns!$A$2:$B$402,2,FALSE)</f>
        <v>#N/A</v>
      </c>
      <c r="R77" s="36" t="e">
        <f>VLOOKUP($L77,Currencies!$I$2:$J$500,2,FALSE)</f>
        <v>#N/A</v>
      </c>
    </row>
    <row r="78" spans="1:18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8"/>
      <c r="K78" s="6"/>
      <c r="L78" s="6"/>
      <c r="M78" s="13"/>
      <c r="N78" s="36" t="e">
        <f>VLOOKUP($C78,Dropdowns!$C$2:$D$250,2,FALSE)</f>
        <v>#N/A</v>
      </c>
      <c r="O78" s="36" t="e">
        <f>VLOOKUP($D78,Dropdowns!$E$2:$F$3900,2,FALSE)</f>
        <v>#N/A</v>
      </c>
      <c r="P78" s="36" t="e">
        <f>VLOOKUP(G78,Dropdowns!$A$2:$B$402,2,FALSE)</f>
        <v>#N/A</v>
      </c>
      <c r="Q78" s="36" t="e">
        <f>VLOOKUP(J78,Dropdowns!$A$2:$B$402,2,FALSE)</f>
        <v>#N/A</v>
      </c>
      <c r="R78" s="36" t="e">
        <f>VLOOKUP($L78,Currencies!$I$2:$J$500,2,FALSE)</f>
        <v>#N/A</v>
      </c>
    </row>
    <row r="79" spans="1:18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3"/>
      <c r="K79" s="10"/>
      <c r="L79" s="10"/>
      <c r="M79" s="15"/>
      <c r="N79" s="36" t="e">
        <f>VLOOKUP($C79,Dropdowns!$C$2:$D$250,2,FALSE)</f>
        <v>#N/A</v>
      </c>
      <c r="O79" s="36" t="e">
        <f>VLOOKUP($D79,Dropdowns!$E$2:$F$3900,2,FALSE)</f>
        <v>#N/A</v>
      </c>
      <c r="P79" s="36" t="e">
        <f>VLOOKUP(G79,Dropdowns!$A$2:$B$402,2,FALSE)</f>
        <v>#N/A</v>
      </c>
      <c r="Q79" s="36" t="e">
        <f>VLOOKUP(J79,Dropdowns!$A$2:$B$402,2,FALSE)</f>
        <v>#N/A</v>
      </c>
      <c r="R79" s="36" t="e">
        <f>VLOOKUP($L79,Currencies!$I$2:$J$500,2,FALSE)</f>
        <v>#N/A</v>
      </c>
    </row>
    <row r="80" spans="1:18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8"/>
      <c r="K80" s="6"/>
      <c r="L80" s="6"/>
      <c r="M80" s="13"/>
      <c r="N80" s="36" t="e">
        <f>VLOOKUP($C80,Dropdowns!$C$2:$D$250,2,FALSE)</f>
        <v>#N/A</v>
      </c>
      <c r="O80" s="36" t="e">
        <f>VLOOKUP($D80,Dropdowns!$E$2:$F$3900,2,FALSE)</f>
        <v>#N/A</v>
      </c>
      <c r="P80" s="36" t="e">
        <f>VLOOKUP(G80,Dropdowns!$A$2:$B$402,2,FALSE)</f>
        <v>#N/A</v>
      </c>
      <c r="Q80" s="36" t="e">
        <f>VLOOKUP(J80,Dropdowns!$A$2:$B$402,2,FALSE)</f>
        <v>#N/A</v>
      </c>
      <c r="R80" s="36" t="e">
        <f>VLOOKUP($L80,Currencies!$I$2:$J$500,2,FALSE)</f>
        <v>#N/A</v>
      </c>
    </row>
    <row r="81" spans="1:18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3"/>
      <c r="K81" s="10"/>
      <c r="L81" s="10"/>
      <c r="M81" s="15"/>
      <c r="N81" s="36" t="e">
        <f>VLOOKUP($C81,Dropdowns!$C$2:$D$250,2,FALSE)</f>
        <v>#N/A</v>
      </c>
      <c r="O81" s="36" t="e">
        <f>VLOOKUP($D81,Dropdowns!$E$2:$F$3900,2,FALSE)</f>
        <v>#N/A</v>
      </c>
      <c r="P81" s="36" t="e">
        <f>VLOOKUP(G81,Dropdowns!$A$2:$B$402,2,FALSE)</f>
        <v>#N/A</v>
      </c>
      <c r="Q81" s="36" t="e">
        <f>VLOOKUP(J81,Dropdowns!$A$2:$B$402,2,FALSE)</f>
        <v>#N/A</v>
      </c>
      <c r="R81" s="36" t="e">
        <f>VLOOKUP($L81,Currencies!$I$2:$J$500,2,FALSE)</f>
        <v>#N/A</v>
      </c>
    </row>
    <row r="82" spans="1:18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8"/>
      <c r="K82" s="6"/>
      <c r="L82" s="6"/>
      <c r="M82" s="13"/>
      <c r="N82" s="36" t="e">
        <f>VLOOKUP($C82,Dropdowns!$C$2:$D$250,2,FALSE)</f>
        <v>#N/A</v>
      </c>
      <c r="O82" s="36" t="e">
        <f>VLOOKUP($D82,Dropdowns!$E$2:$F$3900,2,FALSE)</f>
        <v>#N/A</v>
      </c>
      <c r="P82" s="36" t="e">
        <f>VLOOKUP(G82,Dropdowns!$A$2:$B$402,2,FALSE)</f>
        <v>#N/A</v>
      </c>
      <c r="Q82" s="36" t="e">
        <f>VLOOKUP(J82,Dropdowns!$A$2:$B$402,2,FALSE)</f>
        <v>#N/A</v>
      </c>
      <c r="R82" s="36" t="e">
        <f>VLOOKUP($L82,Currencies!$I$2:$J$500,2,FALSE)</f>
        <v>#N/A</v>
      </c>
    </row>
    <row r="83" spans="1:18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3"/>
      <c r="K83" s="10"/>
      <c r="L83" s="10"/>
      <c r="M83" s="15"/>
      <c r="N83" s="36" t="e">
        <f>VLOOKUP($C83,Dropdowns!$C$2:$D$250,2,FALSE)</f>
        <v>#N/A</v>
      </c>
      <c r="O83" s="36" t="e">
        <f>VLOOKUP($D83,Dropdowns!$E$2:$F$3900,2,FALSE)</f>
        <v>#N/A</v>
      </c>
      <c r="P83" s="36" t="e">
        <f>VLOOKUP(G83,Dropdowns!$A$2:$B$402,2,FALSE)</f>
        <v>#N/A</v>
      </c>
      <c r="Q83" s="36" t="e">
        <f>VLOOKUP(J83,Dropdowns!$A$2:$B$402,2,FALSE)</f>
        <v>#N/A</v>
      </c>
      <c r="R83" s="36" t="e">
        <f>VLOOKUP($L83,Currencies!$I$2:$J$500,2,FALSE)</f>
        <v>#N/A</v>
      </c>
    </row>
    <row r="84" spans="1:18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8"/>
      <c r="K84" s="6"/>
      <c r="L84" s="6"/>
      <c r="M84" s="13"/>
      <c r="N84" s="36" t="e">
        <f>VLOOKUP($C84,Dropdowns!$C$2:$D$250,2,FALSE)</f>
        <v>#N/A</v>
      </c>
      <c r="O84" s="36" t="e">
        <f>VLOOKUP($D84,Dropdowns!$E$2:$F$3900,2,FALSE)</f>
        <v>#N/A</v>
      </c>
      <c r="P84" s="36" t="e">
        <f>VLOOKUP(G84,Dropdowns!$A$2:$B$402,2,FALSE)</f>
        <v>#N/A</v>
      </c>
      <c r="Q84" s="36" t="e">
        <f>VLOOKUP(J84,Dropdowns!$A$2:$B$402,2,FALSE)</f>
        <v>#N/A</v>
      </c>
      <c r="R84" s="36" t="e">
        <f>VLOOKUP($L84,Currencies!$I$2:$J$500,2,FALSE)</f>
        <v>#N/A</v>
      </c>
    </row>
    <row r="85" spans="1:18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3"/>
      <c r="K85" s="10"/>
      <c r="L85" s="10"/>
      <c r="M85" s="15"/>
      <c r="N85" s="36" t="e">
        <f>VLOOKUP($C85,Dropdowns!$C$2:$D$250,2,FALSE)</f>
        <v>#N/A</v>
      </c>
      <c r="O85" s="36" t="e">
        <f>VLOOKUP($D85,Dropdowns!$E$2:$F$3900,2,FALSE)</f>
        <v>#N/A</v>
      </c>
      <c r="P85" s="36" t="e">
        <f>VLOOKUP(G85,Dropdowns!$A$2:$B$402,2,FALSE)</f>
        <v>#N/A</v>
      </c>
      <c r="Q85" s="36" t="e">
        <f>VLOOKUP(J85,Dropdowns!$A$2:$B$402,2,FALSE)</f>
        <v>#N/A</v>
      </c>
      <c r="R85" s="36" t="e">
        <f>VLOOKUP($L85,Currencies!$I$2:$J$500,2,FALSE)</f>
        <v>#N/A</v>
      </c>
    </row>
    <row r="86" spans="1:18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8"/>
      <c r="K86" s="6"/>
      <c r="L86" s="6"/>
      <c r="M86" s="13"/>
      <c r="N86" s="36" t="e">
        <f>VLOOKUP($C86,Dropdowns!$C$2:$D$250,2,FALSE)</f>
        <v>#N/A</v>
      </c>
      <c r="O86" s="36" t="e">
        <f>VLOOKUP($D86,Dropdowns!$E$2:$F$3900,2,FALSE)</f>
        <v>#N/A</v>
      </c>
      <c r="P86" s="36" t="e">
        <f>VLOOKUP(G86,Dropdowns!$A$2:$B$402,2,FALSE)</f>
        <v>#N/A</v>
      </c>
      <c r="Q86" s="36" t="e">
        <f>VLOOKUP(J86,Dropdowns!$A$2:$B$402,2,FALSE)</f>
        <v>#N/A</v>
      </c>
      <c r="R86" s="36" t="e">
        <f>VLOOKUP($L86,Currencies!$I$2:$J$500,2,FALSE)</f>
        <v>#N/A</v>
      </c>
    </row>
    <row r="87" spans="1:18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3"/>
      <c r="K87" s="10"/>
      <c r="L87" s="10"/>
      <c r="M87" s="15"/>
      <c r="N87" s="36" t="e">
        <f>VLOOKUP($C87,Dropdowns!$C$2:$D$250,2,FALSE)</f>
        <v>#N/A</v>
      </c>
      <c r="O87" s="36" t="e">
        <f>VLOOKUP($D87,Dropdowns!$E$2:$F$3900,2,FALSE)</f>
        <v>#N/A</v>
      </c>
      <c r="P87" s="36" t="e">
        <f>VLOOKUP(G87,Dropdowns!$A$2:$B$402,2,FALSE)</f>
        <v>#N/A</v>
      </c>
      <c r="Q87" s="36" t="e">
        <f>VLOOKUP(J87,Dropdowns!$A$2:$B$402,2,FALSE)</f>
        <v>#N/A</v>
      </c>
      <c r="R87" s="36" t="e">
        <f>VLOOKUP($L87,Currencies!$I$2:$J$500,2,FALSE)</f>
        <v>#N/A</v>
      </c>
    </row>
    <row r="88" spans="1:18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8"/>
      <c r="K88" s="6"/>
      <c r="L88" s="6"/>
      <c r="M88" s="13"/>
      <c r="N88" s="36" t="e">
        <f>VLOOKUP($C88,Dropdowns!$C$2:$D$250,2,FALSE)</f>
        <v>#N/A</v>
      </c>
      <c r="O88" s="36" t="e">
        <f>VLOOKUP($D88,Dropdowns!$E$2:$F$3900,2,FALSE)</f>
        <v>#N/A</v>
      </c>
      <c r="P88" s="36" t="e">
        <f>VLOOKUP(G88,Dropdowns!$A$2:$B$402,2,FALSE)</f>
        <v>#N/A</v>
      </c>
      <c r="Q88" s="36" t="e">
        <f>VLOOKUP(J88,Dropdowns!$A$2:$B$402,2,FALSE)</f>
        <v>#N/A</v>
      </c>
      <c r="R88" s="36" t="e">
        <f>VLOOKUP($L88,Currencies!$I$2:$J$500,2,FALSE)</f>
        <v>#N/A</v>
      </c>
    </row>
    <row r="89" spans="1:18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3"/>
      <c r="K89" s="10"/>
      <c r="L89" s="10"/>
      <c r="M89" s="15"/>
      <c r="N89" s="36" t="e">
        <f>VLOOKUP($C89,Dropdowns!$C$2:$D$250,2,FALSE)</f>
        <v>#N/A</v>
      </c>
      <c r="O89" s="36" t="e">
        <f>VLOOKUP($D89,Dropdowns!$E$2:$F$3900,2,FALSE)</f>
        <v>#N/A</v>
      </c>
      <c r="P89" s="36" t="e">
        <f>VLOOKUP(G89,Dropdowns!$A$2:$B$402,2,FALSE)</f>
        <v>#N/A</v>
      </c>
      <c r="Q89" s="36" t="e">
        <f>VLOOKUP(J89,Dropdowns!$A$2:$B$402,2,FALSE)</f>
        <v>#N/A</v>
      </c>
      <c r="R89" s="36" t="e">
        <f>VLOOKUP($L89,Currencies!$I$2:$J$500,2,FALSE)</f>
        <v>#N/A</v>
      </c>
    </row>
    <row r="90" spans="1:18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8"/>
      <c r="K90" s="6"/>
      <c r="L90" s="6"/>
      <c r="M90" s="13"/>
      <c r="N90" s="36" t="e">
        <f>VLOOKUP($C90,Dropdowns!$C$2:$D$250,2,FALSE)</f>
        <v>#N/A</v>
      </c>
      <c r="O90" s="36" t="e">
        <f>VLOOKUP($D90,Dropdowns!$E$2:$F$3900,2,FALSE)</f>
        <v>#N/A</v>
      </c>
      <c r="P90" s="36" t="e">
        <f>VLOOKUP(G90,Dropdowns!$A$2:$B$402,2,FALSE)</f>
        <v>#N/A</v>
      </c>
      <c r="Q90" s="36" t="e">
        <f>VLOOKUP(J90,Dropdowns!$A$2:$B$402,2,FALSE)</f>
        <v>#N/A</v>
      </c>
      <c r="R90" s="36" t="e">
        <f>VLOOKUP($L90,Currencies!$I$2:$J$500,2,FALSE)</f>
        <v>#N/A</v>
      </c>
    </row>
    <row r="91" spans="1:18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3"/>
      <c r="K91" s="10"/>
      <c r="L91" s="10"/>
      <c r="M91" s="15"/>
      <c r="N91" s="36" t="e">
        <f>VLOOKUP($C91,Dropdowns!$C$2:$D$250,2,FALSE)</f>
        <v>#N/A</v>
      </c>
      <c r="O91" s="36" t="e">
        <f>VLOOKUP($D91,Dropdowns!$E$2:$F$3900,2,FALSE)</f>
        <v>#N/A</v>
      </c>
      <c r="P91" s="36" t="e">
        <f>VLOOKUP(G91,Dropdowns!$A$2:$B$402,2,FALSE)</f>
        <v>#N/A</v>
      </c>
      <c r="Q91" s="36" t="e">
        <f>VLOOKUP(J91,Dropdowns!$A$2:$B$402,2,FALSE)</f>
        <v>#N/A</v>
      </c>
      <c r="R91" s="36" t="e">
        <f>VLOOKUP($L91,Currencies!$I$2:$J$500,2,FALSE)</f>
        <v>#N/A</v>
      </c>
    </row>
    <row r="92" spans="1:18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8"/>
      <c r="K92" s="6"/>
      <c r="L92" s="6"/>
      <c r="M92" s="13"/>
      <c r="N92" s="36" t="e">
        <f>VLOOKUP($C92,Dropdowns!$C$2:$D$250,2,FALSE)</f>
        <v>#N/A</v>
      </c>
      <c r="O92" s="36" t="e">
        <f>VLOOKUP($D92,Dropdowns!$E$2:$F$3900,2,FALSE)</f>
        <v>#N/A</v>
      </c>
      <c r="P92" s="36" t="e">
        <f>VLOOKUP(G92,Dropdowns!$A$2:$B$402,2,FALSE)</f>
        <v>#N/A</v>
      </c>
      <c r="Q92" s="36" t="e">
        <f>VLOOKUP(J92,Dropdowns!$A$2:$B$402,2,FALSE)</f>
        <v>#N/A</v>
      </c>
      <c r="R92" s="36" t="e">
        <f>VLOOKUP($L92,Currencies!$I$2:$J$500,2,FALSE)</f>
        <v>#N/A</v>
      </c>
    </row>
    <row r="93" spans="1:18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3"/>
      <c r="K93" s="10"/>
      <c r="L93" s="10"/>
      <c r="M93" s="15"/>
      <c r="N93" s="36" t="e">
        <f>VLOOKUP($C93,Dropdowns!$C$2:$D$250,2,FALSE)</f>
        <v>#N/A</v>
      </c>
      <c r="O93" s="36" t="e">
        <f>VLOOKUP($D93,Dropdowns!$E$2:$F$3900,2,FALSE)</f>
        <v>#N/A</v>
      </c>
      <c r="P93" s="36" t="e">
        <f>VLOOKUP(G93,Dropdowns!$A$2:$B$402,2,FALSE)</f>
        <v>#N/A</v>
      </c>
      <c r="Q93" s="36" t="e">
        <f>VLOOKUP(J93,Dropdowns!$A$2:$B$402,2,FALSE)</f>
        <v>#N/A</v>
      </c>
      <c r="R93" s="36" t="e">
        <f>VLOOKUP($L93,Currencies!$I$2:$J$500,2,FALSE)</f>
        <v>#N/A</v>
      </c>
    </row>
    <row r="94" spans="1:18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8"/>
      <c r="K94" s="6"/>
      <c r="L94" s="6"/>
      <c r="M94" s="13"/>
      <c r="N94" s="36" t="e">
        <f>VLOOKUP($C94,Dropdowns!$C$2:$D$250,2,FALSE)</f>
        <v>#N/A</v>
      </c>
      <c r="O94" s="36" t="e">
        <f>VLOOKUP($D94,Dropdowns!$E$2:$F$3900,2,FALSE)</f>
        <v>#N/A</v>
      </c>
      <c r="P94" s="36" t="e">
        <f>VLOOKUP(G94,Dropdowns!$A$2:$B$402,2,FALSE)</f>
        <v>#N/A</v>
      </c>
      <c r="Q94" s="36" t="e">
        <f>VLOOKUP(J94,Dropdowns!$A$2:$B$402,2,FALSE)</f>
        <v>#N/A</v>
      </c>
      <c r="R94" s="36" t="e">
        <f>VLOOKUP($L94,Currencies!$I$2:$J$500,2,FALSE)</f>
        <v>#N/A</v>
      </c>
    </row>
    <row r="95" spans="1:18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3"/>
      <c r="K95" s="10"/>
      <c r="L95" s="10"/>
      <c r="M95" s="15"/>
      <c r="N95" s="36" t="e">
        <f>VLOOKUP($C95,Dropdowns!$C$2:$D$250,2,FALSE)</f>
        <v>#N/A</v>
      </c>
      <c r="O95" s="36" t="e">
        <f>VLOOKUP($D95,Dropdowns!$E$2:$F$3900,2,FALSE)</f>
        <v>#N/A</v>
      </c>
      <c r="P95" s="36" t="e">
        <f>VLOOKUP(G95,Dropdowns!$A$2:$B$402,2,FALSE)</f>
        <v>#N/A</v>
      </c>
      <c r="Q95" s="36" t="e">
        <f>VLOOKUP(J95,Dropdowns!$A$2:$B$402,2,FALSE)</f>
        <v>#N/A</v>
      </c>
      <c r="R95" s="36" t="e">
        <f>VLOOKUP($L95,Currencies!$I$2:$J$500,2,FALSE)</f>
        <v>#N/A</v>
      </c>
    </row>
    <row r="96" spans="1:18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8"/>
      <c r="K96" s="6"/>
      <c r="L96" s="6"/>
      <c r="M96" s="13"/>
      <c r="N96" s="36" t="e">
        <f>VLOOKUP($C96,Dropdowns!$C$2:$D$250,2,FALSE)</f>
        <v>#N/A</v>
      </c>
      <c r="O96" s="36" t="e">
        <f>VLOOKUP($D96,Dropdowns!$E$2:$F$3900,2,FALSE)</f>
        <v>#N/A</v>
      </c>
      <c r="P96" s="36" t="e">
        <f>VLOOKUP(G96,Dropdowns!$A$2:$B$402,2,FALSE)</f>
        <v>#N/A</v>
      </c>
      <c r="Q96" s="36" t="e">
        <f>VLOOKUP(J96,Dropdowns!$A$2:$B$402,2,FALSE)</f>
        <v>#N/A</v>
      </c>
      <c r="R96" s="36" t="e">
        <f>VLOOKUP($L96,Currencies!$I$2:$J$500,2,FALSE)</f>
        <v>#N/A</v>
      </c>
    </row>
    <row r="97" spans="1:18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3"/>
      <c r="K97" s="10"/>
      <c r="L97" s="10"/>
      <c r="M97" s="15"/>
      <c r="N97" s="36" t="e">
        <f>VLOOKUP($C97,Dropdowns!$C$2:$D$250,2,FALSE)</f>
        <v>#N/A</v>
      </c>
      <c r="O97" s="36" t="e">
        <f>VLOOKUP($D97,Dropdowns!$E$2:$F$3900,2,FALSE)</f>
        <v>#N/A</v>
      </c>
      <c r="P97" s="36" t="e">
        <f>VLOOKUP(G97,Dropdowns!$A$2:$B$402,2,FALSE)</f>
        <v>#N/A</v>
      </c>
      <c r="Q97" s="36" t="e">
        <f>VLOOKUP(J97,Dropdowns!$A$2:$B$402,2,FALSE)</f>
        <v>#N/A</v>
      </c>
      <c r="R97" s="36" t="e">
        <f>VLOOKUP($L97,Currencies!$I$2:$J$500,2,FALSE)</f>
        <v>#N/A</v>
      </c>
    </row>
    <row r="98" spans="1:18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8"/>
      <c r="K98" s="6"/>
      <c r="L98" s="6"/>
      <c r="M98" s="13"/>
      <c r="N98" s="36" t="e">
        <f>VLOOKUP($C98,Dropdowns!$C$2:$D$250,2,FALSE)</f>
        <v>#N/A</v>
      </c>
      <c r="O98" s="36" t="e">
        <f>VLOOKUP($D98,Dropdowns!$E$2:$F$3900,2,FALSE)</f>
        <v>#N/A</v>
      </c>
      <c r="P98" s="36" t="e">
        <f>VLOOKUP(G98,Dropdowns!$A$2:$B$402,2,FALSE)</f>
        <v>#N/A</v>
      </c>
      <c r="Q98" s="36" t="e">
        <f>VLOOKUP(J98,Dropdowns!$A$2:$B$402,2,FALSE)</f>
        <v>#N/A</v>
      </c>
      <c r="R98" s="36" t="e">
        <f>VLOOKUP($L98,Currencies!$I$2:$J$500,2,FALSE)</f>
        <v>#N/A</v>
      </c>
    </row>
    <row r="99" spans="1:18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3"/>
      <c r="K99" s="10"/>
      <c r="L99" s="10"/>
      <c r="M99" s="15"/>
      <c r="N99" s="36" t="e">
        <f>VLOOKUP($C99,Dropdowns!$C$2:$D$250,2,FALSE)</f>
        <v>#N/A</v>
      </c>
      <c r="O99" s="36" t="e">
        <f>VLOOKUP($D99,Dropdowns!$E$2:$F$3900,2,FALSE)</f>
        <v>#N/A</v>
      </c>
      <c r="P99" s="36" t="e">
        <f>VLOOKUP(G99,Dropdowns!$A$2:$B$402,2,FALSE)</f>
        <v>#N/A</v>
      </c>
      <c r="Q99" s="36" t="e">
        <f>VLOOKUP(J99,Dropdowns!$A$2:$B$402,2,FALSE)</f>
        <v>#N/A</v>
      </c>
      <c r="R99" s="36" t="e">
        <f>VLOOKUP($L99,Currencies!$I$2:$J$500,2,FALSE)</f>
        <v>#N/A</v>
      </c>
    </row>
    <row r="100" spans="1:18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8"/>
      <c r="K100" s="6"/>
      <c r="L100" s="6"/>
      <c r="M100" s="13"/>
      <c r="N100" s="36" t="e">
        <f>VLOOKUP($C100,Dropdowns!$C$2:$D$250,2,FALSE)</f>
        <v>#N/A</v>
      </c>
      <c r="O100" s="36" t="e">
        <f>VLOOKUP($D100,Dropdowns!$E$2:$F$3900,2,FALSE)</f>
        <v>#N/A</v>
      </c>
      <c r="P100" s="36" t="e">
        <f>VLOOKUP(G100,Dropdowns!$A$2:$B$402,2,FALSE)</f>
        <v>#N/A</v>
      </c>
      <c r="Q100" s="36" t="e">
        <f>VLOOKUP(J100,Dropdowns!$A$2:$B$402,2,FALSE)</f>
        <v>#N/A</v>
      </c>
      <c r="R100" s="36" t="e">
        <f>VLOOKUP($L100,Currencies!$I$2:$J$500,2,FALSE)</f>
        <v>#N/A</v>
      </c>
    </row>
    <row r="101" spans="1:18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3"/>
      <c r="K101" s="10"/>
      <c r="L101" s="10"/>
      <c r="M101" s="15"/>
      <c r="N101" s="36" t="e">
        <f>VLOOKUP($C101,Dropdowns!$C$2:$D$250,2,FALSE)</f>
        <v>#N/A</v>
      </c>
      <c r="O101" s="36" t="e">
        <f>VLOOKUP($D101,Dropdowns!$E$2:$F$3900,2,FALSE)</f>
        <v>#N/A</v>
      </c>
      <c r="P101" s="36" t="e">
        <f>VLOOKUP(G101,Dropdowns!$A$2:$B$402,2,FALSE)</f>
        <v>#N/A</v>
      </c>
      <c r="Q101" s="36" t="e">
        <f>VLOOKUP(J101,Dropdowns!$A$2:$B$402,2,FALSE)</f>
        <v>#N/A</v>
      </c>
      <c r="R101" s="36" t="e">
        <f>VLOOKUP($L101,Currencies!$I$2:$J$500,2,FALSE)</f>
        <v>#N/A</v>
      </c>
    </row>
    <row r="102" spans="1:18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8"/>
      <c r="K102" s="6"/>
      <c r="L102" s="6"/>
      <c r="M102" s="13"/>
      <c r="N102" s="36" t="e">
        <f>VLOOKUP($C102,Dropdowns!$C$2:$D$250,2,FALSE)</f>
        <v>#N/A</v>
      </c>
      <c r="O102" s="36" t="e">
        <f>VLOOKUP($D102,Dropdowns!$E$2:$F$3900,2,FALSE)</f>
        <v>#N/A</v>
      </c>
      <c r="P102" s="36" t="e">
        <f>VLOOKUP(G102,Dropdowns!$A$2:$B$402,2,FALSE)</f>
        <v>#N/A</v>
      </c>
      <c r="Q102" s="36" t="e">
        <f>VLOOKUP(J102,Dropdowns!$A$2:$B$402,2,FALSE)</f>
        <v>#N/A</v>
      </c>
      <c r="R102" s="36" t="e">
        <f>VLOOKUP($L102,Currencies!$I$2:$J$500,2,FALSE)</f>
        <v>#N/A</v>
      </c>
    </row>
    <row r="103" spans="1:18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3"/>
      <c r="K103" s="10"/>
      <c r="L103" s="10"/>
      <c r="M103" s="15"/>
      <c r="N103" s="36" t="e">
        <f>VLOOKUP($C103,Dropdowns!$C$2:$D$250,2,FALSE)</f>
        <v>#N/A</v>
      </c>
      <c r="O103" s="36" t="e">
        <f>VLOOKUP($D103,Dropdowns!$E$2:$F$3900,2,FALSE)</f>
        <v>#N/A</v>
      </c>
      <c r="P103" s="36" t="e">
        <f>VLOOKUP(G103,Dropdowns!$A$2:$B$402,2,FALSE)</f>
        <v>#N/A</v>
      </c>
      <c r="Q103" s="36" t="e">
        <f>VLOOKUP(J103,Dropdowns!$A$2:$B$402,2,FALSE)</f>
        <v>#N/A</v>
      </c>
      <c r="R103" s="36" t="e">
        <f>VLOOKUP($L103,Currencies!$I$2:$J$500,2,FALSE)</f>
        <v>#N/A</v>
      </c>
    </row>
    <row r="104" spans="1:18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8"/>
      <c r="K104" s="6"/>
      <c r="L104" s="6"/>
      <c r="M104" s="13"/>
      <c r="N104" s="36" t="e">
        <f>VLOOKUP($C104,Dropdowns!$C$2:$D$250,2,FALSE)</f>
        <v>#N/A</v>
      </c>
      <c r="O104" s="36" t="e">
        <f>VLOOKUP($D104,Dropdowns!$E$2:$F$3900,2,FALSE)</f>
        <v>#N/A</v>
      </c>
      <c r="P104" s="36" t="e">
        <f>VLOOKUP(G104,Dropdowns!$A$2:$B$402,2,FALSE)</f>
        <v>#N/A</v>
      </c>
      <c r="Q104" s="36" t="e">
        <f>VLOOKUP(J104,Dropdowns!$A$2:$B$402,2,FALSE)</f>
        <v>#N/A</v>
      </c>
      <c r="R104" s="36" t="e">
        <f>VLOOKUP($L104,Currencies!$I$2:$J$500,2,FALSE)</f>
        <v>#N/A</v>
      </c>
    </row>
    <row r="105" spans="1:18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3"/>
      <c r="K105" s="10"/>
      <c r="L105" s="10"/>
      <c r="M105" s="15"/>
      <c r="N105" s="36" t="e">
        <f>VLOOKUP($C105,Dropdowns!$C$2:$D$250,2,FALSE)</f>
        <v>#N/A</v>
      </c>
      <c r="O105" s="36" t="e">
        <f>VLOOKUP($D105,Dropdowns!$E$2:$F$3900,2,FALSE)</f>
        <v>#N/A</v>
      </c>
      <c r="P105" s="36" t="e">
        <f>VLOOKUP(G105,Dropdowns!$A$2:$B$402,2,FALSE)</f>
        <v>#N/A</v>
      </c>
      <c r="Q105" s="36" t="e">
        <f>VLOOKUP(J105,Dropdowns!$A$2:$B$402,2,FALSE)</f>
        <v>#N/A</v>
      </c>
      <c r="R105" s="36" t="e">
        <f>VLOOKUP($L105,Currencies!$I$2:$J$500,2,FALSE)</f>
        <v>#N/A</v>
      </c>
    </row>
    <row r="106" spans="1:18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8"/>
      <c r="K106" s="6"/>
      <c r="L106" s="6"/>
      <c r="M106" s="13"/>
      <c r="N106" s="36" t="e">
        <f>VLOOKUP($C106,Dropdowns!$C$2:$D$250,2,FALSE)</f>
        <v>#N/A</v>
      </c>
      <c r="O106" s="36" t="e">
        <f>VLOOKUP($D106,Dropdowns!$E$2:$F$3900,2,FALSE)</f>
        <v>#N/A</v>
      </c>
      <c r="P106" s="36" t="e">
        <f>VLOOKUP(G106,Dropdowns!$A$2:$B$402,2,FALSE)</f>
        <v>#N/A</v>
      </c>
      <c r="Q106" s="36" t="e">
        <f>VLOOKUP(J106,Dropdowns!$A$2:$B$402,2,FALSE)</f>
        <v>#N/A</v>
      </c>
      <c r="R106" s="36" t="e">
        <f>VLOOKUP($L106,Currencies!$I$2:$J$500,2,FALSE)</f>
        <v>#N/A</v>
      </c>
    </row>
    <row r="107" spans="1:18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3"/>
      <c r="K107" s="10"/>
      <c r="L107" s="10"/>
      <c r="M107" s="15"/>
      <c r="N107" s="36" t="e">
        <f>VLOOKUP($C107,Dropdowns!$C$2:$D$250,2,FALSE)</f>
        <v>#N/A</v>
      </c>
      <c r="O107" s="36" t="e">
        <f>VLOOKUP($D107,Dropdowns!$E$2:$F$3900,2,FALSE)</f>
        <v>#N/A</v>
      </c>
      <c r="P107" s="36" t="e">
        <f>VLOOKUP(G107,Dropdowns!$A$2:$B$402,2,FALSE)</f>
        <v>#N/A</v>
      </c>
      <c r="Q107" s="36" t="e">
        <f>VLOOKUP(J107,Dropdowns!$A$2:$B$402,2,FALSE)</f>
        <v>#N/A</v>
      </c>
      <c r="R107" s="36" t="e">
        <f>VLOOKUP($L107,Currencies!$I$2:$J$500,2,FALSE)</f>
        <v>#N/A</v>
      </c>
    </row>
    <row r="108" spans="1:18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8"/>
      <c r="K108" s="6"/>
      <c r="L108" s="6"/>
      <c r="M108" s="13"/>
      <c r="N108" s="36" t="e">
        <f>VLOOKUP($C108,Dropdowns!$C$2:$D$250,2,FALSE)</f>
        <v>#N/A</v>
      </c>
      <c r="O108" s="36" t="e">
        <f>VLOOKUP($D108,Dropdowns!$E$2:$F$3900,2,FALSE)</f>
        <v>#N/A</v>
      </c>
      <c r="P108" s="36" t="e">
        <f>VLOOKUP(G108,Dropdowns!$A$2:$B$402,2,FALSE)</f>
        <v>#N/A</v>
      </c>
      <c r="Q108" s="36" t="e">
        <f>VLOOKUP(J108,Dropdowns!$A$2:$B$402,2,FALSE)</f>
        <v>#N/A</v>
      </c>
      <c r="R108" s="36" t="e">
        <f>VLOOKUP($L108,Currencies!$I$2:$J$500,2,FALSE)</f>
        <v>#N/A</v>
      </c>
    </row>
    <row r="109" spans="1:18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3"/>
      <c r="K109" s="10"/>
      <c r="L109" s="10"/>
      <c r="M109" s="15"/>
      <c r="N109" s="36" t="e">
        <f>VLOOKUP($C109,Dropdowns!$C$2:$D$250,2,FALSE)</f>
        <v>#N/A</v>
      </c>
      <c r="O109" s="36" t="e">
        <f>VLOOKUP($D109,Dropdowns!$E$2:$F$3900,2,FALSE)</f>
        <v>#N/A</v>
      </c>
      <c r="P109" s="36" t="e">
        <f>VLOOKUP(G109,Dropdowns!$A$2:$B$402,2,FALSE)</f>
        <v>#N/A</v>
      </c>
      <c r="Q109" s="36" t="e">
        <f>VLOOKUP(J109,Dropdowns!$A$2:$B$402,2,FALSE)</f>
        <v>#N/A</v>
      </c>
      <c r="R109" s="36" t="e">
        <f>VLOOKUP($L109,Currencies!$I$2:$J$500,2,FALSE)</f>
        <v>#N/A</v>
      </c>
    </row>
    <row r="110" spans="1:18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8"/>
      <c r="K110" s="6"/>
      <c r="L110" s="6"/>
      <c r="M110" s="13"/>
      <c r="N110" s="36" t="e">
        <f>VLOOKUP($C110,Dropdowns!$C$2:$D$250,2,FALSE)</f>
        <v>#N/A</v>
      </c>
      <c r="O110" s="36" t="e">
        <f>VLOOKUP($D110,Dropdowns!$E$2:$F$3900,2,FALSE)</f>
        <v>#N/A</v>
      </c>
      <c r="P110" s="36" t="e">
        <f>VLOOKUP(G110,Dropdowns!$A$2:$B$402,2,FALSE)</f>
        <v>#N/A</v>
      </c>
      <c r="Q110" s="36" t="e">
        <f>VLOOKUP(J110,Dropdowns!$A$2:$B$402,2,FALSE)</f>
        <v>#N/A</v>
      </c>
      <c r="R110" s="36" t="e">
        <f>VLOOKUP($L110,Currencies!$I$2:$J$500,2,FALSE)</f>
        <v>#N/A</v>
      </c>
    </row>
    <row r="111" spans="1:18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3"/>
      <c r="K111" s="10"/>
      <c r="L111" s="10"/>
      <c r="M111" s="15"/>
      <c r="N111" s="36" t="e">
        <f>VLOOKUP($C111,Dropdowns!$C$2:$D$250,2,FALSE)</f>
        <v>#N/A</v>
      </c>
      <c r="O111" s="36" t="e">
        <f>VLOOKUP($D111,Dropdowns!$E$2:$F$3900,2,FALSE)</f>
        <v>#N/A</v>
      </c>
      <c r="P111" s="36" t="e">
        <f>VLOOKUP(G111,Dropdowns!$A$2:$B$402,2,FALSE)</f>
        <v>#N/A</v>
      </c>
      <c r="Q111" s="36" t="e">
        <f>VLOOKUP(J111,Dropdowns!$A$2:$B$402,2,FALSE)</f>
        <v>#N/A</v>
      </c>
      <c r="R111" s="36" t="e">
        <f>VLOOKUP($L111,Currencies!$I$2:$J$500,2,FALSE)</f>
        <v>#N/A</v>
      </c>
    </row>
    <row r="112" spans="1:18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8"/>
      <c r="K112" s="6"/>
      <c r="L112" s="6"/>
      <c r="M112" s="13"/>
      <c r="N112" s="36" t="e">
        <f>VLOOKUP($C112,Dropdowns!$C$2:$D$250,2,FALSE)</f>
        <v>#N/A</v>
      </c>
      <c r="O112" s="36" t="e">
        <f>VLOOKUP($D112,Dropdowns!$E$2:$F$3900,2,FALSE)</f>
        <v>#N/A</v>
      </c>
      <c r="P112" s="36" t="e">
        <f>VLOOKUP(G112,Dropdowns!$A$2:$B$402,2,FALSE)</f>
        <v>#N/A</v>
      </c>
      <c r="Q112" s="36" t="e">
        <f>VLOOKUP(J112,Dropdowns!$A$2:$B$402,2,FALSE)</f>
        <v>#N/A</v>
      </c>
      <c r="R112" s="36" t="e">
        <f>VLOOKUP($L112,Currencies!$I$2:$J$500,2,FALSE)</f>
        <v>#N/A</v>
      </c>
    </row>
    <row r="113" spans="1:18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3"/>
      <c r="K113" s="10"/>
      <c r="L113" s="10"/>
      <c r="M113" s="15"/>
      <c r="N113" s="36" t="e">
        <f>VLOOKUP($C113,Dropdowns!$C$2:$D$250,2,FALSE)</f>
        <v>#N/A</v>
      </c>
      <c r="O113" s="36" t="e">
        <f>VLOOKUP($D113,Dropdowns!$E$2:$F$3900,2,FALSE)</f>
        <v>#N/A</v>
      </c>
      <c r="P113" s="36" t="e">
        <f>VLOOKUP(G113,Dropdowns!$A$2:$B$402,2,FALSE)</f>
        <v>#N/A</v>
      </c>
      <c r="Q113" s="36" t="e">
        <f>VLOOKUP(J113,Dropdowns!$A$2:$B$402,2,FALSE)</f>
        <v>#N/A</v>
      </c>
      <c r="R113" s="36" t="e">
        <f>VLOOKUP($L113,Currencies!$I$2:$J$500,2,FALSE)</f>
        <v>#N/A</v>
      </c>
    </row>
    <row r="114" spans="1:18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8"/>
      <c r="K114" s="6"/>
      <c r="L114" s="6"/>
      <c r="M114" s="13"/>
      <c r="N114" s="36" t="e">
        <f>VLOOKUP($C114,Dropdowns!$C$2:$D$250,2,FALSE)</f>
        <v>#N/A</v>
      </c>
      <c r="O114" s="36" t="e">
        <f>VLOOKUP($D114,Dropdowns!$E$2:$F$3900,2,FALSE)</f>
        <v>#N/A</v>
      </c>
      <c r="P114" s="36" t="e">
        <f>VLOOKUP(G114,Dropdowns!$A$2:$B$402,2,FALSE)</f>
        <v>#N/A</v>
      </c>
      <c r="Q114" s="36" t="e">
        <f>VLOOKUP(J114,Dropdowns!$A$2:$B$402,2,FALSE)</f>
        <v>#N/A</v>
      </c>
      <c r="R114" s="36" t="e">
        <f>VLOOKUP($L114,Currencies!$I$2:$J$500,2,FALSE)</f>
        <v>#N/A</v>
      </c>
    </row>
    <row r="115" spans="1:18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3"/>
      <c r="K115" s="10"/>
      <c r="L115" s="10"/>
      <c r="M115" s="15"/>
      <c r="N115" s="36" t="e">
        <f>VLOOKUP($C115,Dropdowns!$C$2:$D$250,2,FALSE)</f>
        <v>#N/A</v>
      </c>
      <c r="O115" s="36" t="e">
        <f>VLOOKUP($D115,Dropdowns!$E$2:$F$3900,2,FALSE)</f>
        <v>#N/A</v>
      </c>
      <c r="P115" s="36" t="e">
        <f>VLOOKUP(G115,Dropdowns!$A$2:$B$402,2,FALSE)</f>
        <v>#N/A</v>
      </c>
      <c r="Q115" s="36" t="e">
        <f>VLOOKUP(J115,Dropdowns!$A$2:$B$402,2,FALSE)</f>
        <v>#N/A</v>
      </c>
      <c r="R115" s="36" t="e">
        <f>VLOOKUP($L115,Currencies!$I$2:$J$500,2,FALSE)</f>
        <v>#N/A</v>
      </c>
    </row>
    <row r="116" spans="1:18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8"/>
      <c r="K116" s="6"/>
      <c r="L116" s="6"/>
      <c r="M116" s="13"/>
      <c r="N116" s="36" t="e">
        <f>VLOOKUP($C116,Dropdowns!$C$2:$D$250,2,FALSE)</f>
        <v>#N/A</v>
      </c>
      <c r="O116" s="36" t="e">
        <f>VLOOKUP($D116,Dropdowns!$E$2:$F$3900,2,FALSE)</f>
        <v>#N/A</v>
      </c>
      <c r="P116" s="36" t="e">
        <f>VLOOKUP(G116,Dropdowns!$A$2:$B$402,2,FALSE)</f>
        <v>#N/A</v>
      </c>
      <c r="Q116" s="36" t="e">
        <f>VLOOKUP(J116,Dropdowns!$A$2:$B$402,2,FALSE)</f>
        <v>#N/A</v>
      </c>
      <c r="R116" s="36" t="e">
        <f>VLOOKUP($L116,Currencies!$I$2:$J$500,2,FALSE)</f>
        <v>#N/A</v>
      </c>
    </row>
    <row r="117" spans="1:18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3"/>
      <c r="K117" s="10"/>
      <c r="L117" s="10"/>
      <c r="M117" s="15"/>
      <c r="N117" s="36" t="e">
        <f>VLOOKUP($C117,Dropdowns!$C$2:$D$250,2,FALSE)</f>
        <v>#N/A</v>
      </c>
      <c r="O117" s="36" t="e">
        <f>VLOOKUP($D117,Dropdowns!$E$2:$F$3900,2,FALSE)</f>
        <v>#N/A</v>
      </c>
      <c r="P117" s="36" t="e">
        <f>VLOOKUP(G117,Dropdowns!$A$2:$B$402,2,FALSE)</f>
        <v>#N/A</v>
      </c>
      <c r="Q117" s="36" t="e">
        <f>VLOOKUP(J117,Dropdowns!$A$2:$B$402,2,FALSE)</f>
        <v>#N/A</v>
      </c>
      <c r="R117" s="36" t="e">
        <f>VLOOKUP($L117,Currencies!$I$2:$J$500,2,FALSE)</f>
        <v>#N/A</v>
      </c>
    </row>
    <row r="118" spans="1:18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8"/>
      <c r="K118" s="6"/>
      <c r="L118" s="6"/>
      <c r="M118" s="13"/>
      <c r="N118" s="36" t="e">
        <f>VLOOKUP($C118,Dropdowns!$C$2:$D$250,2,FALSE)</f>
        <v>#N/A</v>
      </c>
      <c r="O118" s="36" t="e">
        <f>VLOOKUP($D118,Dropdowns!$E$2:$F$3900,2,FALSE)</f>
        <v>#N/A</v>
      </c>
      <c r="P118" s="36" t="e">
        <f>VLOOKUP(G118,Dropdowns!$A$2:$B$402,2,FALSE)</f>
        <v>#N/A</v>
      </c>
      <c r="Q118" s="36" t="e">
        <f>VLOOKUP(J118,Dropdowns!$A$2:$B$402,2,FALSE)</f>
        <v>#N/A</v>
      </c>
      <c r="R118" s="36" t="e">
        <f>VLOOKUP($L118,Currencies!$I$2:$J$500,2,FALSE)</f>
        <v>#N/A</v>
      </c>
    </row>
    <row r="119" spans="1:18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3"/>
      <c r="K119" s="10"/>
      <c r="L119" s="10"/>
      <c r="M119" s="15"/>
      <c r="N119" s="36" t="e">
        <f>VLOOKUP($C119,Dropdowns!$C$2:$D$250,2,FALSE)</f>
        <v>#N/A</v>
      </c>
      <c r="O119" s="36" t="e">
        <f>VLOOKUP($D119,Dropdowns!$E$2:$F$3900,2,FALSE)</f>
        <v>#N/A</v>
      </c>
      <c r="P119" s="36" t="e">
        <f>VLOOKUP(G119,Dropdowns!$A$2:$B$402,2,FALSE)</f>
        <v>#N/A</v>
      </c>
      <c r="Q119" s="36" t="e">
        <f>VLOOKUP(J119,Dropdowns!$A$2:$B$402,2,FALSE)</f>
        <v>#N/A</v>
      </c>
      <c r="R119" s="36" t="e">
        <f>VLOOKUP($L119,Currencies!$I$2:$J$500,2,FALSE)</f>
        <v>#N/A</v>
      </c>
    </row>
    <row r="120" spans="1:18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8"/>
      <c r="K120" s="6"/>
      <c r="L120" s="6"/>
      <c r="M120" s="13"/>
      <c r="N120" s="36" t="e">
        <f>VLOOKUP($C120,Dropdowns!$C$2:$D$250,2,FALSE)</f>
        <v>#N/A</v>
      </c>
      <c r="O120" s="36" t="e">
        <f>VLOOKUP($D120,Dropdowns!$E$2:$F$3900,2,FALSE)</f>
        <v>#N/A</v>
      </c>
      <c r="P120" s="36" t="e">
        <f>VLOOKUP(G120,Dropdowns!$A$2:$B$402,2,FALSE)</f>
        <v>#N/A</v>
      </c>
      <c r="Q120" s="36" t="e">
        <f>VLOOKUP(J120,Dropdowns!$A$2:$B$402,2,FALSE)</f>
        <v>#N/A</v>
      </c>
      <c r="R120" s="36" t="e">
        <f>VLOOKUP($L120,Currencies!$I$2:$J$500,2,FALSE)</f>
        <v>#N/A</v>
      </c>
    </row>
    <row r="121" spans="1:18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3"/>
      <c r="K121" s="10"/>
      <c r="L121" s="10"/>
      <c r="M121" s="15"/>
      <c r="N121" s="36" t="e">
        <f>VLOOKUP($C121,Dropdowns!$C$2:$D$250,2,FALSE)</f>
        <v>#N/A</v>
      </c>
      <c r="O121" s="36" t="e">
        <f>VLOOKUP($D121,Dropdowns!$E$2:$F$3900,2,FALSE)</f>
        <v>#N/A</v>
      </c>
      <c r="P121" s="36" t="e">
        <f>VLOOKUP(G121,Dropdowns!$A$2:$B$402,2,FALSE)</f>
        <v>#N/A</v>
      </c>
      <c r="Q121" s="36" t="e">
        <f>VLOOKUP(J121,Dropdowns!$A$2:$B$402,2,FALSE)</f>
        <v>#N/A</v>
      </c>
      <c r="R121" s="36" t="e">
        <f>VLOOKUP($L121,Currencies!$I$2:$J$500,2,FALSE)</f>
        <v>#N/A</v>
      </c>
    </row>
    <row r="122" spans="1:18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8"/>
      <c r="K122" s="6"/>
      <c r="L122" s="6"/>
      <c r="M122" s="13"/>
      <c r="N122" s="36" t="e">
        <f>VLOOKUP($C122,Dropdowns!$C$2:$D$250,2,FALSE)</f>
        <v>#N/A</v>
      </c>
      <c r="O122" s="36" t="e">
        <f>VLOOKUP($D122,Dropdowns!$E$2:$F$3900,2,FALSE)</f>
        <v>#N/A</v>
      </c>
      <c r="P122" s="36" t="e">
        <f>VLOOKUP(G122,Dropdowns!$A$2:$B$402,2,FALSE)</f>
        <v>#N/A</v>
      </c>
      <c r="Q122" s="36" t="e">
        <f>VLOOKUP(J122,Dropdowns!$A$2:$B$402,2,FALSE)</f>
        <v>#N/A</v>
      </c>
      <c r="R122" s="36" t="e">
        <f>VLOOKUP($L122,Currencies!$I$2:$J$500,2,FALSE)</f>
        <v>#N/A</v>
      </c>
    </row>
    <row r="123" spans="1:18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3"/>
      <c r="K123" s="10"/>
      <c r="L123" s="10"/>
      <c r="M123" s="15"/>
      <c r="N123" s="36" t="e">
        <f>VLOOKUP($C123,Dropdowns!$C$2:$D$250,2,FALSE)</f>
        <v>#N/A</v>
      </c>
      <c r="O123" s="36" t="e">
        <f>VLOOKUP($D123,Dropdowns!$E$2:$F$3900,2,FALSE)</f>
        <v>#N/A</v>
      </c>
      <c r="P123" s="36" t="e">
        <f>VLOOKUP(G123,Dropdowns!$A$2:$B$402,2,FALSE)</f>
        <v>#N/A</v>
      </c>
      <c r="Q123" s="36" t="e">
        <f>VLOOKUP(J123,Dropdowns!$A$2:$B$402,2,FALSE)</f>
        <v>#N/A</v>
      </c>
      <c r="R123" s="36" t="e">
        <f>VLOOKUP($L123,Currencies!$I$2:$J$500,2,FALSE)</f>
        <v>#N/A</v>
      </c>
    </row>
    <row r="124" spans="1:18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8"/>
      <c r="K124" s="6"/>
      <c r="L124" s="6"/>
      <c r="M124" s="13"/>
      <c r="N124" s="36" t="e">
        <f>VLOOKUP($C124,Dropdowns!$C$2:$D$250,2,FALSE)</f>
        <v>#N/A</v>
      </c>
      <c r="O124" s="36" t="e">
        <f>VLOOKUP($D124,Dropdowns!$E$2:$F$3900,2,FALSE)</f>
        <v>#N/A</v>
      </c>
      <c r="P124" s="36" t="e">
        <f>VLOOKUP(G124,Dropdowns!$A$2:$B$402,2,FALSE)</f>
        <v>#N/A</v>
      </c>
      <c r="Q124" s="36" t="e">
        <f>VLOOKUP(J124,Dropdowns!$A$2:$B$402,2,FALSE)</f>
        <v>#N/A</v>
      </c>
      <c r="R124" s="36" t="e">
        <f>VLOOKUP($L124,Currencies!$I$2:$J$500,2,FALSE)</f>
        <v>#N/A</v>
      </c>
    </row>
    <row r="125" spans="1:18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3"/>
      <c r="K125" s="10"/>
      <c r="L125" s="10"/>
      <c r="M125" s="15"/>
      <c r="N125" s="36" t="e">
        <f>VLOOKUP($C125,Dropdowns!$C$2:$D$250,2,FALSE)</f>
        <v>#N/A</v>
      </c>
      <c r="O125" s="36" t="e">
        <f>VLOOKUP($D125,Dropdowns!$E$2:$F$3900,2,FALSE)</f>
        <v>#N/A</v>
      </c>
      <c r="P125" s="36" t="e">
        <f>VLOOKUP(G125,Dropdowns!$A$2:$B$402,2,FALSE)</f>
        <v>#N/A</v>
      </c>
      <c r="Q125" s="36" t="e">
        <f>VLOOKUP(J125,Dropdowns!$A$2:$B$402,2,FALSE)</f>
        <v>#N/A</v>
      </c>
      <c r="R125" s="36" t="e">
        <f>VLOOKUP($L125,Currencies!$I$2:$J$500,2,FALSE)</f>
        <v>#N/A</v>
      </c>
    </row>
    <row r="126" spans="1:18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8"/>
      <c r="K126" s="6"/>
      <c r="L126" s="6"/>
      <c r="M126" s="13"/>
      <c r="N126" s="36" t="e">
        <f>VLOOKUP($C126,Dropdowns!$C$2:$D$250,2,FALSE)</f>
        <v>#N/A</v>
      </c>
      <c r="O126" s="36" t="e">
        <f>VLOOKUP($D126,Dropdowns!$E$2:$F$3900,2,FALSE)</f>
        <v>#N/A</v>
      </c>
      <c r="P126" s="36" t="e">
        <f>VLOOKUP(G126,Dropdowns!$A$2:$B$402,2,FALSE)</f>
        <v>#N/A</v>
      </c>
      <c r="Q126" s="36" t="e">
        <f>VLOOKUP(J126,Dropdowns!$A$2:$B$402,2,FALSE)</f>
        <v>#N/A</v>
      </c>
      <c r="R126" s="36" t="e">
        <f>VLOOKUP($L126,Currencies!$I$2:$J$500,2,FALSE)</f>
        <v>#N/A</v>
      </c>
    </row>
    <row r="127" spans="1:18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3"/>
      <c r="K127" s="10"/>
      <c r="L127" s="10"/>
      <c r="M127" s="15"/>
      <c r="N127" s="36" t="e">
        <f>VLOOKUP($C127,Dropdowns!$C$2:$D$250,2,FALSE)</f>
        <v>#N/A</v>
      </c>
      <c r="O127" s="36" t="e">
        <f>VLOOKUP($D127,Dropdowns!$E$2:$F$3900,2,FALSE)</f>
        <v>#N/A</v>
      </c>
      <c r="P127" s="36" t="e">
        <f>VLOOKUP(G127,Dropdowns!$A$2:$B$402,2,FALSE)</f>
        <v>#N/A</v>
      </c>
      <c r="Q127" s="36" t="e">
        <f>VLOOKUP(J127,Dropdowns!$A$2:$B$402,2,FALSE)</f>
        <v>#N/A</v>
      </c>
      <c r="R127" s="36" t="e">
        <f>VLOOKUP($L127,Currencies!$I$2:$J$500,2,FALSE)</f>
        <v>#N/A</v>
      </c>
    </row>
    <row r="128" spans="1:18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8"/>
      <c r="K128" s="6"/>
      <c r="L128" s="6"/>
      <c r="M128" s="13"/>
      <c r="N128" s="36" t="e">
        <f>VLOOKUP($C128,Dropdowns!$C$2:$D$250,2,FALSE)</f>
        <v>#N/A</v>
      </c>
      <c r="O128" s="36" t="e">
        <f>VLOOKUP($D128,Dropdowns!$E$2:$F$3900,2,FALSE)</f>
        <v>#N/A</v>
      </c>
      <c r="P128" s="36" t="e">
        <f>VLOOKUP(G128,Dropdowns!$A$2:$B$402,2,FALSE)</f>
        <v>#N/A</v>
      </c>
      <c r="Q128" s="36" t="e">
        <f>VLOOKUP(J128,Dropdowns!$A$2:$B$402,2,FALSE)</f>
        <v>#N/A</v>
      </c>
      <c r="R128" s="36" t="e">
        <f>VLOOKUP($L128,Currencies!$I$2:$J$500,2,FALSE)</f>
        <v>#N/A</v>
      </c>
    </row>
    <row r="129" spans="1:18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3"/>
      <c r="K129" s="10"/>
      <c r="L129" s="10"/>
      <c r="M129" s="15"/>
      <c r="N129" s="36" t="e">
        <f>VLOOKUP($C129,Dropdowns!$C$2:$D$250,2,FALSE)</f>
        <v>#N/A</v>
      </c>
      <c r="O129" s="36" t="e">
        <f>VLOOKUP($D129,Dropdowns!$E$2:$F$3900,2,FALSE)</f>
        <v>#N/A</v>
      </c>
      <c r="P129" s="36" t="e">
        <f>VLOOKUP(G129,Dropdowns!$A$2:$B$402,2,FALSE)</f>
        <v>#N/A</v>
      </c>
      <c r="Q129" s="36" t="e">
        <f>VLOOKUP(J129,Dropdowns!$A$2:$B$402,2,FALSE)</f>
        <v>#N/A</v>
      </c>
      <c r="R129" s="36" t="e">
        <f>VLOOKUP($L129,Currencies!$I$2:$J$500,2,FALSE)</f>
        <v>#N/A</v>
      </c>
    </row>
    <row r="130" spans="1:18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8"/>
      <c r="K130" s="6"/>
      <c r="L130" s="6"/>
      <c r="M130" s="13"/>
      <c r="N130" s="36" t="e">
        <f>VLOOKUP($C130,Dropdowns!$C$2:$D$250,2,FALSE)</f>
        <v>#N/A</v>
      </c>
      <c r="O130" s="36" t="e">
        <f>VLOOKUP($D130,Dropdowns!$E$2:$F$3900,2,FALSE)</f>
        <v>#N/A</v>
      </c>
      <c r="P130" s="36" t="e">
        <f>VLOOKUP(G130,Dropdowns!$A$2:$B$402,2,FALSE)</f>
        <v>#N/A</v>
      </c>
      <c r="Q130" s="36" t="e">
        <f>VLOOKUP(J130,Dropdowns!$A$2:$B$402,2,FALSE)</f>
        <v>#N/A</v>
      </c>
      <c r="R130" s="36" t="e">
        <f>VLOOKUP($L130,Currencies!$I$2:$J$500,2,FALSE)</f>
        <v>#N/A</v>
      </c>
    </row>
    <row r="131" spans="1:18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3"/>
      <c r="K131" s="10"/>
      <c r="L131" s="10"/>
      <c r="M131" s="15"/>
      <c r="N131" s="36" t="e">
        <f>VLOOKUP($C131,Dropdowns!$C$2:$D$250,2,FALSE)</f>
        <v>#N/A</v>
      </c>
      <c r="O131" s="36" t="e">
        <f>VLOOKUP($D131,Dropdowns!$E$2:$F$3900,2,FALSE)</f>
        <v>#N/A</v>
      </c>
      <c r="P131" s="36" t="e">
        <f>VLOOKUP(G131,Dropdowns!$A$2:$B$402,2,FALSE)</f>
        <v>#N/A</v>
      </c>
      <c r="Q131" s="36" t="e">
        <f>VLOOKUP(J131,Dropdowns!$A$2:$B$402,2,FALSE)</f>
        <v>#N/A</v>
      </c>
      <c r="R131" s="36" t="e">
        <f>VLOOKUP($L131,Currencies!$I$2:$J$500,2,FALSE)</f>
        <v>#N/A</v>
      </c>
    </row>
    <row r="132" spans="1:18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8"/>
      <c r="K132" s="6"/>
      <c r="L132" s="6"/>
      <c r="M132" s="13"/>
      <c r="N132" s="36" t="e">
        <f>VLOOKUP($C132,Dropdowns!$C$2:$D$250,2,FALSE)</f>
        <v>#N/A</v>
      </c>
      <c r="O132" s="36" t="e">
        <f>VLOOKUP($D132,Dropdowns!$E$2:$F$3900,2,FALSE)</f>
        <v>#N/A</v>
      </c>
      <c r="P132" s="36" t="e">
        <f>VLOOKUP(G132,Dropdowns!$A$2:$B$402,2,FALSE)</f>
        <v>#N/A</v>
      </c>
      <c r="Q132" s="36" t="e">
        <f>VLOOKUP(J132,Dropdowns!$A$2:$B$402,2,FALSE)</f>
        <v>#N/A</v>
      </c>
      <c r="R132" s="36" t="e">
        <f>VLOOKUP($L132,Currencies!$I$2:$J$500,2,FALSE)</f>
        <v>#N/A</v>
      </c>
    </row>
    <row r="133" spans="1:18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3"/>
      <c r="K133" s="10"/>
      <c r="L133" s="10"/>
      <c r="M133" s="15"/>
      <c r="N133" s="36" t="e">
        <f>VLOOKUP($C133,Dropdowns!$C$2:$D$250,2,FALSE)</f>
        <v>#N/A</v>
      </c>
      <c r="O133" s="36" t="e">
        <f>VLOOKUP($D133,Dropdowns!$E$2:$F$3900,2,FALSE)</f>
        <v>#N/A</v>
      </c>
      <c r="P133" s="36" t="e">
        <f>VLOOKUP(G133,Dropdowns!$A$2:$B$402,2,FALSE)</f>
        <v>#N/A</v>
      </c>
      <c r="Q133" s="36" t="e">
        <f>VLOOKUP(J133,Dropdowns!$A$2:$B$402,2,FALSE)</f>
        <v>#N/A</v>
      </c>
      <c r="R133" s="36" t="e">
        <f>VLOOKUP($L133,Currencies!$I$2:$J$500,2,FALSE)</f>
        <v>#N/A</v>
      </c>
    </row>
    <row r="134" spans="1:18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8"/>
      <c r="K134" s="6"/>
      <c r="L134" s="6"/>
      <c r="M134" s="13"/>
      <c r="N134" s="36" t="e">
        <f>VLOOKUP($C134,Dropdowns!$C$2:$D$250,2,FALSE)</f>
        <v>#N/A</v>
      </c>
      <c r="O134" s="36" t="e">
        <f>VLOOKUP($D134,Dropdowns!$E$2:$F$3900,2,FALSE)</f>
        <v>#N/A</v>
      </c>
      <c r="P134" s="36" t="e">
        <f>VLOOKUP(G134,Dropdowns!$A$2:$B$402,2,FALSE)</f>
        <v>#N/A</v>
      </c>
      <c r="Q134" s="36" t="e">
        <f>VLOOKUP(J134,Dropdowns!$A$2:$B$402,2,FALSE)</f>
        <v>#N/A</v>
      </c>
      <c r="R134" s="36" t="e">
        <f>VLOOKUP($L134,Currencies!$I$2:$J$500,2,FALSE)</f>
        <v>#N/A</v>
      </c>
    </row>
    <row r="135" spans="1:18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3"/>
      <c r="K135" s="10"/>
      <c r="L135" s="10"/>
      <c r="M135" s="15"/>
      <c r="N135" s="36" t="e">
        <f>VLOOKUP($C135,Dropdowns!$C$2:$D$250,2,FALSE)</f>
        <v>#N/A</v>
      </c>
      <c r="O135" s="36" t="e">
        <f>VLOOKUP($D135,Dropdowns!$E$2:$F$3900,2,FALSE)</f>
        <v>#N/A</v>
      </c>
      <c r="P135" s="36" t="e">
        <f>VLOOKUP(G135,Dropdowns!$A$2:$B$402,2,FALSE)</f>
        <v>#N/A</v>
      </c>
      <c r="Q135" s="36" t="e">
        <f>VLOOKUP(J135,Dropdowns!$A$2:$B$402,2,FALSE)</f>
        <v>#N/A</v>
      </c>
      <c r="R135" s="36" t="e">
        <f>VLOOKUP($L135,Currencies!$I$2:$J$500,2,FALSE)</f>
        <v>#N/A</v>
      </c>
    </row>
    <row r="136" spans="1:18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8"/>
      <c r="K136" s="6"/>
      <c r="L136" s="6"/>
      <c r="M136" s="13"/>
      <c r="N136" s="36" t="e">
        <f>VLOOKUP($C136,Dropdowns!$C$2:$D$250,2,FALSE)</f>
        <v>#N/A</v>
      </c>
      <c r="O136" s="36" t="e">
        <f>VLOOKUP($D136,Dropdowns!$E$2:$F$3900,2,FALSE)</f>
        <v>#N/A</v>
      </c>
      <c r="P136" s="36" t="e">
        <f>VLOOKUP(G136,Dropdowns!$A$2:$B$402,2,FALSE)</f>
        <v>#N/A</v>
      </c>
      <c r="Q136" s="36" t="e">
        <f>VLOOKUP(J136,Dropdowns!$A$2:$B$402,2,FALSE)</f>
        <v>#N/A</v>
      </c>
      <c r="R136" s="36" t="e">
        <f>VLOOKUP($L136,Currencies!$I$2:$J$500,2,FALSE)</f>
        <v>#N/A</v>
      </c>
    </row>
    <row r="137" spans="1:18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3"/>
      <c r="K137" s="10"/>
      <c r="L137" s="10"/>
      <c r="M137" s="15"/>
      <c r="N137" s="36" t="e">
        <f>VLOOKUP($C137,Dropdowns!$C$2:$D$250,2,FALSE)</f>
        <v>#N/A</v>
      </c>
      <c r="O137" s="36" t="e">
        <f>VLOOKUP($D137,Dropdowns!$E$2:$F$3900,2,FALSE)</f>
        <v>#N/A</v>
      </c>
      <c r="P137" s="36" t="e">
        <f>VLOOKUP(G137,Dropdowns!$A$2:$B$402,2,FALSE)</f>
        <v>#N/A</v>
      </c>
      <c r="Q137" s="36" t="e">
        <f>VLOOKUP(J137,Dropdowns!$A$2:$B$402,2,FALSE)</f>
        <v>#N/A</v>
      </c>
      <c r="R137" s="36" t="e">
        <f>VLOOKUP($L137,Currencies!$I$2:$J$500,2,FALSE)</f>
        <v>#N/A</v>
      </c>
    </row>
    <row r="138" spans="1:18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8"/>
      <c r="K138" s="6"/>
      <c r="L138" s="6"/>
      <c r="M138" s="13"/>
      <c r="N138" s="36" t="e">
        <f>VLOOKUP($C138,Dropdowns!$C$2:$D$250,2,FALSE)</f>
        <v>#N/A</v>
      </c>
      <c r="O138" s="36" t="e">
        <f>VLOOKUP($D138,Dropdowns!$E$2:$F$3900,2,FALSE)</f>
        <v>#N/A</v>
      </c>
      <c r="P138" s="36" t="e">
        <f>VLOOKUP(G138,Dropdowns!$A$2:$B$402,2,FALSE)</f>
        <v>#N/A</v>
      </c>
      <c r="Q138" s="36" t="e">
        <f>VLOOKUP(J138,Dropdowns!$A$2:$B$402,2,FALSE)</f>
        <v>#N/A</v>
      </c>
      <c r="R138" s="36" t="e">
        <f>VLOOKUP($L138,Currencies!$I$2:$J$500,2,FALSE)</f>
        <v>#N/A</v>
      </c>
    </row>
    <row r="139" spans="1:18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3"/>
      <c r="K139" s="10"/>
      <c r="L139" s="10"/>
      <c r="M139" s="15"/>
      <c r="N139" s="36" t="e">
        <f>VLOOKUP($C139,Dropdowns!$C$2:$D$250,2,FALSE)</f>
        <v>#N/A</v>
      </c>
      <c r="O139" s="36" t="e">
        <f>VLOOKUP($D139,Dropdowns!$E$2:$F$3900,2,FALSE)</f>
        <v>#N/A</v>
      </c>
      <c r="P139" s="36" t="e">
        <f>VLOOKUP(G139,Dropdowns!$A$2:$B$402,2,FALSE)</f>
        <v>#N/A</v>
      </c>
      <c r="Q139" s="36" t="e">
        <f>VLOOKUP(J139,Dropdowns!$A$2:$B$402,2,FALSE)</f>
        <v>#N/A</v>
      </c>
      <c r="R139" s="36" t="e">
        <f>VLOOKUP($L139,Currencies!$I$2:$J$500,2,FALSE)</f>
        <v>#N/A</v>
      </c>
    </row>
    <row r="140" spans="1:18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8"/>
      <c r="K140" s="6"/>
      <c r="L140" s="6"/>
      <c r="M140" s="13"/>
      <c r="N140" s="36" t="e">
        <f>VLOOKUP($C140,Dropdowns!$C$2:$D$250,2,FALSE)</f>
        <v>#N/A</v>
      </c>
      <c r="O140" s="36" t="e">
        <f>VLOOKUP($D140,Dropdowns!$E$2:$F$3900,2,FALSE)</f>
        <v>#N/A</v>
      </c>
      <c r="P140" s="36" t="e">
        <f>VLOOKUP(G140,Dropdowns!$A$2:$B$402,2,FALSE)</f>
        <v>#N/A</v>
      </c>
      <c r="Q140" s="36" t="e">
        <f>VLOOKUP(J140,Dropdowns!$A$2:$B$402,2,FALSE)</f>
        <v>#N/A</v>
      </c>
      <c r="R140" s="36" t="e">
        <f>VLOOKUP($L140,Currencies!$I$2:$J$500,2,FALSE)</f>
        <v>#N/A</v>
      </c>
    </row>
    <row r="141" spans="1:18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3"/>
      <c r="K141" s="10"/>
      <c r="L141" s="10"/>
      <c r="M141" s="15"/>
      <c r="N141" s="36" t="e">
        <f>VLOOKUP($C141,Dropdowns!$C$2:$D$250,2,FALSE)</f>
        <v>#N/A</v>
      </c>
      <c r="O141" s="36" t="e">
        <f>VLOOKUP($D141,Dropdowns!$E$2:$F$3900,2,FALSE)</f>
        <v>#N/A</v>
      </c>
      <c r="P141" s="36" t="e">
        <f>VLOOKUP(G141,Dropdowns!$A$2:$B$402,2,FALSE)</f>
        <v>#N/A</v>
      </c>
      <c r="Q141" s="36" t="e">
        <f>VLOOKUP(J141,Dropdowns!$A$2:$B$402,2,FALSE)</f>
        <v>#N/A</v>
      </c>
      <c r="R141" s="36" t="e">
        <f>VLOOKUP($L141,Currencies!$I$2:$J$500,2,FALSE)</f>
        <v>#N/A</v>
      </c>
    </row>
    <row r="142" spans="1:18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8"/>
      <c r="K142" s="6"/>
      <c r="L142" s="6"/>
      <c r="M142" s="13"/>
      <c r="N142" s="36" t="e">
        <f>VLOOKUP($C142,Dropdowns!$C$2:$D$250,2,FALSE)</f>
        <v>#N/A</v>
      </c>
      <c r="O142" s="36" t="e">
        <f>VLOOKUP($D142,Dropdowns!$E$2:$F$3900,2,FALSE)</f>
        <v>#N/A</v>
      </c>
      <c r="P142" s="36" t="e">
        <f>VLOOKUP(G142,Dropdowns!$A$2:$B$402,2,FALSE)</f>
        <v>#N/A</v>
      </c>
      <c r="Q142" s="36" t="e">
        <f>VLOOKUP(J142,Dropdowns!$A$2:$B$402,2,FALSE)</f>
        <v>#N/A</v>
      </c>
      <c r="R142" s="36" t="e">
        <f>VLOOKUP($L142,Currencies!$I$2:$J$500,2,FALSE)</f>
        <v>#N/A</v>
      </c>
    </row>
    <row r="143" spans="1:18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3"/>
      <c r="K143" s="10"/>
      <c r="L143" s="10"/>
      <c r="M143" s="15"/>
      <c r="N143" s="36" t="e">
        <f>VLOOKUP($C143,Dropdowns!$C$2:$D$250,2,FALSE)</f>
        <v>#N/A</v>
      </c>
      <c r="O143" s="36" t="e">
        <f>VLOOKUP($D143,Dropdowns!$E$2:$F$3900,2,FALSE)</f>
        <v>#N/A</v>
      </c>
      <c r="P143" s="36" t="e">
        <f>VLOOKUP(G143,Dropdowns!$A$2:$B$402,2,FALSE)</f>
        <v>#N/A</v>
      </c>
      <c r="Q143" s="36" t="e">
        <f>VLOOKUP(J143,Dropdowns!$A$2:$B$402,2,FALSE)</f>
        <v>#N/A</v>
      </c>
      <c r="R143" s="36" t="e">
        <f>VLOOKUP($L143,Currencies!$I$2:$J$500,2,FALSE)</f>
        <v>#N/A</v>
      </c>
    </row>
    <row r="144" spans="1:18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8"/>
      <c r="K144" s="6"/>
      <c r="L144" s="6"/>
      <c r="M144" s="13"/>
      <c r="N144" s="36" t="e">
        <f>VLOOKUP($C144,Dropdowns!$C$2:$D$250,2,FALSE)</f>
        <v>#N/A</v>
      </c>
      <c r="O144" s="36" t="e">
        <f>VLOOKUP($D144,Dropdowns!$E$2:$F$3900,2,FALSE)</f>
        <v>#N/A</v>
      </c>
      <c r="P144" s="36" t="e">
        <f>VLOOKUP(G144,Dropdowns!$A$2:$B$402,2,FALSE)</f>
        <v>#N/A</v>
      </c>
      <c r="Q144" s="36" t="e">
        <f>VLOOKUP(J144,Dropdowns!$A$2:$B$402,2,FALSE)</f>
        <v>#N/A</v>
      </c>
      <c r="R144" s="36" t="e">
        <f>VLOOKUP($L144,Currencies!$I$2:$J$500,2,FALSE)</f>
        <v>#N/A</v>
      </c>
    </row>
    <row r="145" spans="1:18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3"/>
      <c r="K145" s="10"/>
      <c r="L145" s="10"/>
      <c r="M145" s="15"/>
      <c r="N145" s="36" t="e">
        <f>VLOOKUP($C145,Dropdowns!$C$2:$D$250,2,FALSE)</f>
        <v>#N/A</v>
      </c>
      <c r="O145" s="36" t="e">
        <f>VLOOKUP($D145,Dropdowns!$E$2:$F$3900,2,FALSE)</f>
        <v>#N/A</v>
      </c>
      <c r="P145" s="36" t="e">
        <f>VLOOKUP(G145,Dropdowns!$A$2:$B$402,2,FALSE)</f>
        <v>#N/A</v>
      </c>
      <c r="Q145" s="36" t="e">
        <f>VLOOKUP(J145,Dropdowns!$A$2:$B$402,2,FALSE)</f>
        <v>#N/A</v>
      </c>
      <c r="R145" s="36" t="e">
        <f>VLOOKUP($L145,Currencies!$I$2:$J$500,2,FALSE)</f>
        <v>#N/A</v>
      </c>
    </row>
    <row r="146" spans="1:18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8"/>
      <c r="K146" s="6"/>
      <c r="L146" s="6"/>
      <c r="M146" s="13"/>
      <c r="N146" s="36" t="e">
        <f>VLOOKUP($C146,Dropdowns!$C$2:$D$250,2,FALSE)</f>
        <v>#N/A</v>
      </c>
      <c r="O146" s="36" t="e">
        <f>VLOOKUP($D146,Dropdowns!$E$2:$F$3900,2,FALSE)</f>
        <v>#N/A</v>
      </c>
      <c r="P146" s="36" t="e">
        <f>VLOOKUP(G146,Dropdowns!$A$2:$B$402,2,FALSE)</f>
        <v>#N/A</v>
      </c>
      <c r="Q146" s="36" t="e">
        <f>VLOOKUP(J146,Dropdowns!$A$2:$B$402,2,FALSE)</f>
        <v>#N/A</v>
      </c>
      <c r="R146" s="36" t="e">
        <f>VLOOKUP($L146,Currencies!$I$2:$J$500,2,FALSE)</f>
        <v>#N/A</v>
      </c>
    </row>
    <row r="147" spans="1:18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3"/>
      <c r="K147" s="10"/>
      <c r="L147" s="10"/>
      <c r="M147" s="15"/>
      <c r="N147" s="36" t="e">
        <f>VLOOKUP($C147,Dropdowns!$C$2:$D$250,2,FALSE)</f>
        <v>#N/A</v>
      </c>
      <c r="O147" s="36" t="e">
        <f>VLOOKUP($D147,Dropdowns!$E$2:$F$3900,2,FALSE)</f>
        <v>#N/A</v>
      </c>
      <c r="P147" s="36" t="e">
        <f>VLOOKUP(G147,Dropdowns!$A$2:$B$402,2,FALSE)</f>
        <v>#N/A</v>
      </c>
      <c r="Q147" s="36" t="e">
        <f>VLOOKUP(J147,Dropdowns!$A$2:$B$402,2,FALSE)</f>
        <v>#N/A</v>
      </c>
      <c r="R147" s="36" t="e">
        <f>VLOOKUP($L147,Currencies!$I$2:$J$500,2,FALSE)</f>
        <v>#N/A</v>
      </c>
    </row>
    <row r="148" spans="1:18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8"/>
      <c r="K148" s="6"/>
      <c r="L148" s="6"/>
      <c r="M148" s="13"/>
      <c r="N148" s="36" t="e">
        <f>VLOOKUP($C148,Dropdowns!$C$2:$D$250,2,FALSE)</f>
        <v>#N/A</v>
      </c>
      <c r="O148" s="36" t="e">
        <f>VLOOKUP($D148,Dropdowns!$E$2:$F$3900,2,FALSE)</f>
        <v>#N/A</v>
      </c>
      <c r="P148" s="36" t="e">
        <f>VLOOKUP(G148,Dropdowns!$A$2:$B$402,2,FALSE)</f>
        <v>#N/A</v>
      </c>
      <c r="Q148" s="36" t="e">
        <f>VLOOKUP(J148,Dropdowns!$A$2:$B$402,2,FALSE)</f>
        <v>#N/A</v>
      </c>
      <c r="R148" s="36" t="e">
        <f>VLOOKUP($L148,Currencies!$I$2:$J$500,2,FALSE)</f>
        <v>#N/A</v>
      </c>
    </row>
    <row r="149" spans="1:18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3"/>
      <c r="K149" s="10"/>
      <c r="L149" s="10"/>
      <c r="M149" s="15"/>
      <c r="N149" s="36" t="e">
        <f>VLOOKUP($C149,Dropdowns!$C$2:$D$250,2,FALSE)</f>
        <v>#N/A</v>
      </c>
      <c r="O149" s="36" t="e">
        <f>VLOOKUP($D149,Dropdowns!$E$2:$F$3900,2,FALSE)</f>
        <v>#N/A</v>
      </c>
      <c r="P149" s="36" t="e">
        <f>VLOOKUP(G149,Dropdowns!$A$2:$B$402,2,FALSE)</f>
        <v>#N/A</v>
      </c>
      <c r="Q149" s="36" t="e">
        <f>VLOOKUP(J149,Dropdowns!$A$2:$B$402,2,FALSE)</f>
        <v>#N/A</v>
      </c>
      <c r="R149" s="36" t="e">
        <f>VLOOKUP($L149,Currencies!$I$2:$J$500,2,FALSE)</f>
        <v>#N/A</v>
      </c>
    </row>
    <row r="150" spans="1:18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8"/>
      <c r="K150" s="6"/>
      <c r="L150" s="6"/>
      <c r="M150" s="13"/>
      <c r="N150" s="36" t="e">
        <f>VLOOKUP($C150,Dropdowns!$C$2:$D$250,2,FALSE)</f>
        <v>#N/A</v>
      </c>
      <c r="O150" s="36" t="e">
        <f>VLOOKUP($D150,Dropdowns!$E$2:$F$3900,2,FALSE)</f>
        <v>#N/A</v>
      </c>
      <c r="P150" s="36" t="e">
        <f>VLOOKUP(G150,Dropdowns!$A$2:$B$402,2,FALSE)</f>
        <v>#N/A</v>
      </c>
      <c r="Q150" s="36" t="e">
        <f>VLOOKUP(J150,Dropdowns!$A$2:$B$402,2,FALSE)</f>
        <v>#N/A</v>
      </c>
      <c r="R150" s="36" t="e">
        <f>VLOOKUP($L150,Currencies!$I$2:$J$500,2,FALSE)</f>
        <v>#N/A</v>
      </c>
    </row>
    <row r="151" spans="1:18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3"/>
      <c r="K151" s="10"/>
      <c r="L151" s="10"/>
      <c r="M151" s="15"/>
      <c r="N151" s="36" t="e">
        <f>VLOOKUP($C151,Dropdowns!$C$2:$D$250,2,FALSE)</f>
        <v>#N/A</v>
      </c>
      <c r="O151" s="36" t="e">
        <f>VLOOKUP($D151,Dropdowns!$E$2:$F$3900,2,FALSE)</f>
        <v>#N/A</v>
      </c>
      <c r="P151" s="36" t="e">
        <f>VLOOKUP(G151,Dropdowns!$A$2:$B$402,2,FALSE)</f>
        <v>#N/A</v>
      </c>
      <c r="Q151" s="36" t="e">
        <f>VLOOKUP(J151,Dropdowns!$A$2:$B$402,2,FALSE)</f>
        <v>#N/A</v>
      </c>
      <c r="R151" s="36" t="e">
        <f>VLOOKUP($L151,Currencies!$I$2:$J$500,2,FALSE)</f>
        <v>#N/A</v>
      </c>
    </row>
    <row r="152" spans="1:18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8"/>
      <c r="K152" s="6"/>
      <c r="L152" s="6"/>
      <c r="M152" s="13"/>
      <c r="N152" s="36" t="e">
        <f>VLOOKUP($C152,Dropdowns!$C$2:$D$250,2,FALSE)</f>
        <v>#N/A</v>
      </c>
      <c r="O152" s="36" t="e">
        <f>VLOOKUP($D152,Dropdowns!$E$2:$F$3900,2,FALSE)</f>
        <v>#N/A</v>
      </c>
      <c r="P152" s="36" t="e">
        <f>VLOOKUP(G152,Dropdowns!$A$2:$B$402,2,FALSE)</f>
        <v>#N/A</v>
      </c>
      <c r="Q152" s="36" t="e">
        <f>VLOOKUP(J152,Dropdowns!$A$2:$B$402,2,FALSE)</f>
        <v>#N/A</v>
      </c>
      <c r="R152" s="36" t="e">
        <f>VLOOKUP($L152,Currencies!$I$2:$J$500,2,FALSE)</f>
        <v>#N/A</v>
      </c>
    </row>
    <row r="153" spans="1:18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3"/>
      <c r="K153" s="10"/>
      <c r="L153" s="10"/>
      <c r="M153" s="15"/>
      <c r="N153" s="36" t="e">
        <f>VLOOKUP($C153,Dropdowns!$C$2:$D$250,2,FALSE)</f>
        <v>#N/A</v>
      </c>
      <c r="O153" s="36" t="e">
        <f>VLOOKUP($D153,Dropdowns!$E$2:$F$3900,2,FALSE)</f>
        <v>#N/A</v>
      </c>
      <c r="P153" s="36" t="e">
        <f>VLOOKUP(G153,Dropdowns!$A$2:$B$402,2,FALSE)</f>
        <v>#N/A</v>
      </c>
      <c r="Q153" s="36" t="e">
        <f>VLOOKUP(J153,Dropdowns!$A$2:$B$402,2,FALSE)</f>
        <v>#N/A</v>
      </c>
      <c r="R153" s="36" t="e">
        <f>VLOOKUP($L153,Currencies!$I$2:$J$500,2,FALSE)</f>
        <v>#N/A</v>
      </c>
    </row>
    <row r="154" spans="1:18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8"/>
      <c r="K154" s="6"/>
      <c r="L154" s="6"/>
      <c r="M154" s="13"/>
      <c r="N154" s="36" t="e">
        <f>VLOOKUP($C154,Dropdowns!$C$2:$D$250,2,FALSE)</f>
        <v>#N/A</v>
      </c>
      <c r="O154" s="36" t="e">
        <f>VLOOKUP($D154,Dropdowns!$E$2:$F$3900,2,FALSE)</f>
        <v>#N/A</v>
      </c>
      <c r="P154" s="36" t="e">
        <f>VLOOKUP(G154,Dropdowns!$A$2:$B$402,2,FALSE)</f>
        <v>#N/A</v>
      </c>
      <c r="Q154" s="36" t="e">
        <f>VLOOKUP(J154,Dropdowns!$A$2:$B$402,2,FALSE)</f>
        <v>#N/A</v>
      </c>
      <c r="R154" s="36" t="e">
        <f>VLOOKUP($L154,Currencies!$I$2:$J$500,2,FALSE)</f>
        <v>#N/A</v>
      </c>
    </row>
    <row r="155" spans="1:18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3"/>
      <c r="K155" s="10"/>
      <c r="L155" s="10"/>
      <c r="M155" s="15"/>
      <c r="N155" s="36" t="e">
        <f>VLOOKUP($C155,Dropdowns!$C$2:$D$250,2,FALSE)</f>
        <v>#N/A</v>
      </c>
      <c r="O155" s="36" t="e">
        <f>VLOOKUP($D155,Dropdowns!$E$2:$F$3900,2,FALSE)</f>
        <v>#N/A</v>
      </c>
      <c r="P155" s="36" t="e">
        <f>VLOOKUP(G155,Dropdowns!$A$2:$B$402,2,FALSE)</f>
        <v>#N/A</v>
      </c>
      <c r="Q155" s="36" t="e">
        <f>VLOOKUP(J155,Dropdowns!$A$2:$B$402,2,FALSE)</f>
        <v>#N/A</v>
      </c>
      <c r="R155" s="36" t="e">
        <f>VLOOKUP($L155,Currencies!$I$2:$J$500,2,FALSE)</f>
        <v>#N/A</v>
      </c>
    </row>
    <row r="156" spans="1:18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8"/>
      <c r="K156" s="6"/>
      <c r="L156" s="6"/>
      <c r="M156" s="13"/>
      <c r="N156" s="36" t="e">
        <f>VLOOKUP($C156,Dropdowns!$C$2:$D$250,2,FALSE)</f>
        <v>#N/A</v>
      </c>
      <c r="O156" s="36" t="e">
        <f>VLOOKUP($D156,Dropdowns!$E$2:$F$3900,2,FALSE)</f>
        <v>#N/A</v>
      </c>
      <c r="P156" s="36" t="e">
        <f>VLOOKUP(G156,Dropdowns!$A$2:$B$402,2,FALSE)</f>
        <v>#N/A</v>
      </c>
      <c r="Q156" s="36" t="e">
        <f>VLOOKUP(J156,Dropdowns!$A$2:$B$402,2,FALSE)</f>
        <v>#N/A</v>
      </c>
      <c r="R156" s="36" t="e">
        <f>VLOOKUP($L156,Currencies!$I$2:$J$500,2,FALSE)</f>
        <v>#N/A</v>
      </c>
    </row>
    <row r="157" spans="1:18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3"/>
      <c r="K157" s="10"/>
      <c r="L157" s="10"/>
      <c r="M157" s="15"/>
      <c r="N157" s="36" t="e">
        <f>VLOOKUP($C157,Dropdowns!$C$2:$D$250,2,FALSE)</f>
        <v>#N/A</v>
      </c>
      <c r="O157" s="36" t="e">
        <f>VLOOKUP($D157,Dropdowns!$E$2:$F$3900,2,FALSE)</f>
        <v>#N/A</v>
      </c>
      <c r="P157" s="36" t="e">
        <f>VLOOKUP(G157,Dropdowns!$A$2:$B$402,2,FALSE)</f>
        <v>#N/A</v>
      </c>
      <c r="Q157" s="36" t="e">
        <f>VLOOKUP(J157,Dropdowns!$A$2:$B$402,2,FALSE)</f>
        <v>#N/A</v>
      </c>
      <c r="R157" s="36" t="e">
        <f>VLOOKUP($L157,Currencies!$I$2:$J$500,2,FALSE)</f>
        <v>#N/A</v>
      </c>
    </row>
    <row r="158" spans="1:18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8"/>
      <c r="K158" s="6"/>
      <c r="L158" s="6"/>
      <c r="M158" s="13"/>
      <c r="N158" s="36" t="e">
        <f>VLOOKUP($C158,Dropdowns!$C$2:$D$250,2,FALSE)</f>
        <v>#N/A</v>
      </c>
      <c r="O158" s="36" t="e">
        <f>VLOOKUP($D158,Dropdowns!$E$2:$F$3900,2,FALSE)</f>
        <v>#N/A</v>
      </c>
      <c r="P158" s="36" t="e">
        <f>VLOOKUP(G158,Dropdowns!$A$2:$B$402,2,FALSE)</f>
        <v>#N/A</v>
      </c>
      <c r="Q158" s="36" t="e">
        <f>VLOOKUP(J158,Dropdowns!$A$2:$B$402,2,FALSE)</f>
        <v>#N/A</v>
      </c>
      <c r="R158" s="36" t="e">
        <f>VLOOKUP($L158,Currencies!$I$2:$J$500,2,FALSE)</f>
        <v>#N/A</v>
      </c>
    </row>
    <row r="159" spans="1:18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3"/>
      <c r="K159" s="10"/>
      <c r="L159" s="10"/>
      <c r="M159" s="15"/>
      <c r="N159" s="36" t="e">
        <f>VLOOKUP($C159,Dropdowns!$C$2:$D$250,2,FALSE)</f>
        <v>#N/A</v>
      </c>
      <c r="O159" s="36" t="e">
        <f>VLOOKUP($D159,Dropdowns!$E$2:$F$3900,2,FALSE)</f>
        <v>#N/A</v>
      </c>
      <c r="P159" s="36" t="e">
        <f>VLOOKUP(G159,Dropdowns!$A$2:$B$402,2,FALSE)</f>
        <v>#N/A</v>
      </c>
      <c r="Q159" s="36" t="e">
        <f>VLOOKUP(J159,Dropdowns!$A$2:$B$402,2,FALSE)</f>
        <v>#N/A</v>
      </c>
      <c r="R159" s="36" t="e">
        <f>VLOOKUP($L159,Currencies!$I$2:$J$500,2,FALSE)</f>
        <v>#N/A</v>
      </c>
    </row>
    <row r="160" spans="1:18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8"/>
      <c r="K160" s="6"/>
      <c r="L160" s="6"/>
      <c r="M160" s="13"/>
      <c r="N160" s="36" t="e">
        <f>VLOOKUP($C160,Dropdowns!$C$2:$D$250,2,FALSE)</f>
        <v>#N/A</v>
      </c>
      <c r="O160" s="36" t="e">
        <f>VLOOKUP($D160,Dropdowns!$E$2:$F$3900,2,FALSE)</f>
        <v>#N/A</v>
      </c>
      <c r="P160" s="36" t="e">
        <f>VLOOKUP(G160,Dropdowns!$A$2:$B$402,2,FALSE)</f>
        <v>#N/A</v>
      </c>
      <c r="Q160" s="36" t="e">
        <f>VLOOKUP(J160,Dropdowns!$A$2:$B$402,2,FALSE)</f>
        <v>#N/A</v>
      </c>
      <c r="R160" s="36" t="e">
        <f>VLOOKUP($L160,Currencies!$I$2:$J$500,2,FALSE)</f>
        <v>#N/A</v>
      </c>
    </row>
    <row r="161" spans="1:18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3"/>
      <c r="K161" s="10"/>
      <c r="L161" s="10"/>
      <c r="M161" s="15"/>
      <c r="N161" s="36" t="e">
        <f>VLOOKUP($C161,Dropdowns!$C$2:$D$250,2,FALSE)</f>
        <v>#N/A</v>
      </c>
      <c r="O161" s="36" t="e">
        <f>VLOOKUP($D161,Dropdowns!$E$2:$F$3900,2,FALSE)</f>
        <v>#N/A</v>
      </c>
      <c r="P161" s="36" t="e">
        <f>VLOOKUP(G161,Dropdowns!$A$2:$B$402,2,FALSE)</f>
        <v>#N/A</v>
      </c>
      <c r="Q161" s="36" t="e">
        <f>VLOOKUP(J161,Dropdowns!$A$2:$B$402,2,FALSE)</f>
        <v>#N/A</v>
      </c>
      <c r="R161" s="36" t="e">
        <f>VLOOKUP($L161,Currencies!$I$2:$J$500,2,FALSE)</f>
        <v>#N/A</v>
      </c>
    </row>
    <row r="162" spans="1:18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8"/>
      <c r="K162" s="6"/>
      <c r="L162" s="6"/>
      <c r="M162" s="13"/>
      <c r="N162" s="36" t="e">
        <f>VLOOKUP($C162,Dropdowns!$C$2:$D$250,2,FALSE)</f>
        <v>#N/A</v>
      </c>
      <c r="O162" s="36" t="e">
        <f>VLOOKUP($D162,Dropdowns!$E$2:$F$3900,2,FALSE)</f>
        <v>#N/A</v>
      </c>
      <c r="P162" s="36" t="e">
        <f>VLOOKUP(G162,Dropdowns!$A$2:$B$402,2,FALSE)</f>
        <v>#N/A</v>
      </c>
      <c r="Q162" s="36" t="e">
        <f>VLOOKUP(J162,Dropdowns!$A$2:$B$402,2,FALSE)</f>
        <v>#N/A</v>
      </c>
      <c r="R162" s="36" t="e">
        <f>VLOOKUP($L162,Currencies!$I$2:$J$500,2,FALSE)</f>
        <v>#N/A</v>
      </c>
    </row>
    <row r="163" spans="1:18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3"/>
      <c r="K163" s="10"/>
      <c r="L163" s="10"/>
      <c r="M163" s="15"/>
      <c r="N163" s="36" t="e">
        <f>VLOOKUP($C163,Dropdowns!$C$2:$D$250,2,FALSE)</f>
        <v>#N/A</v>
      </c>
      <c r="O163" s="36" t="e">
        <f>VLOOKUP($D163,Dropdowns!$E$2:$F$3900,2,FALSE)</f>
        <v>#N/A</v>
      </c>
      <c r="P163" s="36" t="e">
        <f>VLOOKUP(G163,Dropdowns!$A$2:$B$402,2,FALSE)</f>
        <v>#N/A</v>
      </c>
      <c r="Q163" s="36" t="e">
        <f>VLOOKUP(J163,Dropdowns!$A$2:$B$402,2,FALSE)</f>
        <v>#N/A</v>
      </c>
      <c r="R163" s="36" t="e">
        <f>VLOOKUP($L163,Currencies!$I$2:$J$500,2,FALSE)</f>
        <v>#N/A</v>
      </c>
    </row>
    <row r="164" spans="1:18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8"/>
      <c r="K164" s="6"/>
      <c r="L164" s="6"/>
      <c r="M164" s="13"/>
      <c r="N164" s="36" t="e">
        <f>VLOOKUP($C164,Dropdowns!$C$2:$D$250,2,FALSE)</f>
        <v>#N/A</v>
      </c>
      <c r="O164" s="36" t="e">
        <f>VLOOKUP($D164,Dropdowns!$E$2:$F$3900,2,FALSE)</f>
        <v>#N/A</v>
      </c>
      <c r="P164" s="36" t="e">
        <f>VLOOKUP(G164,Dropdowns!$A$2:$B$402,2,FALSE)</f>
        <v>#N/A</v>
      </c>
      <c r="Q164" s="36" t="e">
        <f>VLOOKUP(J164,Dropdowns!$A$2:$B$402,2,FALSE)</f>
        <v>#N/A</v>
      </c>
      <c r="R164" s="36" t="e">
        <f>VLOOKUP($L164,Currencies!$I$2:$J$500,2,FALSE)</f>
        <v>#N/A</v>
      </c>
    </row>
    <row r="165" spans="1:18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3"/>
      <c r="K165" s="10"/>
      <c r="L165" s="10"/>
      <c r="M165" s="15"/>
      <c r="N165" s="36" t="e">
        <f>VLOOKUP($C165,Dropdowns!$C$2:$D$250,2,FALSE)</f>
        <v>#N/A</v>
      </c>
      <c r="O165" s="36" t="e">
        <f>VLOOKUP($D165,Dropdowns!$E$2:$F$3900,2,FALSE)</f>
        <v>#N/A</v>
      </c>
      <c r="P165" s="36" t="e">
        <f>VLOOKUP(G165,Dropdowns!$A$2:$B$402,2,FALSE)</f>
        <v>#N/A</v>
      </c>
      <c r="Q165" s="36" t="e">
        <f>VLOOKUP(J165,Dropdowns!$A$2:$B$402,2,FALSE)</f>
        <v>#N/A</v>
      </c>
      <c r="R165" s="36" t="e">
        <f>VLOOKUP($L165,Currencies!$I$2:$J$500,2,FALSE)</f>
        <v>#N/A</v>
      </c>
    </row>
    <row r="166" spans="1:18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8"/>
      <c r="K166" s="6"/>
      <c r="L166" s="6"/>
      <c r="M166" s="13"/>
      <c r="N166" s="36" t="e">
        <f>VLOOKUP($C166,Dropdowns!$C$2:$D$250,2,FALSE)</f>
        <v>#N/A</v>
      </c>
      <c r="O166" s="36" t="e">
        <f>VLOOKUP($D166,Dropdowns!$E$2:$F$3900,2,FALSE)</f>
        <v>#N/A</v>
      </c>
      <c r="P166" s="36" t="e">
        <f>VLOOKUP(G166,Dropdowns!$A$2:$B$402,2,FALSE)</f>
        <v>#N/A</v>
      </c>
      <c r="Q166" s="36" t="e">
        <f>VLOOKUP(J166,Dropdowns!$A$2:$B$402,2,FALSE)</f>
        <v>#N/A</v>
      </c>
      <c r="R166" s="36" t="e">
        <f>VLOOKUP($L166,Currencies!$I$2:$J$500,2,FALSE)</f>
        <v>#N/A</v>
      </c>
    </row>
    <row r="167" spans="1:18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3"/>
      <c r="K167" s="10"/>
      <c r="L167" s="10"/>
      <c r="M167" s="15"/>
      <c r="N167" s="36" t="e">
        <f>VLOOKUP($C167,Dropdowns!$C$2:$D$250,2,FALSE)</f>
        <v>#N/A</v>
      </c>
      <c r="O167" s="36" t="e">
        <f>VLOOKUP($D167,Dropdowns!$E$2:$F$3900,2,FALSE)</f>
        <v>#N/A</v>
      </c>
      <c r="P167" s="36" t="e">
        <f>VLOOKUP(G167,Dropdowns!$A$2:$B$402,2,FALSE)</f>
        <v>#N/A</v>
      </c>
      <c r="Q167" s="36" t="e">
        <f>VLOOKUP(J167,Dropdowns!$A$2:$B$402,2,FALSE)</f>
        <v>#N/A</v>
      </c>
      <c r="R167" s="36" t="e">
        <f>VLOOKUP($L167,Currencies!$I$2:$J$500,2,FALSE)</f>
        <v>#N/A</v>
      </c>
    </row>
    <row r="168" spans="1:18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8"/>
      <c r="K168" s="6"/>
      <c r="L168" s="6"/>
      <c r="M168" s="13"/>
      <c r="N168" s="36" t="e">
        <f>VLOOKUP($C168,Dropdowns!$C$2:$D$250,2,FALSE)</f>
        <v>#N/A</v>
      </c>
      <c r="O168" s="36" t="e">
        <f>VLOOKUP($D168,Dropdowns!$E$2:$F$3900,2,FALSE)</f>
        <v>#N/A</v>
      </c>
      <c r="P168" s="36" t="e">
        <f>VLOOKUP(G168,Dropdowns!$A$2:$B$402,2,FALSE)</f>
        <v>#N/A</v>
      </c>
      <c r="Q168" s="36" t="e">
        <f>VLOOKUP(J168,Dropdowns!$A$2:$B$402,2,FALSE)</f>
        <v>#N/A</v>
      </c>
      <c r="R168" s="36" t="e">
        <f>VLOOKUP($L168,Currencies!$I$2:$J$500,2,FALSE)</f>
        <v>#N/A</v>
      </c>
    </row>
    <row r="169" spans="1:18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3"/>
      <c r="K169" s="10"/>
      <c r="L169" s="10"/>
      <c r="M169" s="15"/>
      <c r="N169" s="36" t="e">
        <f>VLOOKUP($C169,Dropdowns!$C$2:$D$250,2,FALSE)</f>
        <v>#N/A</v>
      </c>
      <c r="O169" s="36" t="e">
        <f>VLOOKUP($D169,Dropdowns!$E$2:$F$3900,2,FALSE)</f>
        <v>#N/A</v>
      </c>
      <c r="P169" s="36" t="e">
        <f>VLOOKUP(G169,Dropdowns!$A$2:$B$402,2,FALSE)</f>
        <v>#N/A</v>
      </c>
      <c r="Q169" s="36" t="e">
        <f>VLOOKUP(J169,Dropdowns!$A$2:$B$402,2,FALSE)</f>
        <v>#N/A</v>
      </c>
      <c r="R169" s="36" t="e">
        <f>VLOOKUP($L169,Currencies!$I$2:$J$500,2,FALSE)</f>
        <v>#N/A</v>
      </c>
    </row>
    <row r="170" spans="1:18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8"/>
      <c r="K170" s="6"/>
      <c r="L170" s="6"/>
      <c r="M170" s="13"/>
      <c r="N170" s="36" t="e">
        <f>VLOOKUP($C170,Dropdowns!$C$2:$D$250,2,FALSE)</f>
        <v>#N/A</v>
      </c>
      <c r="O170" s="36" t="e">
        <f>VLOOKUP($D170,Dropdowns!$E$2:$F$3900,2,FALSE)</f>
        <v>#N/A</v>
      </c>
      <c r="P170" s="36" t="e">
        <f>VLOOKUP(G170,Dropdowns!$A$2:$B$402,2,FALSE)</f>
        <v>#N/A</v>
      </c>
      <c r="Q170" s="36" t="e">
        <f>VLOOKUP(J170,Dropdowns!$A$2:$B$402,2,FALSE)</f>
        <v>#N/A</v>
      </c>
      <c r="R170" s="36" t="e">
        <f>VLOOKUP($L170,Currencies!$I$2:$J$500,2,FALSE)</f>
        <v>#N/A</v>
      </c>
    </row>
    <row r="171" spans="1:18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3"/>
      <c r="K171" s="10"/>
      <c r="L171" s="10"/>
      <c r="M171" s="15"/>
      <c r="N171" s="36" t="e">
        <f>VLOOKUP($C171,Dropdowns!$C$2:$D$250,2,FALSE)</f>
        <v>#N/A</v>
      </c>
      <c r="O171" s="36" t="e">
        <f>VLOOKUP($D171,Dropdowns!$E$2:$F$3900,2,FALSE)</f>
        <v>#N/A</v>
      </c>
      <c r="P171" s="36" t="e">
        <f>VLOOKUP(G171,Dropdowns!$A$2:$B$402,2,FALSE)</f>
        <v>#N/A</v>
      </c>
      <c r="Q171" s="36" t="e">
        <f>VLOOKUP(J171,Dropdowns!$A$2:$B$402,2,FALSE)</f>
        <v>#N/A</v>
      </c>
      <c r="R171" s="36" t="e">
        <f>VLOOKUP($L171,Currencies!$I$2:$J$500,2,FALSE)</f>
        <v>#N/A</v>
      </c>
    </row>
    <row r="172" spans="1:18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8"/>
      <c r="K172" s="6"/>
      <c r="L172" s="6"/>
      <c r="M172" s="13"/>
      <c r="N172" s="36" t="e">
        <f>VLOOKUP($C172,Dropdowns!$C$2:$D$250,2,FALSE)</f>
        <v>#N/A</v>
      </c>
      <c r="O172" s="36" t="e">
        <f>VLOOKUP($D172,Dropdowns!$E$2:$F$3900,2,FALSE)</f>
        <v>#N/A</v>
      </c>
      <c r="P172" s="36" t="e">
        <f>VLOOKUP(G172,Dropdowns!$A$2:$B$402,2,FALSE)</f>
        <v>#N/A</v>
      </c>
      <c r="Q172" s="36" t="e">
        <f>VLOOKUP(J172,Dropdowns!$A$2:$B$402,2,FALSE)</f>
        <v>#N/A</v>
      </c>
      <c r="R172" s="36" t="e">
        <f>VLOOKUP($L172,Currencies!$I$2:$J$500,2,FALSE)</f>
        <v>#N/A</v>
      </c>
    </row>
    <row r="173" spans="1:18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3"/>
      <c r="K173" s="10"/>
      <c r="L173" s="10"/>
      <c r="M173" s="15"/>
      <c r="N173" s="36" t="e">
        <f>VLOOKUP($C173,Dropdowns!$C$2:$D$250,2,FALSE)</f>
        <v>#N/A</v>
      </c>
      <c r="O173" s="36" t="e">
        <f>VLOOKUP($D173,Dropdowns!$E$2:$F$3900,2,FALSE)</f>
        <v>#N/A</v>
      </c>
      <c r="P173" s="36" t="e">
        <f>VLOOKUP(G173,Dropdowns!$A$2:$B$402,2,FALSE)</f>
        <v>#N/A</v>
      </c>
      <c r="Q173" s="36" t="e">
        <f>VLOOKUP(J173,Dropdowns!$A$2:$B$402,2,FALSE)</f>
        <v>#N/A</v>
      </c>
      <c r="R173" s="36" t="e">
        <f>VLOOKUP($L173,Currencies!$I$2:$J$500,2,FALSE)</f>
        <v>#N/A</v>
      </c>
    </row>
    <row r="174" spans="1:18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8"/>
      <c r="K174" s="6"/>
      <c r="L174" s="6"/>
      <c r="M174" s="13"/>
      <c r="N174" s="36" t="e">
        <f>VLOOKUP($C174,Dropdowns!$C$2:$D$250,2,FALSE)</f>
        <v>#N/A</v>
      </c>
      <c r="O174" s="36" t="e">
        <f>VLOOKUP($D174,Dropdowns!$E$2:$F$3900,2,FALSE)</f>
        <v>#N/A</v>
      </c>
      <c r="P174" s="36" t="e">
        <f>VLOOKUP(G174,Dropdowns!$A$2:$B$402,2,FALSE)</f>
        <v>#N/A</v>
      </c>
      <c r="Q174" s="36" t="e">
        <f>VLOOKUP(J174,Dropdowns!$A$2:$B$402,2,FALSE)</f>
        <v>#N/A</v>
      </c>
      <c r="R174" s="36" t="e">
        <f>VLOOKUP($L174,Currencies!$I$2:$J$500,2,FALSE)</f>
        <v>#N/A</v>
      </c>
    </row>
    <row r="175" spans="1:18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3"/>
      <c r="K175" s="10"/>
      <c r="L175" s="10"/>
      <c r="M175" s="15"/>
      <c r="N175" s="36" t="e">
        <f>VLOOKUP($C175,Dropdowns!$C$2:$D$250,2,FALSE)</f>
        <v>#N/A</v>
      </c>
      <c r="O175" s="36" t="e">
        <f>VLOOKUP($D175,Dropdowns!$E$2:$F$3900,2,FALSE)</f>
        <v>#N/A</v>
      </c>
      <c r="P175" s="36" t="e">
        <f>VLOOKUP(G175,Dropdowns!$A$2:$B$402,2,FALSE)</f>
        <v>#N/A</v>
      </c>
      <c r="Q175" s="36" t="e">
        <f>VLOOKUP(J175,Dropdowns!$A$2:$B$402,2,FALSE)</f>
        <v>#N/A</v>
      </c>
      <c r="R175" s="36" t="e">
        <f>VLOOKUP($L175,Currencies!$I$2:$J$500,2,FALSE)</f>
        <v>#N/A</v>
      </c>
    </row>
    <row r="176" spans="1:18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8"/>
      <c r="K176" s="6"/>
      <c r="L176" s="6"/>
      <c r="M176" s="13"/>
      <c r="N176" s="36" t="e">
        <f>VLOOKUP($C176,Dropdowns!$C$2:$D$250,2,FALSE)</f>
        <v>#N/A</v>
      </c>
      <c r="O176" s="36" t="e">
        <f>VLOOKUP($D176,Dropdowns!$E$2:$F$3900,2,FALSE)</f>
        <v>#N/A</v>
      </c>
      <c r="P176" s="36" t="e">
        <f>VLOOKUP(G176,Dropdowns!$A$2:$B$402,2,FALSE)</f>
        <v>#N/A</v>
      </c>
      <c r="Q176" s="36" t="e">
        <f>VLOOKUP(J176,Dropdowns!$A$2:$B$402,2,FALSE)</f>
        <v>#N/A</v>
      </c>
      <c r="R176" s="36" t="e">
        <f>VLOOKUP($L176,Currencies!$I$2:$J$500,2,FALSE)</f>
        <v>#N/A</v>
      </c>
    </row>
    <row r="177" spans="1:18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3"/>
      <c r="K177" s="10"/>
      <c r="L177" s="10"/>
      <c r="M177" s="15"/>
      <c r="N177" s="36" t="e">
        <f>VLOOKUP($C177,Dropdowns!$C$2:$D$250,2,FALSE)</f>
        <v>#N/A</v>
      </c>
      <c r="O177" s="36" t="e">
        <f>VLOOKUP($D177,Dropdowns!$E$2:$F$3900,2,FALSE)</f>
        <v>#N/A</v>
      </c>
      <c r="P177" s="36" t="e">
        <f>VLOOKUP(G177,Dropdowns!$A$2:$B$402,2,FALSE)</f>
        <v>#N/A</v>
      </c>
      <c r="Q177" s="36" t="e">
        <f>VLOOKUP(J177,Dropdowns!$A$2:$B$402,2,FALSE)</f>
        <v>#N/A</v>
      </c>
      <c r="R177" s="36" t="e">
        <f>VLOOKUP($L177,Currencies!$I$2:$J$500,2,FALSE)</f>
        <v>#N/A</v>
      </c>
    </row>
    <row r="178" spans="1:18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8"/>
      <c r="K178" s="6"/>
      <c r="L178" s="6"/>
      <c r="M178" s="13"/>
      <c r="N178" s="36" t="e">
        <f>VLOOKUP($C178,Dropdowns!$C$2:$D$250,2,FALSE)</f>
        <v>#N/A</v>
      </c>
      <c r="O178" s="36" t="e">
        <f>VLOOKUP($D178,Dropdowns!$E$2:$F$3900,2,FALSE)</f>
        <v>#N/A</v>
      </c>
      <c r="P178" s="36" t="e">
        <f>VLOOKUP(G178,Dropdowns!$A$2:$B$402,2,FALSE)</f>
        <v>#N/A</v>
      </c>
      <c r="Q178" s="36" t="e">
        <f>VLOOKUP(J178,Dropdowns!$A$2:$B$402,2,FALSE)</f>
        <v>#N/A</v>
      </c>
      <c r="R178" s="36" t="e">
        <f>VLOOKUP($L178,Currencies!$I$2:$J$500,2,FALSE)</f>
        <v>#N/A</v>
      </c>
    </row>
    <row r="179" spans="1:18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3"/>
      <c r="K179" s="10"/>
      <c r="L179" s="10"/>
      <c r="M179" s="15"/>
      <c r="N179" s="36" t="e">
        <f>VLOOKUP($C179,Dropdowns!$C$2:$D$250,2,FALSE)</f>
        <v>#N/A</v>
      </c>
      <c r="O179" s="36" t="e">
        <f>VLOOKUP($D179,Dropdowns!$E$2:$F$3900,2,FALSE)</f>
        <v>#N/A</v>
      </c>
      <c r="P179" s="36" t="e">
        <f>VLOOKUP(G179,Dropdowns!$A$2:$B$402,2,FALSE)</f>
        <v>#N/A</v>
      </c>
      <c r="Q179" s="36" t="e">
        <f>VLOOKUP(J179,Dropdowns!$A$2:$B$402,2,FALSE)</f>
        <v>#N/A</v>
      </c>
      <c r="R179" s="36" t="e">
        <f>VLOOKUP($L179,Currencies!$I$2:$J$500,2,FALSE)</f>
        <v>#N/A</v>
      </c>
    </row>
    <row r="180" spans="1:18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8"/>
      <c r="K180" s="6"/>
      <c r="L180" s="6"/>
      <c r="M180" s="13"/>
      <c r="N180" s="36" t="e">
        <f>VLOOKUP($C180,Dropdowns!$C$2:$D$250,2,FALSE)</f>
        <v>#N/A</v>
      </c>
      <c r="O180" s="36" t="e">
        <f>VLOOKUP($D180,Dropdowns!$E$2:$F$3900,2,FALSE)</f>
        <v>#N/A</v>
      </c>
      <c r="P180" s="36" t="e">
        <f>VLOOKUP(G180,Dropdowns!$A$2:$B$402,2,FALSE)</f>
        <v>#N/A</v>
      </c>
      <c r="Q180" s="36" t="e">
        <f>VLOOKUP(J180,Dropdowns!$A$2:$B$402,2,FALSE)</f>
        <v>#N/A</v>
      </c>
      <c r="R180" s="36" t="e">
        <f>VLOOKUP($L180,Currencies!$I$2:$J$500,2,FALSE)</f>
        <v>#N/A</v>
      </c>
    </row>
    <row r="181" spans="1:18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3"/>
      <c r="K181" s="10"/>
      <c r="L181" s="10"/>
      <c r="M181" s="15"/>
      <c r="N181" s="36" t="e">
        <f>VLOOKUP($C181,Dropdowns!$C$2:$D$250,2,FALSE)</f>
        <v>#N/A</v>
      </c>
      <c r="O181" s="36" t="e">
        <f>VLOOKUP($D181,Dropdowns!$E$2:$F$3900,2,FALSE)</f>
        <v>#N/A</v>
      </c>
      <c r="P181" s="36" t="e">
        <f>VLOOKUP(G181,Dropdowns!$A$2:$B$402,2,FALSE)</f>
        <v>#N/A</v>
      </c>
      <c r="Q181" s="36" t="e">
        <f>VLOOKUP(J181,Dropdowns!$A$2:$B$402,2,FALSE)</f>
        <v>#N/A</v>
      </c>
      <c r="R181" s="36" t="e">
        <f>VLOOKUP($L181,Currencies!$I$2:$J$500,2,FALSE)</f>
        <v>#N/A</v>
      </c>
    </row>
    <row r="182" spans="1:18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8"/>
      <c r="K182" s="6"/>
      <c r="L182" s="6"/>
      <c r="M182" s="13"/>
      <c r="N182" s="36" t="e">
        <f>VLOOKUP($C182,Dropdowns!$C$2:$D$250,2,FALSE)</f>
        <v>#N/A</v>
      </c>
      <c r="O182" s="36" t="e">
        <f>VLOOKUP($D182,Dropdowns!$E$2:$F$3900,2,FALSE)</f>
        <v>#N/A</v>
      </c>
      <c r="P182" s="36" t="e">
        <f>VLOOKUP(G182,Dropdowns!$A$2:$B$402,2,FALSE)</f>
        <v>#N/A</v>
      </c>
      <c r="Q182" s="36" t="e">
        <f>VLOOKUP(J182,Dropdowns!$A$2:$B$402,2,FALSE)</f>
        <v>#N/A</v>
      </c>
      <c r="R182" s="36" t="e">
        <f>VLOOKUP($L182,Currencies!$I$2:$J$500,2,FALSE)</f>
        <v>#N/A</v>
      </c>
    </row>
    <row r="183" spans="1:18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3"/>
      <c r="K183" s="10"/>
      <c r="L183" s="10"/>
      <c r="M183" s="15"/>
      <c r="N183" s="36" t="e">
        <f>VLOOKUP($C183,Dropdowns!$C$2:$D$250,2,FALSE)</f>
        <v>#N/A</v>
      </c>
      <c r="O183" s="36" t="e">
        <f>VLOOKUP($D183,Dropdowns!$E$2:$F$3900,2,FALSE)</f>
        <v>#N/A</v>
      </c>
      <c r="P183" s="36" t="e">
        <f>VLOOKUP(G183,Dropdowns!$A$2:$B$402,2,FALSE)</f>
        <v>#N/A</v>
      </c>
      <c r="Q183" s="36" t="e">
        <f>VLOOKUP(J183,Dropdowns!$A$2:$B$402,2,FALSE)</f>
        <v>#N/A</v>
      </c>
      <c r="R183" s="36" t="e">
        <f>VLOOKUP($L183,Currencies!$I$2:$J$500,2,FALSE)</f>
        <v>#N/A</v>
      </c>
    </row>
    <row r="184" spans="1:18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8"/>
      <c r="K184" s="6"/>
      <c r="L184" s="6"/>
      <c r="M184" s="13"/>
      <c r="N184" s="36" t="e">
        <f>VLOOKUP($C184,Dropdowns!$C$2:$D$250,2,FALSE)</f>
        <v>#N/A</v>
      </c>
      <c r="O184" s="36" t="e">
        <f>VLOOKUP($D184,Dropdowns!$E$2:$F$3900,2,FALSE)</f>
        <v>#N/A</v>
      </c>
      <c r="P184" s="36" t="e">
        <f>VLOOKUP(G184,Dropdowns!$A$2:$B$402,2,FALSE)</f>
        <v>#N/A</v>
      </c>
      <c r="Q184" s="36" t="e">
        <f>VLOOKUP(J184,Dropdowns!$A$2:$B$402,2,FALSE)</f>
        <v>#N/A</v>
      </c>
      <c r="R184" s="36" t="e">
        <f>VLOOKUP($L184,Currencies!$I$2:$J$500,2,FALSE)</f>
        <v>#N/A</v>
      </c>
    </row>
    <row r="185" spans="1:18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3"/>
      <c r="K185" s="10"/>
      <c r="L185" s="10"/>
      <c r="M185" s="15"/>
      <c r="N185" s="36" t="e">
        <f>VLOOKUP($C185,Dropdowns!$C$2:$D$250,2,FALSE)</f>
        <v>#N/A</v>
      </c>
      <c r="O185" s="36" t="e">
        <f>VLOOKUP($D185,Dropdowns!$E$2:$F$3900,2,FALSE)</f>
        <v>#N/A</v>
      </c>
      <c r="P185" s="36" t="e">
        <f>VLOOKUP(G185,Dropdowns!$A$2:$B$402,2,FALSE)</f>
        <v>#N/A</v>
      </c>
      <c r="Q185" s="36" t="e">
        <f>VLOOKUP(J185,Dropdowns!$A$2:$B$402,2,FALSE)</f>
        <v>#N/A</v>
      </c>
      <c r="R185" s="36" t="e">
        <f>VLOOKUP($L185,Currencies!$I$2:$J$500,2,FALSE)</f>
        <v>#N/A</v>
      </c>
    </row>
    <row r="186" spans="1:18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8"/>
      <c r="K186" s="6"/>
      <c r="L186" s="6"/>
      <c r="M186" s="13"/>
      <c r="N186" s="36" t="e">
        <f>VLOOKUP($C186,Dropdowns!$C$2:$D$250,2,FALSE)</f>
        <v>#N/A</v>
      </c>
      <c r="O186" s="36" t="e">
        <f>VLOOKUP($D186,Dropdowns!$E$2:$F$3900,2,FALSE)</f>
        <v>#N/A</v>
      </c>
      <c r="P186" s="36" t="e">
        <f>VLOOKUP(G186,Dropdowns!$A$2:$B$402,2,FALSE)</f>
        <v>#N/A</v>
      </c>
      <c r="Q186" s="36" t="e">
        <f>VLOOKUP(J186,Dropdowns!$A$2:$B$402,2,FALSE)</f>
        <v>#N/A</v>
      </c>
      <c r="R186" s="36" t="e">
        <f>VLOOKUP($L186,Currencies!$I$2:$J$500,2,FALSE)</f>
        <v>#N/A</v>
      </c>
    </row>
    <row r="187" spans="1:18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3"/>
      <c r="K187" s="10"/>
      <c r="L187" s="10"/>
      <c r="M187" s="15"/>
      <c r="N187" s="36" t="e">
        <f>VLOOKUP($C187,Dropdowns!$C$2:$D$250,2,FALSE)</f>
        <v>#N/A</v>
      </c>
      <c r="O187" s="36" t="e">
        <f>VLOOKUP($D187,Dropdowns!$E$2:$F$3900,2,FALSE)</f>
        <v>#N/A</v>
      </c>
      <c r="P187" s="36" t="e">
        <f>VLOOKUP(G187,Dropdowns!$A$2:$B$402,2,FALSE)</f>
        <v>#N/A</v>
      </c>
      <c r="Q187" s="36" t="e">
        <f>VLOOKUP(J187,Dropdowns!$A$2:$B$402,2,FALSE)</f>
        <v>#N/A</v>
      </c>
      <c r="R187" s="36" t="e">
        <f>VLOOKUP($L187,Currencies!$I$2:$J$500,2,FALSE)</f>
        <v>#N/A</v>
      </c>
    </row>
    <row r="188" spans="1:18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8"/>
      <c r="K188" s="6"/>
      <c r="L188" s="6"/>
      <c r="M188" s="13"/>
      <c r="N188" s="36" t="e">
        <f>VLOOKUP($C188,Dropdowns!$C$2:$D$250,2,FALSE)</f>
        <v>#N/A</v>
      </c>
      <c r="O188" s="36" t="e">
        <f>VLOOKUP($D188,Dropdowns!$E$2:$F$3900,2,FALSE)</f>
        <v>#N/A</v>
      </c>
      <c r="P188" s="36" t="e">
        <f>VLOOKUP(G188,Dropdowns!$A$2:$B$402,2,FALSE)</f>
        <v>#N/A</v>
      </c>
      <c r="Q188" s="36" t="e">
        <f>VLOOKUP(J188,Dropdowns!$A$2:$B$402,2,FALSE)</f>
        <v>#N/A</v>
      </c>
      <c r="R188" s="36" t="e">
        <f>VLOOKUP($L188,Currencies!$I$2:$J$500,2,FALSE)</f>
        <v>#N/A</v>
      </c>
    </row>
    <row r="189" spans="1:18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3"/>
      <c r="K189" s="10"/>
      <c r="L189" s="10"/>
      <c r="M189" s="15"/>
      <c r="N189" s="36" t="e">
        <f>VLOOKUP($C189,Dropdowns!$C$2:$D$250,2,FALSE)</f>
        <v>#N/A</v>
      </c>
      <c r="O189" s="36" t="e">
        <f>VLOOKUP($D189,Dropdowns!$E$2:$F$3900,2,FALSE)</f>
        <v>#N/A</v>
      </c>
      <c r="P189" s="36" t="e">
        <f>VLOOKUP(G189,Dropdowns!$A$2:$B$402,2,FALSE)</f>
        <v>#N/A</v>
      </c>
      <c r="Q189" s="36" t="e">
        <f>VLOOKUP(J189,Dropdowns!$A$2:$B$402,2,FALSE)</f>
        <v>#N/A</v>
      </c>
      <c r="R189" s="36" t="e">
        <f>VLOOKUP($L189,Currencies!$I$2:$J$500,2,FALSE)</f>
        <v>#N/A</v>
      </c>
    </row>
    <row r="190" spans="1:18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8"/>
      <c r="K190" s="6"/>
      <c r="L190" s="6"/>
      <c r="M190" s="13"/>
      <c r="N190" s="36" t="e">
        <f>VLOOKUP($C190,Dropdowns!$C$2:$D$250,2,FALSE)</f>
        <v>#N/A</v>
      </c>
      <c r="O190" s="36" t="e">
        <f>VLOOKUP($D190,Dropdowns!$E$2:$F$3900,2,FALSE)</f>
        <v>#N/A</v>
      </c>
      <c r="P190" s="36" t="e">
        <f>VLOOKUP(G190,Dropdowns!$A$2:$B$402,2,FALSE)</f>
        <v>#N/A</v>
      </c>
      <c r="Q190" s="36" t="e">
        <f>VLOOKUP(J190,Dropdowns!$A$2:$B$402,2,FALSE)</f>
        <v>#N/A</v>
      </c>
      <c r="R190" s="36" t="e">
        <f>VLOOKUP($L190,Currencies!$I$2:$J$500,2,FALSE)</f>
        <v>#N/A</v>
      </c>
    </row>
    <row r="191" spans="1:18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3"/>
      <c r="K191" s="10"/>
      <c r="L191" s="10"/>
      <c r="M191" s="15"/>
      <c r="N191" s="36" t="e">
        <f>VLOOKUP($C191,Dropdowns!$C$2:$D$250,2,FALSE)</f>
        <v>#N/A</v>
      </c>
      <c r="O191" s="36" t="e">
        <f>VLOOKUP($D191,Dropdowns!$E$2:$F$3900,2,FALSE)</f>
        <v>#N/A</v>
      </c>
      <c r="P191" s="36" t="e">
        <f>VLOOKUP(G191,Dropdowns!$A$2:$B$402,2,FALSE)</f>
        <v>#N/A</v>
      </c>
      <c r="Q191" s="36" t="e">
        <f>VLOOKUP(J191,Dropdowns!$A$2:$B$402,2,FALSE)</f>
        <v>#N/A</v>
      </c>
      <c r="R191" s="36" t="e">
        <f>VLOOKUP($L191,Currencies!$I$2:$J$500,2,FALSE)</f>
        <v>#N/A</v>
      </c>
    </row>
    <row r="192" spans="1:18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8"/>
      <c r="K192" s="6"/>
      <c r="L192" s="6"/>
      <c r="M192" s="13"/>
      <c r="N192" s="36" t="e">
        <f>VLOOKUP($C192,Dropdowns!$C$2:$D$250,2,FALSE)</f>
        <v>#N/A</v>
      </c>
      <c r="O192" s="36" t="e">
        <f>VLOOKUP($D192,Dropdowns!$E$2:$F$3900,2,FALSE)</f>
        <v>#N/A</v>
      </c>
      <c r="P192" s="36" t="e">
        <f>VLOOKUP(G192,Dropdowns!$A$2:$B$402,2,FALSE)</f>
        <v>#N/A</v>
      </c>
      <c r="Q192" s="36" t="e">
        <f>VLOOKUP(J192,Dropdowns!$A$2:$B$402,2,FALSE)</f>
        <v>#N/A</v>
      </c>
      <c r="R192" s="36" t="e">
        <f>VLOOKUP($L192,Currencies!$I$2:$J$500,2,FALSE)</f>
        <v>#N/A</v>
      </c>
    </row>
    <row r="193" spans="1:18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3"/>
      <c r="K193" s="10"/>
      <c r="L193" s="10"/>
      <c r="M193" s="15"/>
      <c r="N193" s="36" t="e">
        <f>VLOOKUP($C193,Dropdowns!$C$2:$D$250,2,FALSE)</f>
        <v>#N/A</v>
      </c>
      <c r="O193" s="36" t="e">
        <f>VLOOKUP($D193,Dropdowns!$E$2:$F$3900,2,FALSE)</f>
        <v>#N/A</v>
      </c>
      <c r="P193" s="36" t="e">
        <f>VLOOKUP(G193,Dropdowns!$A$2:$B$402,2,FALSE)</f>
        <v>#N/A</v>
      </c>
      <c r="Q193" s="36" t="e">
        <f>VLOOKUP(J193,Dropdowns!$A$2:$B$402,2,FALSE)</f>
        <v>#N/A</v>
      </c>
      <c r="R193" s="36" t="e">
        <f>VLOOKUP($L193,Currencies!$I$2:$J$500,2,FALSE)</f>
        <v>#N/A</v>
      </c>
    </row>
    <row r="194" spans="1:18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8"/>
      <c r="K194" s="6"/>
      <c r="L194" s="6"/>
      <c r="M194" s="13"/>
      <c r="N194" s="36" t="e">
        <f>VLOOKUP($C194,Dropdowns!$C$2:$D$250,2,FALSE)</f>
        <v>#N/A</v>
      </c>
      <c r="O194" s="36" t="e">
        <f>VLOOKUP($D194,Dropdowns!$E$2:$F$3900,2,FALSE)</f>
        <v>#N/A</v>
      </c>
      <c r="P194" s="36" t="e">
        <f>VLOOKUP(G194,Dropdowns!$A$2:$B$402,2,FALSE)</f>
        <v>#N/A</v>
      </c>
      <c r="Q194" s="36" t="e">
        <f>VLOOKUP(J194,Dropdowns!$A$2:$B$402,2,FALSE)</f>
        <v>#N/A</v>
      </c>
      <c r="R194" s="36" t="e">
        <f>VLOOKUP($L194,Currencies!$I$2:$J$500,2,FALSE)</f>
        <v>#N/A</v>
      </c>
    </row>
    <row r="195" spans="1:18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3"/>
      <c r="K195" s="10"/>
      <c r="L195" s="10"/>
      <c r="M195" s="15"/>
      <c r="N195" s="36" t="e">
        <f>VLOOKUP($C195,Dropdowns!$C$2:$D$250,2,FALSE)</f>
        <v>#N/A</v>
      </c>
      <c r="O195" s="36" t="e">
        <f>VLOOKUP($D195,Dropdowns!$E$2:$F$3900,2,FALSE)</f>
        <v>#N/A</v>
      </c>
      <c r="P195" s="36" t="e">
        <f>VLOOKUP(G195,Dropdowns!$A$2:$B$402,2,FALSE)</f>
        <v>#N/A</v>
      </c>
      <c r="Q195" s="36" t="e">
        <f>VLOOKUP(J195,Dropdowns!$A$2:$B$402,2,FALSE)</f>
        <v>#N/A</v>
      </c>
      <c r="R195" s="36" t="e">
        <f>VLOOKUP($L195,Currencies!$I$2:$J$500,2,FALSE)</f>
        <v>#N/A</v>
      </c>
    </row>
    <row r="196" spans="1:18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8"/>
      <c r="K196" s="6"/>
      <c r="L196" s="6"/>
      <c r="M196" s="13"/>
      <c r="N196" s="36" t="e">
        <f>VLOOKUP($C196,Dropdowns!$C$2:$D$250,2,FALSE)</f>
        <v>#N/A</v>
      </c>
      <c r="O196" s="36" t="e">
        <f>VLOOKUP($D196,Dropdowns!$E$2:$F$3900,2,FALSE)</f>
        <v>#N/A</v>
      </c>
      <c r="P196" s="36" t="e">
        <f>VLOOKUP(G196,Dropdowns!$A$2:$B$402,2,FALSE)</f>
        <v>#N/A</v>
      </c>
      <c r="Q196" s="36" t="e">
        <f>VLOOKUP(J196,Dropdowns!$A$2:$B$402,2,FALSE)</f>
        <v>#N/A</v>
      </c>
      <c r="R196" s="36" t="e">
        <f>VLOOKUP($L196,Currencies!$I$2:$J$500,2,FALSE)</f>
        <v>#N/A</v>
      </c>
    </row>
    <row r="197" spans="1:18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3"/>
      <c r="K197" s="10"/>
      <c r="L197" s="10"/>
      <c r="M197" s="15"/>
      <c r="N197" s="36" t="e">
        <f>VLOOKUP($C197,Dropdowns!$C$2:$D$250,2,FALSE)</f>
        <v>#N/A</v>
      </c>
      <c r="O197" s="36" t="e">
        <f>VLOOKUP($D197,Dropdowns!$E$2:$F$3900,2,FALSE)</f>
        <v>#N/A</v>
      </c>
      <c r="P197" s="36" t="e">
        <f>VLOOKUP(G197,Dropdowns!$A$2:$B$402,2,FALSE)</f>
        <v>#N/A</v>
      </c>
      <c r="Q197" s="36" t="e">
        <f>VLOOKUP(J197,Dropdowns!$A$2:$B$402,2,FALSE)</f>
        <v>#N/A</v>
      </c>
      <c r="R197" s="36" t="e">
        <f>VLOOKUP($L197,Currencies!$I$2:$J$500,2,FALSE)</f>
        <v>#N/A</v>
      </c>
    </row>
    <row r="198" spans="1:18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8"/>
      <c r="K198" s="6"/>
      <c r="L198" s="6"/>
      <c r="M198" s="13"/>
      <c r="N198" s="36" t="e">
        <f>VLOOKUP($C198,Dropdowns!$C$2:$D$250,2,FALSE)</f>
        <v>#N/A</v>
      </c>
      <c r="O198" s="36" t="e">
        <f>VLOOKUP($D198,Dropdowns!$E$2:$F$3900,2,FALSE)</f>
        <v>#N/A</v>
      </c>
      <c r="P198" s="36" t="e">
        <f>VLOOKUP(G198,Dropdowns!$A$2:$B$402,2,FALSE)</f>
        <v>#N/A</v>
      </c>
      <c r="Q198" s="36" t="e">
        <f>VLOOKUP(J198,Dropdowns!$A$2:$B$402,2,FALSE)</f>
        <v>#N/A</v>
      </c>
      <c r="R198" s="36" t="e">
        <f>VLOOKUP($L198,Currencies!$I$2:$J$500,2,FALSE)</f>
        <v>#N/A</v>
      </c>
    </row>
    <row r="199" spans="1:18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3"/>
      <c r="K199" s="10"/>
      <c r="L199" s="10"/>
      <c r="M199" s="15"/>
      <c r="N199" s="36" t="e">
        <f>VLOOKUP($C199,Dropdowns!$C$2:$D$250,2,FALSE)</f>
        <v>#N/A</v>
      </c>
      <c r="O199" s="36" t="e">
        <f>VLOOKUP($D199,Dropdowns!$E$2:$F$3900,2,FALSE)</f>
        <v>#N/A</v>
      </c>
      <c r="P199" s="36" t="e">
        <f>VLOOKUP(G199,Dropdowns!$A$2:$B$402,2,FALSE)</f>
        <v>#N/A</v>
      </c>
      <c r="Q199" s="36" t="e">
        <f>VLOOKUP(J199,Dropdowns!$A$2:$B$402,2,FALSE)</f>
        <v>#N/A</v>
      </c>
      <c r="R199" s="36" t="e">
        <f>VLOOKUP($L199,Currencies!$I$2:$J$500,2,FALSE)</f>
        <v>#N/A</v>
      </c>
    </row>
    <row r="200" spans="1:18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8"/>
      <c r="K200" s="6"/>
      <c r="L200" s="6"/>
      <c r="M200" s="13"/>
      <c r="N200" s="36" t="e">
        <f>VLOOKUP($C200,Dropdowns!$C$2:$D$250,2,FALSE)</f>
        <v>#N/A</v>
      </c>
      <c r="O200" s="36" t="e">
        <f>VLOOKUP($D200,Dropdowns!$E$2:$F$3900,2,FALSE)</f>
        <v>#N/A</v>
      </c>
      <c r="P200" s="36" t="e">
        <f>VLOOKUP(G200,Dropdowns!$A$2:$B$402,2,FALSE)</f>
        <v>#N/A</v>
      </c>
      <c r="Q200" s="36" t="e">
        <f>VLOOKUP(J200,Dropdowns!$A$2:$B$402,2,FALSE)</f>
        <v>#N/A</v>
      </c>
      <c r="R200" s="36" t="e">
        <f>VLOOKUP($L200,Currencies!$I$2:$J$500,2,FALSE)</f>
        <v>#N/A</v>
      </c>
    </row>
    <row r="201" spans="1:18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3"/>
      <c r="K201" s="10"/>
      <c r="L201" s="10"/>
      <c r="M201" s="15"/>
      <c r="N201" s="36" t="e">
        <f>VLOOKUP($C201,Dropdowns!$C$2:$D$250,2,FALSE)</f>
        <v>#N/A</v>
      </c>
      <c r="O201" s="36" t="e">
        <f>VLOOKUP($D201,Dropdowns!$E$2:$F$3900,2,FALSE)</f>
        <v>#N/A</v>
      </c>
      <c r="P201" s="36" t="e">
        <f>VLOOKUP(G201,Dropdowns!$A$2:$B$402,2,FALSE)</f>
        <v>#N/A</v>
      </c>
      <c r="Q201" s="36" t="e">
        <f>VLOOKUP(J201,Dropdowns!$A$2:$B$402,2,FALSE)</f>
        <v>#N/A</v>
      </c>
      <c r="R201" s="36" t="e">
        <f>VLOOKUP($L201,Currencies!$I$2:$J$500,2,FALSE)</f>
        <v>#N/A</v>
      </c>
    </row>
    <row r="202" spans="1:18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8"/>
      <c r="K202" s="6"/>
      <c r="L202" s="6"/>
      <c r="M202" s="13"/>
      <c r="N202" s="36" t="e">
        <f>VLOOKUP($C202,Dropdowns!$C$2:$D$250,2,FALSE)</f>
        <v>#N/A</v>
      </c>
      <c r="O202" s="36" t="e">
        <f>VLOOKUP($D202,Dropdowns!$E$2:$F$3900,2,FALSE)</f>
        <v>#N/A</v>
      </c>
      <c r="P202" s="36" t="e">
        <f>VLOOKUP(G202,Dropdowns!$A$2:$B$402,2,FALSE)</f>
        <v>#N/A</v>
      </c>
      <c r="Q202" s="36" t="e">
        <f>VLOOKUP(J202,Dropdowns!$A$2:$B$402,2,FALSE)</f>
        <v>#N/A</v>
      </c>
      <c r="R202" s="36" t="e">
        <f>VLOOKUP($L202,Currencies!$I$2:$J$500,2,FALSE)</f>
        <v>#N/A</v>
      </c>
    </row>
    <row r="203" spans="1:18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3"/>
      <c r="K203" s="10"/>
      <c r="L203" s="10"/>
      <c r="M203" s="15"/>
      <c r="N203" s="36" t="e">
        <f>VLOOKUP($C203,Dropdowns!$C$2:$D$250,2,FALSE)</f>
        <v>#N/A</v>
      </c>
      <c r="O203" s="36" t="e">
        <f>VLOOKUP($D203,Dropdowns!$E$2:$F$3900,2,FALSE)</f>
        <v>#N/A</v>
      </c>
      <c r="P203" s="36" t="e">
        <f>VLOOKUP(G203,Dropdowns!$A$2:$B$402,2,FALSE)</f>
        <v>#N/A</v>
      </c>
      <c r="Q203" s="36" t="e">
        <f>VLOOKUP(J203,Dropdowns!$A$2:$B$402,2,FALSE)</f>
        <v>#N/A</v>
      </c>
      <c r="R203" s="36" t="e">
        <f>VLOOKUP($L203,Currencies!$I$2:$J$500,2,FALSE)</f>
        <v>#N/A</v>
      </c>
    </row>
    <row r="204" spans="1:18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8"/>
      <c r="K204" s="6"/>
      <c r="L204" s="6"/>
      <c r="M204" s="13"/>
      <c r="N204" s="36" t="e">
        <f>VLOOKUP($C204,Dropdowns!$C$2:$D$250,2,FALSE)</f>
        <v>#N/A</v>
      </c>
      <c r="O204" s="36" t="e">
        <f>VLOOKUP($D204,Dropdowns!$E$2:$F$3900,2,FALSE)</f>
        <v>#N/A</v>
      </c>
      <c r="P204" s="36" t="e">
        <f>VLOOKUP(G204,Dropdowns!$A$2:$B$402,2,FALSE)</f>
        <v>#N/A</v>
      </c>
      <c r="Q204" s="36" t="e">
        <f>VLOOKUP(J204,Dropdowns!$A$2:$B$402,2,FALSE)</f>
        <v>#N/A</v>
      </c>
      <c r="R204" s="36" t="e">
        <f>VLOOKUP($L204,Currencies!$I$2:$J$500,2,FALSE)</f>
        <v>#N/A</v>
      </c>
    </row>
    <row r="205" spans="1:18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3"/>
      <c r="K205" s="10"/>
      <c r="L205" s="10"/>
      <c r="M205" s="15"/>
      <c r="N205" s="36" t="e">
        <f>VLOOKUP($C205,Dropdowns!$C$2:$D$250,2,FALSE)</f>
        <v>#N/A</v>
      </c>
      <c r="O205" s="36" t="e">
        <f>VLOOKUP($D205,Dropdowns!$E$2:$F$3900,2,FALSE)</f>
        <v>#N/A</v>
      </c>
      <c r="P205" s="36" t="e">
        <f>VLOOKUP(G205,Dropdowns!$A$2:$B$402,2,FALSE)</f>
        <v>#N/A</v>
      </c>
      <c r="Q205" s="36" t="e">
        <f>VLOOKUP(J205,Dropdowns!$A$2:$B$402,2,FALSE)</f>
        <v>#N/A</v>
      </c>
      <c r="R205" s="36" t="e">
        <f>VLOOKUP($L205,Currencies!$I$2:$J$500,2,FALSE)</f>
        <v>#N/A</v>
      </c>
    </row>
    <row r="206" spans="1:18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8"/>
      <c r="K206" s="6"/>
      <c r="L206" s="6"/>
      <c r="M206" s="13"/>
      <c r="N206" s="36" t="e">
        <f>VLOOKUP($C206,Dropdowns!$C$2:$D$250,2,FALSE)</f>
        <v>#N/A</v>
      </c>
      <c r="O206" s="36" t="e">
        <f>VLOOKUP($D206,Dropdowns!$E$2:$F$3900,2,FALSE)</f>
        <v>#N/A</v>
      </c>
      <c r="P206" s="36" t="e">
        <f>VLOOKUP(G206,Dropdowns!$A$2:$B$402,2,FALSE)</f>
        <v>#N/A</v>
      </c>
      <c r="Q206" s="36" t="e">
        <f>VLOOKUP(J206,Dropdowns!$A$2:$B$402,2,FALSE)</f>
        <v>#N/A</v>
      </c>
      <c r="R206" s="36" t="e">
        <f>VLOOKUP($L206,Currencies!$I$2:$J$500,2,FALSE)</f>
        <v>#N/A</v>
      </c>
    </row>
    <row r="207" spans="1:18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3"/>
      <c r="K207" s="10"/>
      <c r="L207" s="10"/>
      <c r="M207" s="15"/>
      <c r="N207" s="36" t="e">
        <f>VLOOKUP($C207,Dropdowns!$C$2:$D$250,2,FALSE)</f>
        <v>#N/A</v>
      </c>
      <c r="O207" s="36" t="e">
        <f>VLOOKUP($D207,Dropdowns!$E$2:$F$3900,2,FALSE)</f>
        <v>#N/A</v>
      </c>
      <c r="P207" s="36" t="e">
        <f>VLOOKUP(G207,Dropdowns!$A$2:$B$402,2,FALSE)</f>
        <v>#N/A</v>
      </c>
      <c r="Q207" s="36" t="e">
        <f>VLOOKUP(J207,Dropdowns!$A$2:$B$402,2,FALSE)</f>
        <v>#N/A</v>
      </c>
      <c r="R207" s="36" t="e">
        <f>VLOOKUP($L207,Currencies!$I$2:$J$500,2,FALSE)</f>
        <v>#N/A</v>
      </c>
    </row>
    <row r="208" spans="1:18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8"/>
      <c r="K208" s="6"/>
      <c r="L208" s="6"/>
      <c r="M208" s="13"/>
      <c r="N208" s="36" t="e">
        <f>VLOOKUP($C208,Dropdowns!$C$2:$D$250,2,FALSE)</f>
        <v>#N/A</v>
      </c>
      <c r="O208" s="36" t="e">
        <f>VLOOKUP($D208,Dropdowns!$E$2:$F$3900,2,FALSE)</f>
        <v>#N/A</v>
      </c>
      <c r="P208" s="36" t="e">
        <f>VLOOKUP(G208,Dropdowns!$A$2:$B$402,2,FALSE)</f>
        <v>#N/A</v>
      </c>
      <c r="Q208" s="36" t="e">
        <f>VLOOKUP(J208,Dropdowns!$A$2:$B$402,2,FALSE)</f>
        <v>#N/A</v>
      </c>
      <c r="R208" s="36" t="e">
        <f>VLOOKUP($L208,Currencies!$I$2:$J$500,2,FALSE)</f>
        <v>#N/A</v>
      </c>
    </row>
    <row r="209" spans="1:18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3"/>
      <c r="K209" s="10"/>
      <c r="L209" s="10"/>
      <c r="M209" s="15"/>
      <c r="N209" s="36" t="e">
        <f>VLOOKUP($C209,Dropdowns!$C$2:$D$250,2,FALSE)</f>
        <v>#N/A</v>
      </c>
      <c r="O209" s="36" t="e">
        <f>VLOOKUP($D209,Dropdowns!$E$2:$F$3900,2,FALSE)</f>
        <v>#N/A</v>
      </c>
      <c r="P209" s="36" t="e">
        <f>VLOOKUP(G209,Dropdowns!$A$2:$B$402,2,FALSE)</f>
        <v>#N/A</v>
      </c>
      <c r="Q209" s="36" t="e">
        <f>VLOOKUP(J209,Dropdowns!$A$2:$B$402,2,FALSE)</f>
        <v>#N/A</v>
      </c>
      <c r="R209" s="36" t="e">
        <f>VLOOKUP($L209,Currencies!$I$2:$J$500,2,FALSE)</f>
        <v>#N/A</v>
      </c>
    </row>
    <row r="210" spans="1:18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8"/>
      <c r="K210" s="6"/>
      <c r="L210" s="6"/>
      <c r="M210" s="13"/>
      <c r="N210" s="36" t="e">
        <f>VLOOKUP($C210,Dropdowns!$C$2:$D$250,2,FALSE)</f>
        <v>#N/A</v>
      </c>
      <c r="O210" s="36" t="e">
        <f>VLOOKUP($D210,Dropdowns!$E$2:$F$3900,2,FALSE)</f>
        <v>#N/A</v>
      </c>
      <c r="P210" s="36" t="e">
        <f>VLOOKUP(G210,Dropdowns!$A$2:$B$402,2,FALSE)</f>
        <v>#N/A</v>
      </c>
      <c r="Q210" s="36" t="e">
        <f>VLOOKUP(J210,Dropdowns!$A$2:$B$402,2,FALSE)</f>
        <v>#N/A</v>
      </c>
      <c r="R210" s="36" t="e">
        <f>VLOOKUP($L210,Currencies!$I$2:$J$500,2,FALSE)</f>
        <v>#N/A</v>
      </c>
    </row>
    <row r="211" spans="1:18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3"/>
      <c r="K211" s="10"/>
      <c r="L211" s="10"/>
      <c r="M211" s="15"/>
      <c r="N211" s="36" t="e">
        <f>VLOOKUP($C211,Dropdowns!$C$2:$D$250,2,FALSE)</f>
        <v>#N/A</v>
      </c>
      <c r="O211" s="36" t="e">
        <f>VLOOKUP($D211,Dropdowns!$E$2:$F$3900,2,FALSE)</f>
        <v>#N/A</v>
      </c>
      <c r="P211" s="36" t="e">
        <f>VLOOKUP(G211,Dropdowns!$A$2:$B$402,2,FALSE)</f>
        <v>#N/A</v>
      </c>
      <c r="Q211" s="36" t="e">
        <f>VLOOKUP(J211,Dropdowns!$A$2:$B$402,2,FALSE)</f>
        <v>#N/A</v>
      </c>
      <c r="R211" s="36" t="e">
        <f>VLOOKUP($L211,Currencies!$I$2:$J$500,2,FALSE)</f>
        <v>#N/A</v>
      </c>
    </row>
    <row r="212" spans="1:18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8"/>
      <c r="K212" s="6"/>
      <c r="L212" s="6"/>
      <c r="M212" s="13"/>
      <c r="N212" s="36" t="e">
        <f>VLOOKUP($C212,Dropdowns!$C$2:$D$250,2,FALSE)</f>
        <v>#N/A</v>
      </c>
      <c r="O212" s="36" t="e">
        <f>VLOOKUP($D212,Dropdowns!$E$2:$F$3900,2,FALSE)</f>
        <v>#N/A</v>
      </c>
      <c r="P212" s="36" t="e">
        <f>VLOOKUP(G212,Dropdowns!$A$2:$B$402,2,FALSE)</f>
        <v>#N/A</v>
      </c>
      <c r="Q212" s="36" t="e">
        <f>VLOOKUP(J212,Dropdowns!$A$2:$B$402,2,FALSE)</f>
        <v>#N/A</v>
      </c>
      <c r="R212" s="36" t="e">
        <f>VLOOKUP($L212,Currencies!$I$2:$J$500,2,FALSE)</f>
        <v>#N/A</v>
      </c>
    </row>
    <row r="213" spans="1:18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3"/>
      <c r="K213" s="10"/>
      <c r="L213" s="10"/>
      <c r="M213" s="15"/>
      <c r="N213" s="36" t="e">
        <f>VLOOKUP($C213,Dropdowns!$C$2:$D$250,2,FALSE)</f>
        <v>#N/A</v>
      </c>
      <c r="O213" s="36" t="e">
        <f>VLOOKUP($D213,Dropdowns!$E$2:$F$3900,2,FALSE)</f>
        <v>#N/A</v>
      </c>
      <c r="P213" s="36" t="e">
        <f>VLOOKUP(G213,Dropdowns!$A$2:$B$402,2,FALSE)</f>
        <v>#N/A</v>
      </c>
      <c r="Q213" s="36" t="e">
        <f>VLOOKUP(J213,Dropdowns!$A$2:$B$402,2,FALSE)</f>
        <v>#N/A</v>
      </c>
      <c r="R213" s="36" t="e">
        <f>VLOOKUP($L213,Currencies!$I$2:$J$500,2,FALSE)</f>
        <v>#N/A</v>
      </c>
    </row>
    <row r="214" spans="1:18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8"/>
      <c r="K214" s="6"/>
      <c r="L214" s="6"/>
      <c r="M214" s="13"/>
      <c r="N214" s="36" t="e">
        <f>VLOOKUP($C214,Dropdowns!$C$2:$D$250,2,FALSE)</f>
        <v>#N/A</v>
      </c>
      <c r="O214" s="36" t="e">
        <f>VLOOKUP($D214,Dropdowns!$E$2:$F$3900,2,FALSE)</f>
        <v>#N/A</v>
      </c>
      <c r="P214" s="36" t="e">
        <f>VLOOKUP(G214,Dropdowns!$A$2:$B$402,2,FALSE)</f>
        <v>#N/A</v>
      </c>
      <c r="Q214" s="36" t="e">
        <f>VLOOKUP(J214,Dropdowns!$A$2:$B$402,2,FALSE)</f>
        <v>#N/A</v>
      </c>
      <c r="R214" s="36" t="e">
        <f>VLOOKUP($L214,Currencies!$I$2:$J$500,2,FALSE)</f>
        <v>#N/A</v>
      </c>
    </row>
    <row r="215" spans="1:18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3"/>
      <c r="K215" s="10"/>
      <c r="L215" s="10"/>
      <c r="M215" s="15"/>
      <c r="N215" s="36" t="e">
        <f>VLOOKUP($C215,Dropdowns!$C$2:$D$250,2,FALSE)</f>
        <v>#N/A</v>
      </c>
      <c r="O215" s="36" t="e">
        <f>VLOOKUP($D215,Dropdowns!$E$2:$F$3900,2,FALSE)</f>
        <v>#N/A</v>
      </c>
      <c r="P215" s="36" t="e">
        <f>VLOOKUP(G215,Dropdowns!$A$2:$B$402,2,FALSE)</f>
        <v>#N/A</v>
      </c>
      <c r="Q215" s="36" t="e">
        <f>VLOOKUP(J215,Dropdowns!$A$2:$B$402,2,FALSE)</f>
        <v>#N/A</v>
      </c>
      <c r="R215" s="36" t="e">
        <f>VLOOKUP($L215,Currencies!$I$2:$J$500,2,FALSE)</f>
        <v>#N/A</v>
      </c>
    </row>
    <row r="216" spans="1:18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8"/>
      <c r="K216" s="6"/>
      <c r="L216" s="6"/>
      <c r="M216" s="13"/>
      <c r="N216" s="36" t="e">
        <f>VLOOKUP($C216,Dropdowns!$C$2:$D$250,2,FALSE)</f>
        <v>#N/A</v>
      </c>
      <c r="O216" s="36" t="e">
        <f>VLOOKUP($D216,Dropdowns!$E$2:$F$3900,2,FALSE)</f>
        <v>#N/A</v>
      </c>
      <c r="P216" s="36" t="e">
        <f>VLOOKUP(G216,Dropdowns!$A$2:$B$402,2,FALSE)</f>
        <v>#N/A</v>
      </c>
      <c r="Q216" s="36" t="e">
        <f>VLOOKUP(J216,Dropdowns!$A$2:$B$402,2,FALSE)</f>
        <v>#N/A</v>
      </c>
      <c r="R216" s="36" t="e">
        <f>VLOOKUP($L216,Currencies!$I$2:$J$500,2,FALSE)</f>
        <v>#N/A</v>
      </c>
    </row>
    <row r="217" spans="1:18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3"/>
      <c r="K217" s="10"/>
      <c r="L217" s="10"/>
      <c r="M217" s="15"/>
      <c r="N217" s="36" t="e">
        <f>VLOOKUP($C217,Dropdowns!$C$2:$D$250,2,FALSE)</f>
        <v>#N/A</v>
      </c>
      <c r="O217" s="36" t="e">
        <f>VLOOKUP($D217,Dropdowns!$E$2:$F$3900,2,FALSE)</f>
        <v>#N/A</v>
      </c>
      <c r="P217" s="36" t="e">
        <f>VLOOKUP(G217,Dropdowns!$A$2:$B$402,2,FALSE)</f>
        <v>#N/A</v>
      </c>
      <c r="Q217" s="36" t="e">
        <f>VLOOKUP(J217,Dropdowns!$A$2:$B$402,2,FALSE)</f>
        <v>#N/A</v>
      </c>
      <c r="R217" s="36" t="e">
        <f>VLOOKUP($L217,Currencies!$I$2:$J$500,2,FALSE)</f>
        <v>#N/A</v>
      </c>
    </row>
    <row r="218" spans="1:18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8"/>
      <c r="K218" s="6"/>
      <c r="L218" s="6"/>
      <c r="M218" s="13"/>
      <c r="N218" s="36" t="e">
        <f>VLOOKUP($C218,Dropdowns!$C$2:$D$250,2,FALSE)</f>
        <v>#N/A</v>
      </c>
      <c r="O218" s="36" t="e">
        <f>VLOOKUP($D218,Dropdowns!$E$2:$F$3900,2,FALSE)</f>
        <v>#N/A</v>
      </c>
      <c r="P218" s="36" t="e">
        <f>VLOOKUP(G218,Dropdowns!$A$2:$B$402,2,FALSE)</f>
        <v>#N/A</v>
      </c>
      <c r="Q218" s="36" t="e">
        <f>VLOOKUP(J218,Dropdowns!$A$2:$B$402,2,FALSE)</f>
        <v>#N/A</v>
      </c>
      <c r="R218" s="36" t="e">
        <f>VLOOKUP($L218,Currencies!$I$2:$J$500,2,FALSE)</f>
        <v>#N/A</v>
      </c>
    </row>
    <row r="219" spans="1:18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3"/>
      <c r="K219" s="10"/>
      <c r="L219" s="10"/>
      <c r="M219" s="15"/>
      <c r="N219" s="36" t="e">
        <f>VLOOKUP($C219,Dropdowns!$C$2:$D$250,2,FALSE)</f>
        <v>#N/A</v>
      </c>
      <c r="O219" s="36" t="e">
        <f>VLOOKUP($D219,Dropdowns!$E$2:$F$3900,2,FALSE)</f>
        <v>#N/A</v>
      </c>
      <c r="P219" s="36" t="e">
        <f>VLOOKUP(G219,Dropdowns!$A$2:$B$402,2,FALSE)</f>
        <v>#N/A</v>
      </c>
      <c r="Q219" s="36" t="e">
        <f>VLOOKUP(J219,Dropdowns!$A$2:$B$402,2,FALSE)</f>
        <v>#N/A</v>
      </c>
      <c r="R219" s="36" t="e">
        <f>VLOOKUP($L219,Currencies!$I$2:$J$500,2,FALSE)</f>
        <v>#N/A</v>
      </c>
    </row>
    <row r="220" spans="1:18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8"/>
      <c r="K220" s="6"/>
      <c r="L220" s="6"/>
      <c r="M220" s="13"/>
      <c r="N220" s="36" t="e">
        <f>VLOOKUP($C220,Dropdowns!$C$2:$D$250,2,FALSE)</f>
        <v>#N/A</v>
      </c>
      <c r="O220" s="36" t="e">
        <f>VLOOKUP($D220,Dropdowns!$E$2:$F$3900,2,FALSE)</f>
        <v>#N/A</v>
      </c>
      <c r="P220" s="36" t="e">
        <f>VLOOKUP(G220,Dropdowns!$A$2:$B$402,2,FALSE)</f>
        <v>#N/A</v>
      </c>
      <c r="Q220" s="36" t="e">
        <f>VLOOKUP(J220,Dropdowns!$A$2:$B$402,2,FALSE)</f>
        <v>#N/A</v>
      </c>
      <c r="R220" s="36" t="e">
        <f>VLOOKUP($L220,Currencies!$I$2:$J$500,2,FALSE)</f>
        <v>#N/A</v>
      </c>
    </row>
    <row r="221" spans="1:18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3"/>
      <c r="K221" s="10"/>
      <c r="L221" s="10"/>
      <c r="M221" s="15"/>
      <c r="N221" s="36" t="e">
        <f>VLOOKUP($C221,Dropdowns!$C$2:$D$250,2,FALSE)</f>
        <v>#N/A</v>
      </c>
      <c r="O221" s="36" t="e">
        <f>VLOOKUP($D221,Dropdowns!$E$2:$F$3900,2,FALSE)</f>
        <v>#N/A</v>
      </c>
      <c r="P221" s="36" t="e">
        <f>VLOOKUP(G221,Dropdowns!$A$2:$B$402,2,FALSE)</f>
        <v>#N/A</v>
      </c>
      <c r="Q221" s="36" t="e">
        <f>VLOOKUP(J221,Dropdowns!$A$2:$B$402,2,FALSE)</f>
        <v>#N/A</v>
      </c>
      <c r="R221" s="36" t="e">
        <f>VLOOKUP($L221,Currencies!$I$2:$J$500,2,FALSE)</f>
        <v>#N/A</v>
      </c>
    </row>
    <row r="222" spans="1:18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8"/>
      <c r="K222" s="6"/>
      <c r="L222" s="6"/>
      <c r="M222" s="13"/>
      <c r="N222" s="36" t="e">
        <f>VLOOKUP($C222,Dropdowns!$C$2:$D$250,2,FALSE)</f>
        <v>#N/A</v>
      </c>
      <c r="O222" s="36" t="e">
        <f>VLOOKUP($D222,Dropdowns!$E$2:$F$3900,2,FALSE)</f>
        <v>#N/A</v>
      </c>
      <c r="P222" s="36" t="e">
        <f>VLOOKUP(G222,Dropdowns!$A$2:$B$402,2,FALSE)</f>
        <v>#N/A</v>
      </c>
      <c r="Q222" s="36" t="e">
        <f>VLOOKUP(J222,Dropdowns!$A$2:$B$402,2,FALSE)</f>
        <v>#N/A</v>
      </c>
      <c r="R222" s="36" t="e">
        <f>VLOOKUP($L222,Currencies!$I$2:$J$500,2,FALSE)</f>
        <v>#N/A</v>
      </c>
    </row>
    <row r="223" spans="1:18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3"/>
      <c r="K223" s="10"/>
      <c r="L223" s="10"/>
      <c r="M223" s="15"/>
      <c r="N223" s="36" t="e">
        <f>VLOOKUP($C223,Dropdowns!$C$2:$D$250,2,FALSE)</f>
        <v>#N/A</v>
      </c>
      <c r="O223" s="36" t="e">
        <f>VLOOKUP($D223,Dropdowns!$E$2:$F$3900,2,FALSE)</f>
        <v>#N/A</v>
      </c>
      <c r="P223" s="36" t="e">
        <f>VLOOKUP(G223,Dropdowns!$A$2:$B$402,2,FALSE)</f>
        <v>#N/A</v>
      </c>
      <c r="Q223" s="36" t="e">
        <f>VLOOKUP(J223,Dropdowns!$A$2:$B$402,2,FALSE)</f>
        <v>#N/A</v>
      </c>
      <c r="R223" s="36" t="e">
        <f>VLOOKUP($L223,Currencies!$I$2:$J$500,2,FALSE)</f>
        <v>#N/A</v>
      </c>
    </row>
    <row r="224" spans="1:18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8"/>
      <c r="K224" s="6"/>
      <c r="L224" s="6"/>
      <c r="M224" s="13"/>
      <c r="N224" s="36" t="e">
        <f>VLOOKUP($C224,Dropdowns!$C$2:$D$250,2,FALSE)</f>
        <v>#N/A</v>
      </c>
      <c r="O224" s="36" t="e">
        <f>VLOOKUP($D224,Dropdowns!$E$2:$F$3900,2,FALSE)</f>
        <v>#N/A</v>
      </c>
      <c r="P224" s="36" t="e">
        <f>VLOOKUP(G224,Dropdowns!$A$2:$B$402,2,FALSE)</f>
        <v>#N/A</v>
      </c>
      <c r="Q224" s="36" t="e">
        <f>VLOOKUP(J224,Dropdowns!$A$2:$B$402,2,FALSE)</f>
        <v>#N/A</v>
      </c>
      <c r="R224" s="36" t="e">
        <f>VLOOKUP($L224,Currencies!$I$2:$J$500,2,FALSE)</f>
        <v>#N/A</v>
      </c>
    </row>
    <row r="225" spans="1:18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3"/>
      <c r="K225" s="10"/>
      <c r="L225" s="10"/>
      <c r="M225" s="15"/>
      <c r="N225" s="36" t="e">
        <f>VLOOKUP($C225,Dropdowns!$C$2:$D$250,2,FALSE)</f>
        <v>#N/A</v>
      </c>
      <c r="O225" s="36" t="e">
        <f>VLOOKUP($D225,Dropdowns!$E$2:$F$3900,2,FALSE)</f>
        <v>#N/A</v>
      </c>
      <c r="P225" s="36" t="e">
        <f>VLOOKUP(G225,Dropdowns!$A$2:$B$402,2,FALSE)</f>
        <v>#N/A</v>
      </c>
      <c r="Q225" s="36" t="e">
        <f>VLOOKUP(J225,Dropdowns!$A$2:$B$402,2,FALSE)</f>
        <v>#N/A</v>
      </c>
      <c r="R225" s="36" t="e">
        <f>VLOOKUP($L225,Currencies!$I$2:$J$500,2,FALSE)</f>
        <v>#N/A</v>
      </c>
    </row>
    <row r="226" spans="1:18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8"/>
      <c r="K226" s="6"/>
      <c r="L226" s="6"/>
      <c r="M226" s="13"/>
      <c r="N226" s="36" t="e">
        <f>VLOOKUP($C226,Dropdowns!$C$2:$D$250,2,FALSE)</f>
        <v>#N/A</v>
      </c>
      <c r="O226" s="36" t="e">
        <f>VLOOKUP($D226,Dropdowns!$E$2:$F$3900,2,FALSE)</f>
        <v>#N/A</v>
      </c>
      <c r="P226" s="36" t="e">
        <f>VLOOKUP(G226,Dropdowns!$A$2:$B$402,2,FALSE)</f>
        <v>#N/A</v>
      </c>
      <c r="Q226" s="36" t="e">
        <f>VLOOKUP(J226,Dropdowns!$A$2:$B$402,2,FALSE)</f>
        <v>#N/A</v>
      </c>
      <c r="R226" s="36" t="e">
        <f>VLOOKUP($L226,Currencies!$I$2:$J$500,2,FALSE)</f>
        <v>#N/A</v>
      </c>
    </row>
    <row r="227" spans="1:18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3"/>
      <c r="K227" s="10"/>
      <c r="L227" s="10"/>
      <c r="M227" s="15"/>
      <c r="N227" s="36" t="e">
        <f>VLOOKUP($C227,Dropdowns!$C$2:$D$250,2,FALSE)</f>
        <v>#N/A</v>
      </c>
      <c r="O227" s="36" t="e">
        <f>VLOOKUP($D227,Dropdowns!$E$2:$F$3900,2,FALSE)</f>
        <v>#N/A</v>
      </c>
      <c r="P227" s="36" t="e">
        <f>VLOOKUP(G227,Dropdowns!$A$2:$B$402,2,FALSE)</f>
        <v>#N/A</v>
      </c>
      <c r="Q227" s="36" t="e">
        <f>VLOOKUP(J227,Dropdowns!$A$2:$B$402,2,FALSE)</f>
        <v>#N/A</v>
      </c>
      <c r="R227" s="36" t="e">
        <f>VLOOKUP($L227,Currencies!$I$2:$J$500,2,FALSE)</f>
        <v>#N/A</v>
      </c>
    </row>
    <row r="228" spans="1:18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8"/>
      <c r="K228" s="6"/>
      <c r="L228" s="6"/>
      <c r="M228" s="13"/>
      <c r="N228" s="36" t="e">
        <f>VLOOKUP($C228,Dropdowns!$C$2:$D$250,2,FALSE)</f>
        <v>#N/A</v>
      </c>
      <c r="O228" s="36" t="e">
        <f>VLOOKUP($D228,Dropdowns!$E$2:$F$3900,2,FALSE)</f>
        <v>#N/A</v>
      </c>
      <c r="P228" s="36" t="e">
        <f>VLOOKUP(G228,Dropdowns!$A$2:$B$402,2,FALSE)</f>
        <v>#N/A</v>
      </c>
      <c r="Q228" s="36" t="e">
        <f>VLOOKUP(J228,Dropdowns!$A$2:$B$402,2,FALSE)</f>
        <v>#N/A</v>
      </c>
      <c r="R228" s="36" t="e">
        <f>VLOOKUP($L228,Currencies!$I$2:$J$500,2,FALSE)</f>
        <v>#N/A</v>
      </c>
    </row>
    <row r="229" spans="1:18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3"/>
      <c r="K229" s="10"/>
      <c r="L229" s="10"/>
      <c r="M229" s="15"/>
      <c r="N229" s="36" t="e">
        <f>VLOOKUP($C229,Dropdowns!$C$2:$D$250,2,FALSE)</f>
        <v>#N/A</v>
      </c>
      <c r="O229" s="36" t="e">
        <f>VLOOKUP($D229,Dropdowns!$E$2:$F$3900,2,FALSE)</f>
        <v>#N/A</v>
      </c>
      <c r="P229" s="36" t="e">
        <f>VLOOKUP(G229,Dropdowns!$A$2:$B$402,2,FALSE)</f>
        <v>#N/A</v>
      </c>
      <c r="Q229" s="36" t="e">
        <f>VLOOKUP(J229,Dropdowns!$A$2:$B$402,2,FALSE)</f>
        <v>#N/A</v>
      </c>
      <c r="R229" s="36" t="e">
        <f>VLOOKUP($L229,Currencies!$I$2:$J$500,2,FALSE)</f>
        <v>#N/A</v>
      </c>
    </row>
    <row r="230" spans="1:18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8"/>
      <c r="K230" s="6"/>
      <c r="L230" s="6"/>
      <c r="M230" s="13"/>
      <c r="N230" s="36" t="e">
        <f>VLOOKUP($C230,Dropdowns!$C$2:$D$250,2,FALSE)</f>
        <v>#N/A</v>
      </c>
      <c r="O230" s="36" t="e">
        <f>VLOOKUP($D230,Dropdowns!$E$2:$F$3900,2,FALSE)</f>
        <v>#N/A</v>
      </c>
      <c r="P230" s="36" t="e">
        <f>VLOOKUP(G230,Dropdowns!$A$2:$B$402,2,FALSE)</f>
        <v>#N/A</v>
      </c>
      <c r="Q230" s="36" t="e">
        <f>VLOOKUP(J230,Dropdowns!$A$2:$B$402,2,FALSE)</f>
        <v>#N/A</v>
      </c>
      <c r="R230" s="36" t="e">
        <f>VLOOKUP($L230,Currencies!$I$2:$J$500,2,FALSE)</f>
        <v>#N/A</v>
      </c>
    </row>
    <row r="231" spans="1:18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3"/>
      <c r="K231" s="10"/>
      <c r="L231" s="10"/>
      <c r="M231" s="15"/>
      <c r="N231" s="36" t="e">
        <f>VLOOKUP($C231,Dropdowns!$C$2:$D$250,2,FALSE)</f>
        <v>#N/A</v>
      </c>
      <c r="O231" s="36" t="e">
        <f>VLOOKUP($D231,Dropdowns!$E$2:$F$3900,2,FALSE)</f>
        <v>#N/A</v>
      </c>
      <c r="P231" s="36" t="e">
        <f>VLOOKUP(G231,Dropdowns!$A$2:$B$402,2,FALSE)</f>
        <v>#N/A</v>
      </c>
      <c r="Q231" s="36" t="e">
        <f>VLOOKUP(J231,Dropdowns!$A$2:$B$402,2,FALSE)</f>
        <v>#N/A</v>
      </c>
      <c r="R231" s="36" t="e">
        <f>VLOOKUP($L231,Currencies!$I$2:$J$500,2,FALSE)</f>
        <v>#N/A</v>
      </c>
    </row>
    <row r="232" spans="1:18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8"/>
      <c r="K232" s="6"/>
      <c r="L232" s="6"/>
      <c r="M232" s="13"/>
      <c r="N232" s="36" t="e">
        <f>VLOOKUP($C232,Dropdowns!$C$2:$D$250,2,FALSE)</f>
        <v>#N/A</v>
      </c>
      <c r="O232" s="36" t="e">
        <f>VLOOKUP($D232,Dropdowns!$E$2:$F$3900,2,FALSE)</f>
        <v>#N/A</v>
      </c>
      <c r="P232" s="36" t="e">
        <f>VLOOKUP(G232,Dropdowns!$A$2:$B$402,2,FALSE)</f>
        <v>#N/A</v>
      </c>
      <c r="Q232" s="36" t="e">
        <f>VLOOKUP(J232,Dropdowns!$A$2:$B$402,2,FALSE)</f>
        <v>#N/A</v>
      </c>
      <c r="R232" s="36" t="e">
        <f>VLOOKUP($L232,Currencies!$I$2:$J$500,2,FALSE)</f>
        <v>#N/A</v>
      </c>
    </row>
    <row r="233" spans="1:18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3"/>
      <c r="K233" s="10"/>
      <c r="L233" s="10"/>
      <c r="M233" s="15"/>
      <c r="N233" s="36" t="e">
        <f>VLOOKUP($C233,Dropdowns!$C$2:$D$250,2,FALSE)</f>
        <v>#N/A</v>
      </c>
      <c r="O233" s="36" t="e">
        <f>VLOOKUP($D233,Dropdowns!$E$2:$F$3900,2,FALSE)</f>
        <v>#N/A</v>
      </c>
      <c r="P233" s="36" t="e">
        <f>VLOOKUP(G233,Dropdowns!$A$2:$B$402,2,FALSE)</f>
        <v>#N/A</v>
      </c>
      <c r="Q233" s="36" t="e">
        <f>VLOOKUP(J233,Dropdowns!$A$2:$B$402,2,FALSE)</f>
        <v>#N/A</v>
      </c>
      <c r="R233" s="36" t="e">
        <f>VLOOKUP($L233,Currencies!$I$2:$J$500,2,FALSE)</f>
        <v>#N/A</v>
      </c>
    </row>
    <row r="234" spans="1:18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8"/>
      <c r="K234" s="6"/>
      <c r="L234" s="6"/>
      <c r="M234" s="13"/>
      <c r="N234" s="36" t="e">
        <f>VLOOKUP($C234,Dropdowns!$C$2:$D$250,2,FALSE)</f>
        <v>#N/A</v>
      </c>
      <c r="O234" s="36" t="e">
        <f>VLOOKUP($D234,Dropdowns!$E$2:$F$3900,2,FALSE)</f>
        <v>#N/A</v>
      </c>
      <c r="P234" s="36" t="e">
        <f>VLOOKUP(G234,Dropdowns!$A$2:$B$402,2,FALSE)</f>
        <v>#N/A</v>
      </c>
      <c r="Q234" s="36" t="e">
        <f>VLOOKUP(J234,Dropdowns!$A$2:$B$402,2,FALSE)</f>
        <v>#N/A</v>
      </c>
      <c r="R234" s="36" t="e">
        <f>VLOOKUP($L234,Currencies!$I$2:$J$500,2,FALSE)</f>
        <v>#N/A</v>
      </c>
    </row>
    <row r="235" spans="1:18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3"/>
      <c r="K235" s="10"/>
      <c r="L235" s="10"/>
      <c r="M235" s="15"/>
      <c r="N235" s="36" t="e">
        <f>VLOOKUP($C235,Dropdowns!$C$2:$D$250,2,FALSE)</f>
        <v>#N/A</v>
      </c>
      <c r="O235" s="36" t="e">
        <f>VLOOKUP($D235,Dropdowns!$E$2:$F$3900,2,FALSE)</f>
        <v>#N/A</v>
      </c>
      <c r="P235" s="36" t="e">
        <f>VLOOKUP(G235,Dropdowns!$A$2:$B$402,2,FALSE)</f>
        <v>#N/A</v>
      </c>
      <c r="Q235" s="36" t="e">
        <f>VLOOKUP(J235,Dropdowns!$A$2:$B$402,2,FALSE)</f>
        <v>#N/A</v>
      </c>
      <c r="R235" s="36" t="e">
        <f>VLOOKUP($L235,Currencies!$I$2:$J$500,2,FALSE)</f>
        <v>#N/A</v>
      </c>
    </row>
    <row r="236" spans="1:18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8"/>
      <c r="K236" s="6"/>
      <c r="L236" s="6"/>
      <c r="M236" s="13"/>
      <c r="N236" s="36" t="e">
        <f>VLOOKUP($C236,Dropdowns!$C$2:$D$250,2,FALSE)</f>
        <v>#N/A</v>
      </c>
      <c r="O236" s="36" t="e">
        <f>VLOOKUP($D236,Dropdowns!$E$2:$F$3900,2,FALSE)</f>
        <v>#N/A</v>
      </c>
      <c r="P236" s="36" t="e">
        <f>VLOOKUP(G236,Dropdowns!$A$2:$B$402,2,FALSE)</f>
        <v>#N/A</v>
      </c>
      <c r="Q236" s="36" t="e">
        <f>VLOOKUP(J236,Dropdowns!$A$2:$B$402,2,FALSE)</f>
        <v>#N/A</v>
      </c>
      <c r="R236" s="36" t="e">
        <f>VLOOKUP($L236,Currencies!$I$2:$J$500,2,FALSE)</f>
        <v>#N/A</v>
      </c>
    </row>
    <row r="237" spans="1:18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3"/>
      <c r="K237" s="10"/>
      <c r="L237" s="10"/>
      <c r="M237" s="15"/>
      <c r="N237" s="36" t="e">
        <f>VLOOKUP($C237,Dropdowns!$C$2:$D$250,2,FALSE)</f>
        <v>#N/A</v>
      </c>
      <c r="O237" s="36" t="e">
        <f>VLOOKUP($D237,Dropdowns!$E$2:$F$3900,2,FALSE)</f>
        <v>#N/A</v>
      </c>
      <c r="P237" s="36" t="e">
        <f>VLOOKUP(G237,Dropdowns!$A$2:$B$402,2,FALSE)</f>
        <v>#N/A</v>
      </c>
      <c r="Q237" s="36" t="e">
        <f>VLOOKUP(J237,Dropdowns!$A$2:$B$402,2,FALSE)</f>
        <v>#N/A</v>
      </c>
      <c r="R237" s="36" t="e">
        <f>VLOOKUP($L237,Currencies!$I$2:$J$500,2,FALSE)</f>
        <v>#N/A</v>
      </c>
    </row>
    <row r="238" spans="1:18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8"/>
      <c r="K238" s="6"/>
      <c r="L238" s="6"/>
      <c r="M238" s="13"/>
      <c r="N238" s="36" t="e">
        <f>VLOOKUP($C238,Dropdowns!$C$2:$D$250,2,FALSE)</f>
        <v>#N/A</v>
      </c>
      <c r="O238" s="36" t="e">
        <f>VLOOKUP($D238,Dropdowns!$E$2:$F$3900,2,FALSE)</f>
        <v>#N/A</v>
      </c>
      <c r="P238" s="36" t="e">
        <f>VLOOKUP(G238,Dropdowns!$A$2:$B$402,2,FALSE)</f>
        <v>#N/A</v>
      </c>
      <c r="Q238" s="36" t="e">
        <f>VLOOKUP(J238,Dropdowns!$A$2:$B$402,2,FALSE)</f>
        <v>#N/A</v>
      </c>
      <c r="R238" s="36" t="e">
        <f>VLOOKUP($L238,Currencies!$I$2:$J$500,2,FALSE)</f>
        <v>#N/A</v>
      </c>
    </row>
    <row r="239" spans="1:18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3"/>
      <c r="K239" s="10"/>
      <c r="L239" s="10"/>
      <c r="M239" s="15"/>
      <c r="N239" s="36" t="e">
        <f>VLOOKUP($C239,Dropdowns!$C$2:$D$250,2,FALSE)</f>
        <v>#N/A</v>
      </c>
      <c r="O239" s="36" t="e">
        <f>VLOOKUP($D239,Dropdowns!$E$2:$F$3900,2,FALSE)</f>
        <v>#N/A</v>
      </c>
      <c r="P239" s="36" t="e">
        <f>VLOOKUP(G239,Dropdowns!$A$2:$B$402,2,FALSE)</f>
        <v>#N/A</v>
      </c>
      <c r="Q239" s="36" t="e">
        <f>VLOOKUP(J239,Dropdowns!$A$2:$B$402,2,FALSE)</f>
        <v>#N/A</v>
      </c>
      <c r="R239" s="36" t="e">
        <f>VLOOKUP($L239,Currencies!$I$2:$J$500,2,FALSE)</f>
        <v>#N/A</v>
      </c>
    </row>
    <row r="240" spans="1:18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8"/>
      <c r="K240" s="6"/>
      <c r="L240" s="6"/>
      <c r="M240" s="13"/>
      <c r="N240" s="36" t="e">
        <f>VLOOKUP($C240,Dropdowns!$C$2:$D$250,2,FALSE)</f>
        <v>#N/A</v>
      </c>
      <c r="O240" s="36" t="e">
        <f>VLOOKUP($D240,Dropdowns!$E$2:$F$3900,2,FALSE)</f>
        <v>#N/A</v>
      </c>
      <c r="P240" s="36" t="e">
        <f>VLOOKUP(G240,Dropdowns!$A$2:$B$402,2,FALSE)</f>
        <v>#N/A</v>
      </c>
      <c r="Q240" s="36" t="e">
        <f>VLOOKUP(J240,Dropdowns!$A$2:$B$402,2,FALSE)</f>
        <v>#N/A</v>
      </c>
      <c r="R240" s="36" t="e">
        <f>VLOOKUP($L240,Currencies!$I$2:$J$500,2,FALSE)</f>
        <v>#N/A</v>
      </c>
    </row>
    <row r="241" spans="1:18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3"/>
      <c r="K241" s="10"/>
      <c r="L241" s="10"/>
      <c r="M241" s="15"/>
      <c r="N241" s="36" t="e">
        <f>VLOOKUP($C241,Dropdowns!$C$2:$D$250,2,FALSE)</f>
        <v>#N/A</v>
      </c>
      <c r="O241" s="36" t="e">
        <f>VLOOKUP($D241,Dropdowns!$E$2:$F$3900,2,FALSE)</f>
        <v>#N/A</v>
      </c>
      <c r="P241" s="36" t="e">
        <f>VLOOKUP(G241,Dropdowns!$A$2:$B$402,2,FALSE)</f>
        <v>#N/A</v>
      </c>
      <c r="Q241" s="36" t="e">
        <f>VLOOKUP(J241,Dropdowns!$A$2:$B$402,2,FALSE)</f>
        <v>#N/A</v>
      </c>
      <c r="R241" s="36" t="e">
        <f>VLOOKUP($L241,Currencies!$I$2:$J$500,2,FALSE)</f>
        <v>#N/A</v>
      </c>
    </row>
    <row r="242" spans="1:18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8"/>
      <c r="K242" s="6"/>
      <c r="L242" s="6"/>
      <c r="M242" s="13"/>
      <c r="N242" s="36" t="e">
        <f>VLOOKUP($C242,Dropdowns!$C$2:$D$250,2,FALSE)</f>
        <v>#N/A</v>
      </c>
      <c r="O242" s="36" t="e">
        <f>VLOOKUP($D242,Dropdowns!$E$2:$F$3900,2,FALSE)</f>
        <v>#N/A</v>
      </c>
      <c r="P242" s="36" t="e">
        <f>VLOOKUP(G242,Dropdowns!$A$2:$B$402,2,FALSE)</f>
        <v>#N/A</v>
      </c>
      <c r="Q242" s="36" t="e">
        <f>VLOOKUP(J242,Dropdowns!$A$2:$B$402,2,FALSE)</f>
        <v>#N/A</v>
      </c>
      <c r="R242" s="36" t="e">
        <f>VLOOKUP($L242,Currencies!$I$2:$J$500,2,FALSE)</f>
        <v>#N/A</v>
      </c>
    </row>
    <row r="243" spans="1:18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3"/>
      <c r="K243" s="10"/>
      <c r="L243" s="10"/>
      <c r="M243" s="15"/>
      <c r="N243" s="36" t="e">
        <f>VLOOKUP($C243,Dropdowns!$C$2:$D$250,2,FALSE)</f>
        <v>#N/A</v>
      </c>
      <c r="O243" s="36" t="e">
        <f>VLOOKUP($D243,Dropdowns!$E$2:$F$3900,2,FALSE)</f>
        <v>#N/A</v>
      </c>
      <c r="P243" s="36" t="e">
        <f>VLOOKUP(G243,Dropdowns!$A$2:$B$402,2,FALSE)</f>
        <v>#N/A</v>
      </c>
      <c r="Q243" s="36" t="e">
        <f>VLOOKUP(J243,Dropdowns!$A$2:$B$402,2,FALSE)</f>
        <v>#N/A</v>
      </c>
      <c r="R243" s="36" t="e">
        <f>VLOOKUP($L243,Currencies!$I$2:$J$500,2,FALSE)</f>
        <v>#N/A</v>
      </c>
    </row>
    <row r="244" spans="1:18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8"/>
      <c r="K244" s="6"/>
      <c r="L244" s="6"/>
      <c r="M244" s="13"/>
      <c r="N244" s="36" t="e">
        <f>VLOOKUP($C244,Dropdowns!$C$2:$D$250,2,FALSE)</f>
        <v>#N/A</v>
      </c>
      <c r="O244" s="36" t="e">
        <f>VLOOKUP($D244,Dropdowns!$E$2:$F$3900,2,FALSE)</f>
        <v>#N/A</v>
      </c>
      <c r="P244" s="36" t="e">
        <f>VLOOKUP(G244,Dropdowns!$A$2:$B$402,2,FALSE)</f>
        <v>#N/A</v>
      </c>
      <c r="Q244" s="36" t="e">
        <f>VLOOKUP(J244,Dropdowns!$A$2:$B$402,2,FALSE)</f>
        <v>#N/A</v>
      </c>
      <c r="R244" s="36" t="e">
        <f>VLOOKUP($L244,Currencies!$I$2:$J$500,2,FALSE)</f>
        <v>#N/A</v>
      </c>
    </row>
    <row r="245" spans="1:18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3"/>
      <c r="K245" s="10"/>
      <c r="L245" s="10"/>
      <c r="M245" s="15"/>
      <c r="N245" s="36" t="e">
        <f>VLOOKUP($C245,Dropdowns!$C$2:$D$250,2,FALSE)</f>
        <v>#N/A</v>
      </c>
      <c r="O245" s="36" t="e">
        <f>VLOOKUP($D245,Dropdowns!$E$2:$F$3900,2,FALSE)</f>
        <v>#N/A</v>
      </c>
      <c r="P245" s="36" t="e">
        <f>VLOOKUP(G245,Dropdowns!$A$2:$B$402,2,FALSE)</f>
        <v>#N/A</v>
      </c>
      <c r="Q245" s="36" t="e">
        <f>VLOOKUP(J245,Dropdowns!$A$2:$B$402,2,FALSE)</f>
        <v>#N/A</v>
      </c>
      <c r="R245" s="36" t="e">
        <f>VLOOKUP($L245,Currencies!$I$2:$J$500,2,FALSE)</f>
        <v>#N/A</v>
      </c>
    </row>
    <row r="246" spans="1:18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8"/>
      <c r="K246" s="6"/>
      <c r="L246" s="6"/>
      <c r="M246" s="13"/>
      <c r="N246" s="36" t="e">
        <f>VLOOKUP($C246,Dropdowns!$C$2:$D$250,2,FALSE)</f>
        <v>#N/A</v>
      </c>
      <c r="O246" s="36" t="e">
        <f>VLOOKUP($D246,Dropdowns!$E$2:$F$3900,2,FALSE)</f>
        <v>#N/A</v>
      </c>
      <c r="P246" s="36" t="e">
        <f>VLOOKUP(G246,Dropdowns!$A$2:$B$402,2,FALSE)</f>
        <v>#N/A</v>
      </c>
      <c r="Q246" s="36" t="e">
        <f>VLOOKUP(J246,Dropdowns!$A$2:$B$402,2,FALSE)</f>
        <v>#N/A</v>
      </c>
      <c r="R246" s="36" t="e">
        <f>VLOOKUP($L246,Currencies!$I$2:$J$500,2,FALSE)</f>
        <v>#N/A</v>
      </c>
    </row>
    <row r="247" spans="1:18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3"/>
      <c r="K247" s="10"/>
      <c r="L247" s="10"/>
      <c r="M247" s="15"/>
      <c r="N247" s="36" t="e">
        <f>VLOOKUP($C247,Dropdowns!$C$2:$D$250,2,FALSE)</f>
        <v>#N/A</v>
      </c>
      <c r="O247" s="36" t="e">
        <f>VLOOKUP($D247,Dropdowns!$E$2:$F$3900,2,FALSE)</f>
        <v>#N/A</v>
      </c>
      <c r="P247" s="36" t="e">
        <f>VLOOKUP(G247,Dropdowns!$A$2:$B$402,2,FALSE)</f>
        <v>#N/A</v>
      </c>
      <c r="Q247" s="36" t="e">
        <f>VLOOKUP(J247,Dropdowns!$A$2:$B$402,2,FALSE)</f>
        <v>#N/A</v>
      </c>
      <c r="R247" s="36" t="e">
        <f>VLOOKUP($L247,Currencies!$I$2:$J$500,2,FALSE)</f>
        <v>#N/A</v>
      </c>
    </row>
    <row r="248" spans="1:18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8"/>
      <c r="K248" s="6"/>
      <c r="L248" s="6"/>
      <c r="M248" s="13"/>
      <c r="N248" s="36" t="e">
        <f>VLOOKUP($C248,Dropdowns!$C$2:$D$250,2,FALSE)</f>
        <v>#N/A</v>
      </c>
      <c r="O248" s="36" t="e">
        <f>VLOOKUP($D248,Dropdowns!$E$2:$F$3900,2,FALSE)</f>
        <v>#N/A</v>
      </c>
      <c r="P248" s="36" t="e">
        <f>VLOOKUP(G248,Dropdowns!$A$2:$B$402,2,FALSE)</f>
        <v>#N/A</v>
      </c>
      <c r="Q248" s="36" t="e">
        <f>VLOOKUP(J248,Dropdowns!$A$2:$B$402,2,FALSE)</f>
        <v>#N/A</v>
      </c>
      <c r="R248" s="36" t="e">
        <f>VLOOKUP($L248,Currencies!$I$2:$J$500,2,FALSE)</f>
        <v>#N/A</v>
      </c>
    </row>
    <row r="249" spans="1:18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3"/>
      <c r="K249" s="10"/>
      <c r="L249" s="10"/>
      <c r="M249" s="15"/>
      <c r="N249" s="36" t="e">
        <f>VLOOKUP($C249,Dropdowns!$C$2:$D$250,2,FALSE)</f>
        <v>#N/A</v>
      </c>
      <c r="O249" s="36" t="e">
        <f>VLOOKUP($D249,Dropdowns!$E$2:$F$3900,2,FALSE)</f>
        <v>#N/A</v>
      </c>
      <c r="P249" s="36" t="e">
        <f>VLOOKUP(G249,Dropdowns!$A$2:$B$402,2,FALSE)</f>
        <v>#N/A</v>
      </c>
      <c r="Q249" s="36" t="e">
        <f>VLOOKUP(J249,Dropdowns!$A$2:$B$402,2,FALSE)</f>
        <v>#N/A</v>
      </c>
      <c r="R249" s="36" t="e">
        <f>VLOOKUP($L249,Currencies!$I$2:$J$500,2,FALSE)</f>
        <v>#N/A</v>
      </c>
    </row>
    <row r="250" spans="1:18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8"/>
      <c r="K250" s="6"/>
      <c r="L250" s="6"/>
      <c r="M250" s="13"/>
      <c r="N250" s="36" t="e">
        <f>VLOOKUP($C250,Dropdowns!$C$2:$D$250,2,FALSE)</f>
        <v>#N/A</v>
      </c>
      <c r="O250" s="36" t="e">
        <f>VLOOKUP($D250,Dropdowns!$E$2:$F$3900,2,FALSE)</f>
        <v>#N/A</v>
      </c>
      <c r="P250" s="36" t="e">
        <f>VLOOKUP(G250,Dropdowns!$A$2:$B$402,2,FALSE)</f>
        <v>#N/A</v>
      </c>
      <c r="Q250" s="36" t="e">
        <f>VLOOKUP(J250,Dropdowns!$A$2:$B$402,2,FALSE)</f>
        <v>#N/A</v>
      </c>
      <c r="R250" s="36" t="e">
        <f>VLOOKUP($L250,Currencies!$I$2:$J$500,2,FALSE)</f>
        <v>#N/A</v>
      </c>
    </row>
    <row r="251" spans="1:18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3"/>
      <c r="K251" s="10"/>
      <c r="L251" s="10"/>
      <c r="M251" s="15"/>
      <c r="N251" s="36" t="e">
        <f>VLOOKUP($C251,Dropdowns!$C$2:$D$250,2,FALSE)</f>
        <v>#N/A</v>
      </c>
      <c r="O251" s="36" t="e">
        <f>VLOOKUP($D251,Dropdowns!$E$2:$F$3900,2,FALSE)</f>
        <v>#N/A</v>
      </c>
      <c r="P251" s="36" t="e">
        <f>VLOOKUP(G251,Dropdowns!$A$2:$B$402,2,FALSE)</f>
        <v>#N/A</v>
      </c>
      <c r="Q251" s="36" t="e">
        <f>VLOOKUP(J251,Dropdowns!$A$2:$B$402,2,FALSE)</f>
        <v>#N/A</v>
      </c>
      <c r="R251" s="36" t="e">
        <f>VLOOKUP($L251,Currencies!$I$2:$J$500,2,FALSE)</f>
        <v>#N/A</v>
      </c>
    </row>
    <row r="252" spans="1:18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8"/>
      <c r="K252" s="6"/>
      <c r="L252" s="6"/>
      <c r="M252" s="13"/>
      <c r="N252" s="36" t="e">
        <f>VLOOKUP($C252,Dropdowns!$C$2:$D$250,2,FALSE)</f>
        <v>#N/A</v>
      </c>
      <c r="O252" s="36" t="e">
        <f>VLOOKUP($D252,Dropdowns!$E$2:$F$3900,2,FALSE)</f>
        <v>#N/A</v>
      </c>
      <c r="P252" s="36" t="e">
        <f>VLOOKUP(G252,Dropdowns!$A$2:$B$402,2,FALSE)</f>
        <v>#N/A</v>
      </c>
      <c r="Q252" s="36" t="e">
        <f>VLOOKUP(J252,Dropdowns!$A$2:$B$402,2,FALSE)</f>
        <v>#N/A</v>
      </c>
      <c r="R252" s="36" t="e">
        <f>VLOOKUP($L252,Currencies!$I$2:$J$500,2,FALSE)</f>
        <v>#N/A</v>
      </c>
    </row>
    <row r="253" spans="1:18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3"/>
      <c r="K253" s="10"/>
      <c r="L253" s="10"/>
      <c r="M253" s="15"/>
      <c r="N253" s="36" t="e">
        <f>VLOOKUP($C253,Dropdowns!$C$2:$D$250,2,FALSE)</f>
        <v>#N/A</v>
      </c>
      <c r="O253" s="36" t="e">
        <f>VLOOKUP($D253,Dropdowns!$E$2:$F$3900,2,FALSE)</f>
        <v>#N/A</v>
      </c>
      <c r="P253" s="36" t="e">
        <f>VLOOKUP(G253,Dropdowns!$A$2:$B$402,2,FALSE)</f>
        <v>#N/A</v>
      </c>
      <c r="Q253" s="36" t="e">
        <f>VLOOKUP(J253,Dropdowns!$A$2:$B$402,2,FALSE)</f>
        <v>#N/A</v>
      </c>
      <c r="R253" s="36" t="e">
        <f>VLOOKUP($L253,Currencies!$I$2:$J$500,2,FALSE)</f>
        <v>#N/A</v>
      </c>
    </row>
    <row r="254" spans="1:18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8"/>
      <c r="K254" s="6"/>
      <c r="L254" s="6"/>
      <c r="M254" s="13"/>
      <c r="N254" s="36" t="e">
        <f>VLOOKUP($C254,Dropdowns!$C$2:$D$250,2,FALSE)</f>
        <v>#N/A</v>
      </c>
      <c r="O254" s="36" t="e">
        <f>VLOOKUP($D254,Dropdowns!$E$2:$F$3900,2,FALSE)</f>
        <v>#N/A</v>
      </c>
      <c r="P254" s="36" t="e">
        <f>VLOOKUP(G254,Dropdowns!$A$2:$B$402,2,FALSE)</f>
        <v>#N/A</v>
      </c>
      <c r="Q254" s="36" t="e">
        <f>VLOOKUP(J254,Dropdowns!$A$2:$B$402,2,FALSE)</f>
        <v>#N/A</v>
      </c>
      <c r="R254" s="36" t="e">
        <f>VLOOKUP($L254,Currencies!$I$2:$J$500,2,FALSE)</f>
        <v>#N/A</v>
      </c>
    </row>
    <row r="255" spans="1:18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3"/>
      <c r="K255" s="10"/>
      <c r="L255" s="10"/>
      <c r="M255" s="15"/>
      <c r="N255" s="36" t="e">
        <f>VLOOKUP($C255,Dropdowns!$C$2:$D$250,2,FALSE)</f>
        <v>#N/A</v>
      </c>
      <c r="O255" s="36" t="e">
        <f>VLOOKUP($D255,Dropdowns!$E$2:$F$3900,2,FALSE)</f>
        <v>#N/A</v>
      </c>
      <c r="P255" s="36" t="e">
        <f>VLOOKUP(G255,Dropdowns!$A$2:$B$402,2,FALSE)</f>
        <v>#N/A</v>
      </c>
      <c r="Q255" s="36" t="e">
        <f>VLOOKUP(J255,Dropdowns!$A$2:$B$402,2,FALSE)</f>
        <v>#N/A</v>
      </c>
      <c r="R255" s="36" t="e">
        <f>VLOOKUP($L255,Currencies!$I$2:$J$500,2,FALSE)</f>
        <v>#N/A</v>
      </c>
    </row>
    <row r="256" spans="1:18" ht="15" customHeight="1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7"/>
      <c r="K256" s="19"/>
      <c r="L256" s="19"/>
      <c r="M256" s="20"/>
      <c r="N256" s="36" t="e">
        <f>VLOOKUP($C256,Dropdowns!$C$2:$D$250,2,FALSE)</f>
        <v>#N/A</v>
      </c>
      <c r="O256" s="36" t="e">
        <f>VLOOKUP($D256,Dropdowns!$E$2:$F$3900,2,FALSE)</f>
        <v>#N/A</v>
      </c>
      <c r="P256" s="36" t="e">
        <f>VLOOKUP(G256,Dropdowns!$A$2:$B$402,2,FALSE)</f>
        <v>#N/A</v>
      </c>
      <c r="Q256" s="36" t="e">
        <f>VLOOKUP(J256,Dropdowns!$A$2:$B$402,2,FALSE)</f>
        <v>#N/A</v>
      </c>
      <c r="R256" s="36" t="e">
        <f>VLOOKUP($L256,Currencies!$I$2:$J$500,2,FALSE)</f>
        <v>#N/A</v>
      </c>
    </row>
    <row r="257" spans="1:13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</row>
  </sheetData>
  <sheetProtection algorithmName="SHA-512" hashValue="R7TYxlRd6yw06TB/RSYOVSnj5P9O9KIFrrMIj8WvWkm52RUnUMMZK+8qKlK0kkfcDT6pIYbGE9KyS02TQ90BEw==" saltValue="uje3b3VFbjGQH3me1KV5BA==" spinCount="100000" sheet="1" objects="1" formatColumns="0" formatRows="0" selectLockedCells="1"/>
  <mergeCells count="2">
    <mergeCell ref="C3:D3"/>
    <mergeCell ref="K3:M3"/>
  </mergeCells>
  <dataValidations count="8">
    <dataValidation allowBlank="1" showInputMessage="1" showErrorMessage="1" prompt="Enter finance reference here" sqref="M6:M256" xr:uid="{66C4FDCF-2812-4DA4-AFCE-AD8E05A9838B}"/>
    <dataValidation type="decimal" allowBlank="1" showInputMessage="1" showErrorMessage="1" prompt="Enter spend amount for finance reconciliation" sqref="K6:K256" xr:uid="{B3D8D0A8-4F7B-4653-BDA6-EC71BA4A2222}">
      <formula1>0</formula1>
      <formula2>9.99999999999999E+24</formula2>
    </dataValidation>
    <dataValidation allowBlank="1" showInputMessage="1" showErrorMessage="1" prompt="Enter the name of the activity" sqref="A6:A256" xr:uid="{847318C5-2C3E-4786-91F1-9112A410A41D}"/>
    <dataValidation allowBlank="1" showInputMessage="1" showErrorMessage="1" prompt="Enter a description / note here" sqref="B6:B256" xr:uid="{416C86EA-FE3E-4E2B-8565-3A1B7BC2C6EB}"/>
    <dataValidation type="list" allowBlank="1" showInputMessage="1" showErrorMessage="1" errorTitle="Please select from the dropdown" prompt="Choose the region in which the activity took place" sqref="D6:D256" xr:uid="{218938EE-D4F4-4230-A3E2-89D0DF008B3D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6C416EF9-728C-4C7D-ACC8-7C08D9219BD2}">
      <formula1>36526</formula1>
      <formula2>54789</formula2>
    </dataValidation>
    <dataValidation type="whole" allowBlank="1" showInputMessage="1" showErrorMessage="1" prompt="Enter the total floor area of the studio as a number" sqref="I6:I256" xr:uid="{5EFCCABC-7DAA-4BB7-83A8-4BB4A1C95502}">
      <formula1>0</formula1>
      <formula2>999999</formula2>
    </dataValidation>
    <dataValidation type="whole" allowBlank="1" showInputMessage="1" showErrorMessage="1" prompt="Enter the number of days the space was occupied as a whole number" sqref="H6:H256" xr:uid="{0CBEA123-A565-4A91-9C90-488B9399D12A}">
      <formula1>0</formula1>
      <formula2>9999999</formula2>
    </dataValidation>
  </dataValidations>
  <hyperlinks>
    <hyperlink ref="C3:D3" location="'How-To Guide'!Heat___Steam_Studio_Benchmark" display="Click here for detail instructions" xr:uid="{1A5AAFA5-DB8A-4AAE-A74C-3B077FBDF0A5}"/>
    <hyperlink ref="A3" location="Home!A1" display="Back to Home" xr:uid="{EF7CC6B5-0182-447A-99AB-28D037ACDE76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820B9662-F6E4-4197-A501-DB909619DE69}">
          <x14:formula1>
            <xm:f>Currencies!$E$2:$E$129</xm:f>
          </x14:formula1>
          <xm:sqref>L6:L256</xm:sqref>
        </x14:dataValidation>
        <x14:dataValidation type="list" allowBlank="1" showInputMessage="1" showErrorMessage="1" errorTitle="Please select from the dropdown" prompt="Select the country in which the activity took place" xr:uid="{4A440672-A1D9-4BF4-926C-9AF8B4DF84A7}">
          <x14:formula1>
            <xm:f>Countries!$A$2:$A$250</xm:f>
          </x14:formula1>
          <xm:sqref>C6:C256</xm:sqref>
        </x14:dataValidation>
        <x14:dataValidation type="list" showInputMessage="1" showErrorMessage="1" errorTitle="Please select from the dropdown" prompt="Select the unit of area from the dropdown (e.g. m², ft²)" xr:uid="{7EACCB18-D021-4D63-85FF-FF99F08233D9}">
          <x14:formula1>
            <xm:f>Dropdowns!$A$16:$A$17</xm:f>
          </x14:formula1>
          <xm:sqref>J6:J256</xm:sqref>
        </x14:dataValidation>
        <x14:dataValidation type="list" showInputMessage="1" showErrorMessage="1" errorTitle="Please select from the dropdown" prompt="Select the type of location from the dropdown (e.g. Production Office, Studio)" xr:uid="{969F30A7-4781-49CF-9088-931F91CA0945}">
          <x14:formula1>
            <xm:f>Dropdowns!$A$2:$A$9</xm:f>
          </x14:formula1>
          <xm:sqref>G6:G256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7" tint="0.59999389629810485"/>
  </sheetPr>
  <dimension ref="A1:O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4.85546875" customWidth="1"/>
    <col min="6" max="6" width="25.85546875" customWidth="1"/>
    <col min="7" max="7" width="28.42578125" customWidth="1"/>
    <col min="8" max="8" width="25.5703125" customWidth="1"/>
    <col min="9" max="9" width="24" customWidth="1"/>
    <col min="10" max="10" width="27.85546875" customWidth="1"/>
    <col min="11" max="11" width="27.42578125" customWidth="1"/>
    <col min="12" max="12" width="22.28515625" customWidth="1"/>
  </cols>
  <sheetData>
    <row r="1" spans="1:15" s="1" customFormat="1" ht="23.25" customHeight="1">
      <c r="A1" s="55" t="s">
        <v>328</v>
      </c>
      <c r="B1" s="56"/>
      <c r="C1" s="56"/>
      <c r="D1" s="56"/>
      <c r="E1" s="88" t="s">
        <v>1030</v>
      </c>
      <c r="F1" s="56"/>
      <c r="G1" s="56"/>
      <c r="H1" s="56"/>
      <c r="I1" s="56"/>
      <c r="J1" s="56"/>
      <c r="K1" s="56"/>
      <c r="L1" s="56"/>
    </row>
    <row r="2" spans="1:15" ht="14.45">
      <c r="A2" s="134" t="s">
        <v>666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7"/>
    </row>
    <row r="3" spans="1:15" ht="14.45">
      <c r="A3" s="72" t="s">
        <v>731</v>
      </c>
      <c r="B3" s="33"/>
      <c r="C3" s="286" t="s">
        <v>732</v>
      </c>
      <c r="D3" s="286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42"/>
    </row>
    <row r="4" spans="1:15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50" t="s">
        <v>1031</v>
      </c>
      <c r="H4" s="250" t="s">
        <v>1032</v>
      </c>
      <c r="I4" s="250" t="s">
        <v>1033</v>
      </c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36" t="s">
        <v>750</v>
      </c>
    </row>
    <row r="5" spans="1:15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111" t="s">
        <v>967</v>
      </c>
      <c r="H5" s="111" t="s">
        <v>1034</v>
      </c>
      <c r="I5" s="43" t="s">
        <v>927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773</v>
      </c>
    </row>
    <row r="6" spans="1:15" ht="15" customHeight="1">
      <c r="A6" s="104"/>
      <c r="B6" s="47"/>
      <c r="C6" s="47"/>
      <c r="D6" s="95"/>
      <c r="E6" s="105"/>
      <c r="F6" s="105"/>
      <c r="G6" s="47"/>
      <c r="H6" s="47"/>
      <c r="I6" s="8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$K6,Currencies!$I$2:$J$500,2,FALSE)</f>
        <v>#N/A</v>
      </c>
    </row>
    <row r="7" spans="1:15" ht="15" customHeight="1">
      <c r="A7" s="102"/>
      <c r="B7" s="48"/>
      <c r="C7" s="48"/>
      <c r="D7" s="131"/>
      <c r="E7" s="103"/>
      <c r="F7" s="103"/>
      <c r="G7" s="48"/>
      <c r="H7" s="48"/>
      <c r="I7" s="3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$K7,Currencies!$I$2:$J$500,2,FALSE)</f>
        <v>#N/A</v>
      </c>
    </row>
    <row r="8" spans="1:15" ht="15" customHeight="1">
      <c r="A8" s="104"/>
      <c r="B8" s="47"/>
      <c r="C8" s="47"/>
      <c r="D8" s="95"/>
      <c r="E8" s="105"/>
      <c r="F8" s="105"/>
      <c r="G8" s="47"/>
      <c r="H8" s="47"/>
      <c r="I8" s="8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$K8,Currencies!$I$2:$J$500,2,FALSE)</f>
        <v>#N/A</v>
      </c>
    </row>
    <row r="9" spans="1:15" ht="15" customHeight="1">
      <c r="A9" s="102"/>
      <c r="B9" s="48"/>
      <c r="C9" s="48"/>
      <c r="D9" s="131"/>
      <c r="E9" s="103"/>
      <c r="F9" s="103"/>
      <c r="G9" s="48"/>
      <c r="H9" s="48"/>
      <c r="I9" s="3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$K9,Currencies!$I$2:$J$500,2,FALSE)</f>
        <v>#N/A</v>
      </c>
    </row>
    <row r="10" spans="1:15" ht="15" customHeight="1">
      <c r="A10" s="104"/>
      <c r="B10" s="47"/>
      <c r="C10" s="47"/>
      <c r="D10" s="95"/>
      <c r="E10" s="105"/>
      <c r="F10" s="105"/>
      <c r="G10" s="47"/>
      <c r="H10" s="47"/>
      <c r="I10" s="8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$K10,Currencies!$I$2:$J$500,2,FALSE)</f>
        <v>#N/A</v>
      </c>
    </row>
    <row r="11" spans="1:15" ht="15" customHeight="1">
      <c r="A11" s="102"/>
      <c r="B11" s="48"/>
      <c r="C11" s="48"/>
      <c r="D11" s="131"/>
      <c r="E11" s="103"/>
      <c r="F11" s="103"/>
      <c r="G11" s="48"/>
      <c r="H11" s="48"/>
      <c r="I11" s="3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$K11,Currencies!$I$2:$J$500,2,FALSE)</f>
        <v>#N/A</v>
      </c>
    </row>
    <row r="12" spans="1:15" ht="15" customHeight="1">
      <c r="A12" s="104"/>
      <c r="B12" s="47"/>
      <c r="C12" s="47"/>
      <c r="D12" s="95"/>
      <c r="E12" s="105"/>
      <c r="F12" s="105"/>
      <c r="G12" s="47"/>
      <c r="H12" s="47"/>
      <c r="I12" s="8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$K12,Currencies!$I$2:$J$500,2,FALSE)</f>
        <v>#N/A</v>
      </c>
    </row>
    <row r="13" spans="1:15" ht="15" customHeight="1">
      <c r="A13" s="102"/>
      <c r="B13" s="48"/>
      <c r="C13" s="48"/>
      <c r="D13" s="131"/>
      <c r="E13" s="103"/>
      <c r="F13" s="103"/>
      <c r="G13" s="48"/>
      <c r="H13" s="48"/>
      <c r="I13" s="3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$K13,Currencies!$I$2:$J$500,2,FALSE)</f>
        <v>#N/A</v>
      </c>
    </row>
    <row r="14" spans="1:15" ht="15" customHeight="1">
      <c r="A14" s="104"/>
      <c r="B14" s="47"/>
      <c r="C14" s="47"/>
      <c r="D14" s="95"/>
      <c r="E14" s="105"/>
      <c r="F14" s="105"/>
      <c r="G14" s="47"/>
      <c r="H14" s="47"/>
      <c r="I14" s="8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$K14,Currencies!$I$2:$J$500,2,FALSE)</f>
        <v>#N/A</v>
      </c>
    </row>
    <row r="15" spans="1:15" ht="15" customHeight="1">
      <c r="A15" s="102"/>
      <c r="B15" s="48"/>
      <c r="C15" s="48"/>
      <c r="D15" s="131"/>
      <c r="E15" s="103"/>
      <c r="F15" s="103"/>
      <c r="G15" s="48"/>
      <c r="H15" s="48"/>
      <c r="I15" s="3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$K15,Currencies!$I$2:$J$500,2,FALSE)</f>
        <v>#N/A</v>
      </c>
    </row>
    <row r="16" spans="1:15" ht="15" customHeight="1">
      <c r="A16" s="104"/>
      <c r="B16" s="47"/>
      <c r="C16" s="47"/>
      <c r="D16" s="95"/>
      <c r="E16" s="105"/>
      <c r="F16" s="105"/>
      <c r="G16" s="47"/>
      <c r="H16" s="47"/>
      <c r="I16" s="8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$K16,Currencies!$I$2:$J$500,2,FALSE)</f>
        <v>#N/A</v>
      </c>
    </row>
    <row r="17" spans="1:15" ht="15" customHeight="1">
      <c r="A17" s="102"/>
      <c r="B17" s="48"/>
      <c r="C17" s="48"/>
      <c r="D17" s="131"/>
      <c r="E17" s="103"/>
      <c r="F17" s="103"/>
      <c r="G17" s="48"/>
      <c r="H17" s="48"/>
      <c r="I17" s="3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$K17,Currencies!$I$2:$J$500,2,FALSE)</f>
        <v>#N/A</v>
      </c>
    </row>
    <row r="18" spans="1:15" ht="15" customHeight="1">
      <c r="A18" s="104"/>
      <c r="B18" s="47"/>
      <c r="C18" s="47"/>
      <c r="D18" s="95"/>
      <c r="E18" s="105"/>
      <c r="F18" s="105"/>
      <c r="G18" s="47"/>
      <c r="H18" s="47"/>
      <c r="I18" s="8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$K18,Currencies!$I$2:$J$500,2,FALSE)</f>
        <v>#N/A</v>
      </c>
    </row>
    <row r="19" spans="1:15" ht="15" customHeight="1">
      <c r="A19" s="102"/>
      <c r="B19" s="48"/>
      <c r="C19" s="48"/>
      <c r="D19" s="131"/>
      <c r="E19" s="103"/>
      <c r="F19" s="103"/>
      <c r="G19" s="48"/>
      <c r="H19" s="48"/>
      <c r="I19" s="3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$K19,Currencies!$I$2:$J$500,2,FALSE)</f>
        <v>#N/A</v>
      </c>
    </row>
    <row r="20" spans="1:15" ht="15" customHeight="1">
      <c r="A20" s="104"/>
      <c r="B20" s="47"/>
      <c r="C20" s="47"/>
      <c r="D20" s="95"/>
      <c r="E20" s="105"/>
      <c r="F20" s="105"/>
      <c r="G20" s="47"/>
      <c r="H20" s="47"/>
      <c r="I20" s="8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$K20,Currencies!$I$2:$J$500,2,FALSE)</f>
        <v>#N/A</v>
      </c>
    </row>
    <row r="21" spans="1:15" ht="15" customHeight="1">
      <c r="A21" s="102"/>
      <c r="B21" s="48"/>
      <c r="C21" s="48"/>
      <c r="D21" s="131"/>
      <c r="E21" s="103"/>
      <c r="F21" s="103"/>
      <c r="G21" s="48"/>
      <c r="H21" s="48"/>
      <c r="I21" s="3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$K21,Currencies!$I$2:$J$500,2,FALSE)</f>
        <v>#N/A</v>
      </c>
    </row>
    <row r="22" spans="1:15" ht="15" customHeight="1">
      <c r="A22" s="104"/>
      <c r="B22" s="47"/>
      <c r="C22" s="47"/>
      <c r="D22" s="95"/>
      <c r="E22" s="105"/>
      <c r="F22" s="105"/>
      <c r="G22" s="47"/>
      <c r="H22" s="47"/>
      <c r="I22" s="8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$K22,Currencies!$I$2:$J$500,2,FALSE)</f>
        <v>#N/A</v>
      </c>
    </row>
    <row r="23" spans="1:15" ht="15" customHeight="1">
      <c r="A23" s="102"/>
      <c r="B23" s="48"/>
      <c r="C23" s="48"/>
      <c r="D23" s="131"/>
      <c r="E23" s="103"/>
      <c r="F23" s="103"/>
      <c r="G23" s="48"/>
      <c r="H23" s="48"/>
      <c r="I23" s="3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$K23,Currencies!$I$2:$J$500,2,FALSE)</f>
        <v>#N/A</v>
      </c>
    </row>
    <row r="24" spans="1:15" ht="15" customHeight="1">
      <c r="A24" s="104"/>
      <c r="B24" s="47"/>
      <c r="C24" s="47"/>
      <c r="D24" s="95"/>
      <c r="E24" s="105"/>
      <c r="F24" s="105"/>
      <c r="G24" s="47"/>
      <c r="H24" s="47"/>
      <c r="I24" s="8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$K24,Currencies!$I$2:$J$500,2,FALSE)</f>
        <v>#N/A</v>
      </c>
    </row>
    <row r="25" spans="1:15" ht="15" customHeight="1">
      <c r="A25" s="102"/>
      <c r="B25" s="48"/>
      <c r="C25" s="48"/>
      <c r="D25" s="131"/>
      <c r="E25" s="103"/>
      <c r="F25" s="103"/>
      <c r="G25" s="48"/>
      <c r="H25" s="48"/>
      <c r="I25" s="3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$K25,Currencies!$I$2:$J$500,2,FALSE)</f>
        <v>#N/A</v>
      </c>
    </row>
    <row r="26" spans="1:15" ht="15" customHeight="1">
      <c r="A26" s="104"/>
      <c r="B26" s="47"/>
      <c r="C26" s="47"/>
      <c r="D26" s="95"/>
      <c r="E26" s="105"/>
      <c r="F26" s="105"/>
      <c r="G26" s="47"/>
      <c r="H26" s="47"/>
      <c r="I26" s="8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$K26,Currencies!$I$2:$J$500,2,FALSE)</f>
        <v>#N/A</v>
      </c>
    </row>
    <row r="27" spans="1:15" ht="15" customHeight="1">
      <c r="A27" s="102"/>
      <c r="B27" s="48"/>
      <c r="C27" s="48"/>
      <c r="D27" s="131"/>
      <c r="E27" s="103"/>
      <c r="F27" s="103"/>
      <c r="G27" s="48"/>
      <c r="H27" s="48"/>
      <c r="I27" s="3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$K27,Currencies!$I$2:$J$500,2,FALSE)</f>
        <v>#N/A</v>
      </c>
    </row>
    <row r="28" spans="1:15" ht="15" customHeight="1">
      <c r="A28" s="104"/>
      <c r="B28" s="47"/>
      <c r="C28" s="47"/>
      <c r="D28" s="95"/>
      <c r="E28" s="105"/>
      <c r="F28" s="105"/>
      <c r="G28" s="47"/>
      <c r="H28" s="47"/>
      <c r="I28" s="8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$K28,Currencies!$I$2:$J$500,2,FALSE)</f>
        <v>#N/A</v>
      </c>
    </row>
    <row r="29" spans="1:15" ht="15" customHeight="1">
      <c r="A29" s="102"/>
      <c r="B29" s="48"/>
      <c r="C29" s="48"/>
      <c r="D29" s="131"/>
      <c r="E29" s="103"/>
      <c r="F29" s="103"/>
      <c r="G29" s="48"/>
      <c r="H29" s="48"/>
      <c r="I29" s="3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$K29,Currencies!$I$2:$J$500,2,FALSE)</f>
        <v>#N/A</v>
      </c>
    </row>
    <row r="30" spans="1:15" ht="15" customHeight="1">
      <c r="A30" s="104"/>
      <c r="B30" s="47"/>
      <c r="C30" s="47"/>
      <c r="D30" s="95"/>
      <c r="E30" s="105"/>
      <c r="F30" s="105"/>
      <c r="G30" s="47"/>
      <c r="H30" s="47"/>
      <c r="I30" s="8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$K30,Currencies!$I$2:$J$500,2,FALSE)</f>
        <v>#N/A</v>
      </c>
    </row>
    <row r="31" spans="1:15" ht="15" customHeight="1">
      <c r="A31" s="102"/>
      <c r="B31" s="48"/>
      <c r="C31" s="48"/>
      <c r="D31" s="131"/>
      <c r="E31" s="103"/>
      <c r="F31" s="103"/>
      <c r="G31" s="48"/>
      <c r="H31" s="48"/>
      <c r="I31" s="3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$K31,Currencies!$I$2:$J$500,2,FALSE)</f>
        <v>#N/A</v>
      </c>
    </row>
    <row r="32" spans="1:15" ht="15" customHeight="1">
      <c r="A32" s="104"/>
      <c r="B32" s="47"/>
      <c r="C32" s="47"/>
      <c r="D32" s="95"/>
      <c r="E32" s="105"/>
      <c r="F32" s="105"/>
      <c r="G32" s="47"/>
      <c r="H32" s="47"/>
      <c r="I32" s="8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$K32,Currencies!$I$2:$J$500,2,FALSE)</f>
        <v>#N/A</v>
      </c>
    </row>
    <row r="33" spans="1:15" ht="15" customHeight="1">
      <c r="A33" s="102"/>
      <c r="B33" s="48"/>
      <c r="C33" s="48"/>
      <c r="D33" s="131"/>
      <c r="E33" s="103"/>
      <c r="F33" s="103"/>
      <c r="G33" s="48"/>
      <c r="H33" s="48"/>
      <c r="I33" s="3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$K33,Currencies!$I$2:$J$500,2,FALSE)</f>
        <v>#N/A</v>
      </c>
    </row>
    <row r="34" spans="1:15" ht="15" customHeight="1">
      <c r="A34" s="104"/>
      <c r="B34" s="47"/>
      <c r="C34" s="47"/>
      <c r="D34" s="95"/>
      <c r="E34" s="105"/>
      <c r="F34" s="105"/>
      <c r="G34" s="47"/>
      <c r="H34" s="47"/>
      <c r="I34" s="8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$K34,Currencies!$I$2:$J$500,2,FALSE)</f>
        <v>#N/A</v>
      </c>
    </row>
    <row r="35" spans="1:15" ht="15" customHeight="1">
      <c r="A35" s="102"/>
      <c r="B35" s="48"/>
      <c r="C35" s="48"/>
      <c r="D35" s="131"/>
      <c r="E35" s="103"/>
      <c r="F35" s="103"/>
      <c r="G35" s="48"/>
      <c r="H35" s="48"/>
      <c r="I35" s="3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$K35,Currencies!$I$2:$J$500,2,FALSE)</f>
        <v>#N/A</v>
      </c>
    </row>
    <row r="36" spans="1:15" ht="15" customHeight="1">
      <c r="A36" s="104"/>
      <c r="B36" s="47"/>
      <c r="C36" s="47"/>
      <c r="D36" s="95"/>
      <c r="E36" s="105"/>
      <c r="F36" s="105"/>
      <c r="G36" s="47"/>
      <c r="H36" s="47"/>
      <c r="I36" s="8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$K36,Currencies!$I$2:$J$500,2,FALSE)</f>
        <v>#N/A</v>
      </c>
    </row>
    <row r="37" spans="1:15" ht="15" customHeight="1">
      <c r="A37" s="102"/>
      <c r="B37" s="48"/>
      <c r="C37" s="48"/>
      <c r="D37" s="131"/>
      <c r="E37" s="103"/>
      <c r="F37" s="103"/>
      <c r="G37" s="48"/>
      <c r="H37" s="48"/>
      <c r="I37" s="3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$K37,Currencies!$I$2:$J$500,2,FALSE)</f>
        <v>#N/A</v>
      </c>
    </row>
    <row r="38" spans="1:15" ht="15" customHeight="1">
      <c r="A38" s="104"/>
      <c r="B38" s="47"/>
      <c r="C38" s="47"/>
      <c r="D38" s="95"/>
      <c r="E38" s="105"/>
      <c r="F38" s="105"/>
      <c r="G38" s="47"/>
      <c r="H38" s="47"/>
      <c r="I38" s="8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$K38,Currencies!$I$2:$J$500,2,FALSE)</f>
        <v>#N/A</v>
      </c>
    </row>
    <row r="39" spans="1:15" ht="15" customHeight="1">
      <c r="A39" s="102"/>
      <c r="B39" s="48"/>
      <c r="C39" s="48"/>
      <c r="D39" s="131"/>
      <c r="E39" s="103"/>
      <c r="F39" s="103"/>
      <c r="G39" s="48"/>
      <c r="H39" s="48"/>
      <c r="I39" s="3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$K39,Currencies!$I$2:$J$500,2,FALSE)</f>
        <v>#N/A</v>
      </c>
    </row>
    <row r="40" spans="1:15" ht="15" customHeight="1">
      <c r="A40" s="104"/>
      <c r="B40" s="47"/>
      <c r="C40" s="47"/>
      <c r="D40" s="95"/>
      <c r="E40" s="105"/>
      <c r="F40" s="105"/>
      <c r="G40" s="47"/>
      <c r="H40" s="47"/>
      <c r="I40" s="8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$K40,Currencies!$I$2:$J$500,2,FALSE)</f>
        <v>#N/A</v>
      </c>
    </row>
    <row r="41" spans="1:15" ht="15" customHeight="1">
      <c r="A41" s="102"/>
      <c r="B41" s="48"/>
      <c r="C41" s="48"/>
      <c r="D41" s="131"/>
      <c r="E41" s="103"/>
      <c r="F41" s="103"/>
      <c r="G41" s="48"/>
      <c r="H41" s="48"/>
      <c r="I41" s="3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$K41,Currencies!$I$2:$J$500,2,FALSE)</f>
        <v>#N/A</v>
      </c>
    </row>
    <row r="42" spans="1:15" ht="15" customHeight="1">
      <c r="A42" s="104"/>
      <c r="B42" s="47"/>
      <c r="C42" s="47"/>
      <c r="D42" s="95"/>
      <c r="E42" s="105"/>
      <c r="F42" s="105"/>
      <c r="G42" s="47"/>
      <c r="H42" s="47"/>
      <c r="I42" s="8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$K42,Currencies!$I$2:$J$500,2,FALSE)</f>
        <v>#N/A</v>
      </c>
    </row>
    <row r="43" spans="1:15" ht="15" customHeight="1">
      <c r="A43" s="102"/>
      <c r="B43" s="48"/>
      <c r="C43" s="48"/>
      <c r="D43" s="131"/>
      <c r="E43" s="103"/>
      <c r="F43" s="103"/>
      <c r="G43" s="48"/>
      <c r="H43" s="48"/>
      <c r="I43" s="3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$K43,Currencies!$I$2:$J$500,2,FALSE)</f>
        <v>#N/A</v>
      </c>
    </row>
    <row r="44" spans="1:15" ht="15" customHeight="1">
      <c r="A44" s="104"/>
      <c r="B44" s="47"/>
      <c r="C44" s="47"/>
      <c r="D44" s="95"/>
      <c r="E44" s="105"/>
      <c r="F44" s="105"/>
      <c r="G44" s="47"/>
      <c r="H44" s="47"/>
      <c r="I44" s="8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$K44,Currencies!$I$2:$J$500,2,FALSE)</f>
        <v>#N/A</v>
      </c>
    </row>
    <row r="45" spans="1:15" ht="15" customHeight="1">
      <c r="A45" s="102"/>
      <c r="B45" s="48"/>
      <c r="C45" s="48"/>
      <c r="D45" s="131"/>
      <c r="E45" s="103"/>
      <c r="F45" s="103"/>
      <c r="G45" s="48"/>
      <c r="H45" s="48"/>
      <c r="I45" s="3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$K45,Currencies!$I$2:$J$500,2,FALSE)</f>
        <v>#N/A</v>
      </c>
    </row>
    <row r="46" spans="1:15" ht="15" customHeight="1">
      <c r="A46" s="104"/>
      <c r="B46" s="47"/>
      <c r="C46" s="47"/>
      <c r="D46" s="95"/>
      <c r="E46" s="105"/>
      <c r="F46" s="105"/>
      <c r="G46" s="47"/>
      <c r="H46" s="47"/>
      <c r="I46" s="8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$K46,Currencies!$I$2:$J$500,2,FALSE)</f>
        <v>#N/A</v>
      </c>
    </row>
    <row r="47" spans="1:15" ht="15" customHeight="1">
      <c r="A47" s="102"/>
      <c r="B47" s="48"/>
      <c r="C47" s="48"/>
      <c r="D47" s="131"/>
      <c r="E47" s="103"/>
      <c r="F47" s="103"/>
      <c r="G47" s="48"/>
      <c r="H47" s="48"/>
      <c r="I47" s="3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$K47,Currencies!$I$2:$J$500,2,FALSE)</f>
        <v>#N/A</v>
      </c>
    </row>
    <row r="48" spans="1:15" ht="15" customHeight="1">
      <c r="A48" s="104"/>
      <c r="B48" s="47"/>
      <c r="C48" s="47"/>
      <c r="D48" s="95"/>
      <c r="E48" s="105"/>
      <c r="F48" s="105"/>
      <c r="G48" s="47"/>
      <c r="H48" s="47"/>
      <c r="I48" s="8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$K48,Currencies!$I$2:$J$500,2,FALSE)</f>
        <v>#N/A</v>
      </c>
    </row>
    <row r="49" spans="1:15" ht="15" customHeight="1">
      <c r="A49" s="102"/>
      <c r="B49" s="48"/>
      <c r="C49" s="48"/>
      <c r="D49" s="131"/>
      <c r="E49" s="103"/>
      <c r="F49" s="103"/>
      <c r="G49" s="48"/>
      <c r="H49" s="48"/>
      <c r="I49" s="3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$K49,Currencies!$I$2:$J$500,2,FALSE)</f>
        <v>#N/A</v>
      </c>
    </row>
    <row r="50" spans="1:15" ht="15" customHeight="1">
      <c r="A50" s="104"/>
      <c r="B50" s="47"/>
      <c r="C50" s="47"/>
      <c r="D50" s="95"/>
      <c r="E50" s="105"/>
      <c r="F50" s="105"/>
      <c r="G50" s="47"/>
      <c r="H50" s="47"/>
      <c r="I50" s="8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$K50,Currencies!$I$2:$J$500,2,FALSE)</f>
        <v>#N/A</v>
      </c>
    </row>
    <row r="51" spans="1:15" ht="15" customHeight="1">
      <c r="A51" s="102"/>
      <c r="B51" s="48"/>
      <c r="C51" s="48"/>
      <c r="D51" s="131"/>
      <c r="E51" s="103"/>
      <c r="F51" s="103"/>
      <c r="G51" s="48"/>
      <c r="H51" s="48"/>
      <c r="I51" s="3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$K51,Currencies!$I$2:$J$500,2,FALSE)</f>
        <v>#N/A</v>
      </c>
    </row>
    <row r="52" spans="1:15" ht="15" customHeight="1">
      <c r="A52" s="104"/>
      <c r="B52" s="47"/>
      <c r="C52" s="47"/>
      <c r="D52" s="95"/>
      <c r="E52" s="105"/>
      <c r="F52" s="105"/>
      <c r="G52" s="47"/>
      <c r="H52" s="47"/>
      <c r="I52" s="8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$K52,Currencies!$I$2:$J$500,2,FALSE)</f>
        <v>#N/A</v>
      </c>
    </row>
    <row r="53" spans="1:15" ht="15" customHeight="1">
      <c r="A53" s="102"/>
      <c r="B53" s="48"/>
      <c r="C53" s="48"/>
      <c r="D53" s="131"/>
      <c r="E53" s="103"/>
      <c r="F53" s="103"/>
      <c r="G53" s="48"/>
      <c r="H53" s="48"/>
      <c r="I53" s="3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$K53,Currencies!$I$2:$J$500,2,FALSE)</f>
        <v>#N/A</v>
      </c>
    </row>
    <row r="54" spans="1:15" ht="15" customHeight="1">
      <c r="A54" s="104"/>
      <c r="B54" s="47"/>
      <c r="C54" s="47"/>
      <c r="D54" s="95"/>
      <c r="E54" s="105"/>
      <c r="F54" s="105"/>
      <c r="G54" s="47"/>
      <c r="H54" s="47"/>
      <c r="I54" s="8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$K54,Currencies!$I$2:$J$500,2,FALSE)</f>
        <v>#N/A</v>
      </c>
    </row>
    <row r="55" spans="1:15" ht="15" customHeight="1">
      <c r="A55" s="102"/>
      <c r="B55" s="48"/>
      <c r="C55" s="48"/>
      <c r="D55" s="131"/>
      <c r="E55" s="103"/>
      <c r="F55" s="103"/>
      <c r="G55" s="48"/>
      <c r="H55" s="48"/>
      <c r="I55" s="3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$K55,Currencies!$I$2:$J$500,2,FALSE)</f>
        <v>#N/A</v>
      </c>
    </row>
    <row r="56" spans="1:15" ht="15" customHeight="1">
      <c r="A56" s="104"/>
      <c r="B56" s="47"/>
      <c r="C56" s="47"/>
      <c r="D56" s="95"/>
      <c r="E56" s="105"/>
      <c r="F56" s="105"/>
      <c r="G56" s="47"/>
      <c r="H56" s="47"/>
      <c r="I56" s="8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$K56,Currencies!$I$2:$J$500,2,FALSE)</f>
        <v>#N/A</v>
      </c>
    </row>
    <row r="57" spans="1:15" ht="15" customHeight="1">
      <c r="A57" s="102"/>
      <c r="B57" s="48"/>
      <c r="C57" s="48"/>
      <c r="D57" s="131"/>
      <c r="E57" s="103"/>
      <c r="F57" s="103"/>
      <c r="G57" s="48"/>
      <c r="H57" s="48"/>
      <c r="I57" s="3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$K57,Currencies!$I$2:$J$500,2,FALSE)</f>
        <v>#N/A</v>
      </c>
    </row>
    <row r="58" spans="1:15" ht="15" customHeight="1">
      <c r="A58" s="104"/>
      <c r="B58" s="47"/>
      <c r="C58" s="47"/>
      <c r="D58" s="95"/>
      <c r="E58" s="105"/>
      <c r="F58" s="105"/>
      <c r="G58" s="47"/>
      <c r="H58" s="47"/>
      <c r="I58" s="8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$K58,Currencies!$I$2:$J$500,2,FALSE)</f>
        <v>#N/A</v>
      </c>
    </row>
    <row r="59" spans="1:15" ht="15" customHeight="1">
      <c r="A59" s="102"/>
      <c r="B59" s="48"/>
      <c r="C59" s="48"/>
      <c r="D59" s="131"/>
      <c r="E59" s="103"/>
      <c r="F59" s="103"/>
      <c r="G59" s="48"/>
      <c r="H59" s="48"/>
      <c r="I59" s="3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$K59,Currencies!$I$2:$J$500,2,FALSE)</f>
        <v>#N/A</v>
      </c>
    </row>
    <row r="60" spans="1:15" ht="15" customHeight="1">
      <c r="A60" s="104"/>
      <c r="B60" s="47"/>
      <c r="C60" s="47"/>
      <c r="D60" s="95"/>
      <c r="E60" s="105"/>
      <c r="F60" s="105"/>
      <c r="G60" s="47"/>
      <c r="H60" s="47"/>
      <c r="I60" s="8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$K60,Currencies!$I$2:$J$500,2,FALSE)</f>
        <v>#N/A</v>
      </c>
    </row>
    <row r="61" spans="1:15" ht="15" customHeight="1">
      <c r="A61" s="102"/>
      <c r="B61" s="48"/>
      <c r="C61" s="48"/>
      <c r="D61" s="131"/>
      <c r="E61" s="103"/>
      <c r="F61" s="103"/>
      <c r="G61" s="48"/>
      <c r="H61" s="48"/>
      <c r="I61" s="3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$K61,Currencies!$I$2:$J$500,2,FALSE)</f>
        <v>#N/A</v>
      </c>
    </row>
    <row r="62" spans="1:15" ht="15" customHeight="1">
      <c r="A62" s="104"/>
      <c r="B62" s="47"/>
      <c r="C62" s="47"/>
      <c r="D62" s="95"/>
      <c r="E62" s="105"/>
      <c r="F62" s="105"/>
      <c r="G62" s="47"/>
      <c r="H62" s="47"/>
      <c r="I62" s="8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$K62,Currencies!$I$2:$J$500,2,FALSE)</f>
        <v>#N/A</v>
      </c>
    </row>
    <row r="63" spans="1:15" ht="15" customHeight="1">
      <c r="A63" s="102"/>
      <c r="B63" s="48"/>
      <c r="C63" s="48"/>
      <c r="D63" s="131"/>
      <c r="E63" s="103"/>
      <c r="F63" s="103"/>
      <c r="G63" s="48"/>
      <c r="H63" s="48"/>
      <c r="I63" s="3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$K63,Currencies!$I$2:$J$500,2,FALSE)</f>
        <v>#N/A</v>
      </c>
    </row>
    <row r="64" spans="1:15" ht="15" customHeight="1">
      <c r="A64" s="104"/>
      <c r="B64" s="47"/>
      <c r="C64" s="47"/>
      <c r="D64" s="95"/>
      <c r="E64" s="105"/>
      <c r="F64" s="105"/>
      <c r="G64" s="47"/>
      <c r="H64" s="47"/>
      <c r="I64" s="8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$K64,Currencies!$I$2:$J$500,2,FALSE)</f>
        <v>#N/A</v>
      </c>
    </row>
    <row r="65" spans="1:15" ht="15" customHeight="1">
      <c r="A65" s="102"/>
      <c r="B65" s="48"/>
      <c r="C65" s="48"/>
      <c r="D65" s="131"/>
      <c r="E65" s="103"/>
      <c r="F65" s="103"/>
      <c r="G65" s="48"/>
      <c r="H65" s="48"/>
      <c r="I65" s="3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$K65,Currencies!$I$2:$J$500,2,FALSE)</f>
        <v>#N/A</v>
      </c>
    </row>
    <row r="66" spans="1:15" ht="15" customHeight="1">
      <c r="A66" s="104"/>
      <c r="B66" s="47"/>
      <c r="C66" s="47"/>
      <c r="D66" s="95"/>
      <c r="E66" s="105"/>
      <c r="F66" s="105"/>
      <c r="G66" s="47"/>
      <c r="H66" s="47"/>
      <c r="I66" s="8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$K66,Currencies!$I$2:$J$500,2,FALSE)</f>
        <v>#N/A</v>
      </c>
    </row>
    <row r="67" spans="1:15" ht="15" customHeight="1">
      <c r="A67" s="102"/>
      <c r="B67" s="48"/>
      <c r="C67" s="48"/>
      <c r="D67" s="131"/>
      <c r="E67" s="103"/>
      <c r="F67" s="103"/>
      <c r="G67" s="48"/>
      <c r="H67" s="48"/>
      <c r="I67" s="3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$K67,Currencies!$I$2:$J$500,2,FALSE)</f>
        <v>#N/A</v>
      </c>
    </row>
    <row r="68" spans="1:15" ht="15" customHeight="1">
      <c r="A68" s="104"/>
      <c r="B68" s="47"/>
      <c r="C68" s="47"/>
      <c r="D68" s="95"/>
      <c r="E68" s="105"/>
      <c r="F68" s="105"/>
      <c r="G68" s="47"/>
      <c r="H68" s="47"/>
      <c r="I68" s="8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$K68,Currencies!$I$2:$J$500,2,FALSE)</f>
        <v>#N/A</v>
      </c>
    </row>
    <row r="69" spans="1:15" ht="15" customHeight="1">
      <c r="A69" s="102"/>
      <c r="B69" s="48"/>
      <c r="C69" s="48"/>
      <c r="D69" s="131"/>
      <c r="E69" s="103"/>
      <c r="F69" s="103"/>
      <c r="G69" s="48"/>
      <c r="H69" s="48"/>
      <c r="I69" s="3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$K69,Currencies!$I$2:$J$500,2,FALSE)</f>
        <v>#N/A</v>
      </c>
    </row>
    <row r="70" spans="1:15" ht="15" customHeight="1">
      <c r="A70" s="104"/>
      <c r="B70" s="47"/>
      <c r="C70" s="47"/>
      <c r="D70" s="95"/>
      <c r="E70" s="105"/>
      <c r="F70" s="105"/>
      <c r="G70" s="47"/>
      <c r="H70" s="47"/>
      <c r="I70" s="8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$K70,Currencies!$I$2:$J$500,2,FALSE)</f>
        <v>#N/A</v>
      </c>
    </row>
    <row r="71" spans="1:15" ht="15" customHeight="1">
      <c r="A71" s="102"/>
      <c r="B71" s="48"/>
      <c r="C71" s="48"/>
      <c r="D71" s="131"/>
      <c r="E71" s="103"/>
      <c r="F71" s="103"/>
      <c r="G71" s="48"/>
      <c r="H71" s="48"/>
      <c r="I71" s="3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$K71,Currencies!$I$2:$J$500,2,FALSE)</f>
        <v>#N/A</v>
      </c>
    </row>
    <row r="72" spans="1:15" ht="15" customHeight="1">
      <c r="A72" s="104"/>
      <c r="B72" s="47"/>
      <c r="C72" s="47"/>
      <c r="D72" s="95"/>
      <c r="E72" s="105"/>
      <c r="F72" s="105"/>
      <c r="G72" s="47"/>
      <c r="H72" s="47"/>
      <c r="I72" s="8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$K72,Currencies!$I$2:$J$500,2,FALSE)</f>
        <v>#N/A</v>
      </c>
    </row>
    <row r="73" spans="1:15" ht="15" customHeight="1">
      <c r="A73" s="102"/>
      <c r="B73" s="48"/>
      <c r="C73" s="48"/>
      <c r="D73" s="131"/>
      <c r="E73" s="103"/>
      <c r="F73" s="103"/>
      <c r="G73" s="48"/>
      <c r="H73" s="48"/>
      <c r="I73" s="3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$K73,Currencies!$I$2:$J$500,2,FALSE)</f>
        <v>#N/A</v>
      </c>
    </row>
    <row r="74" spans="1:15" ht="15" customHeight="1">
      <c r="A74" s="104"/>
      <c r="B74" s="47"/>
      <c r="C74" s="47"/>
      <c r="D74" s="95"/>
      <c r="E74" s="105"/>
      <c r="F74" s="105"/>
      <c r="G74" s="47"/>
      <c r="H74" s="47"/>
      <c r="I74" s="8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$K74,Currencies!$I$2:$J$500,2,FALSE)</f>
        <v>#N/A</v>
      </c>
    </row>
    <row r="75" spans="1:15" ht="15" customHeight="1">
      <c r="A75" s="102"/>
      <c r="B75" s="48"/>
      <c r="C75" s="48"/>
      <c r="D75" s="131"/>
      <c r="E75" s="103"/>
      <c r="F75" s="103"/>
      <c r="G75" s="48"/>
      <c r="H75" s="48"/>
      <c r="I75" s="3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$K75,Currencies!$I$2:$J$500,2,FALSE)</f>
        <v>#N/A</v>
      </c>
    </row>
    <row r="76" spans="1:15" ht="15" customHeight="1">
      <c r="A76" s="104"/>
      <c r="B76" s="47"/>
      <c r="C76" s="47"/>
      <c r="D76" s="95"/>
      <c r="E76" s="105"/>
      <c r="F76" s="105"/>
      <c r="G76" s="47"/>
      <c r="H76" s="47"/>
      <c r="I76" s="8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$K76,Currencies!$I$2:$J$500,2,FALSE)</f>
        <v>#N/A</v>
      </c>
    </row>
    <row r="77" spans="1:15" ht="15" customHeight="1">
      <c r="A77" s="102"/>
      <c r="B77" s="48"/>
      <c r="C77" s="48"/>
      <c r="D77" s="131"/>
      <c r="E77" s="103"/>
      <c r="F77" s="103"/>
      <c r="G77" s="48"/>
      <c r="H77" s="48"/>
      <c r="I77" s="3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$K77,Currencies!$I$2:$J$500,2,FALSE)</f>
        <v>#N/A</v>
      </c>
    </row>
    <row r="78" spans="1:15" ht="15" customHeight="1">
      <c r="A78" s="104"/>
      <c r="B78" s="47"/>
      <c r="C78" s="47"/>
      <c r="D78" s="95"/>
      <c r="E78" s="105"/>
      <c r="F78" s="105"/>
      <c r="G78" s="47"/>
      <c r="H78" s="47"/>
      <c r="I78" s="8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$K78,Currencies!$I$2:$J$500,2,FALSE)</f>
        <v>#N/A</v>
      </c>
    </row>
    <row r="79" spans="1:15" ht="15" customHeight="1">
      <c r="A79" s="102"/>
      <c r="B79" s="48"/>
      <c r="C79" s="48"/>
      <c r="D79" s="131"/>
      <c r="E79" s="103"/>
      <c r="F79" s="103"/>
      <c r="G79" s="48"/>
      <c r="H79" s="48"/>
      <c r="I79" s="3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$K79,Currencies!$I$2:$J$500,2,FALSE)</f>
        <v>#N/A</v>
      </c>
    </row>
    <row r="80" spans="1:15" ht="15" customHeight="1">
      <c r="A80" s="104"/>
      <c r="B80" s="47"/>
      <c r="C80" s="47"/>
      <c r="D80" s="95"/>
      <c r="E80" s="105"/>
      <c r="F80" s="105"/>
      <c r="G80" s="47"/>
      <c r="H80" s="47"/>
      <c r="I80" s="8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$K80,Currencies!$I$2:$J$500,2,FALSE)</f>
        <v>#N/A</v>
      </c>
    </row>
    <row r="81" spans="1:15" ht="15" customHeight="1">
      <c r="A81" s="102"/>
      <c r="B81" s="48"/>
      <c r="C81" s="48"/>
      <c r="D81" s="131"/>
      <c r="E81" s="103"/>
      <c r="F81" s="103"/>
      <c r="G81" s="48"/>
      <c r="H81" s="48"/>
      <c r="I81" s="3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$K81,Currencies!$I$2:$J$500,2,FALSE)</f>
        <v>#N/A</v>
      </c>
    </row>
    <row r="82" spans="1:15" ht="15" customHeight="1">
      <c r="A82" s="104"/>
      <c r="B82" s="47"/>
      <c r="C82" s="47"/>
      <c r="D82" s="95"/>
      <c r="E82" s="105"/>
      <c r="F82" s="105"/>
      <c r="G82" s="47"/>
      <c r="H82" s="47"/>
      <c r="I82" s="8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$K82,Currencies!$I$2:$J$500,2,FALSE)</f>
        <v>#N/A</v>
      </c>
    </row>
    <row r="83" spans="1:15" ht="15" customHeight="1">
      <c r="A83" s="102"/>
      <c r="B83" s="48"/>
      <c r="C83" s="48"/>
      <c r="D83" s="131"/>
      <c r="E83" s="103"/>
      <c r="F83" s="103"/>
      <c r="G83" s="48"/>
      <c r="H83" s="48"/>
      <c r="I83" s="3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$K83,Currencies!$I$2:$J$500,2,FALSE)</f>
        <v>#N/A</v>
      </c>
    </row>
    <row r="84" spans="1:15" ht="15" customHeight="1">
      <c r="A84" s="104"/>
      <c r="B84" s="47"/>
      <c r="C84" s="47"/>
      <c r="D84" s="95"/>
      <c r="E84" s="105"/>
      <c r="F84" s="105"/>
      <c r="G84" s="47"/>
      <c r="H84" s="47"/>
      <c r="I84" s="8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$K84,Currencies!$I$2:$J$500,2,FALSE)</f>
        <v>#N/A</v>
      </c>
    </row>
    <row r="85" spans="1:15" ht="15" customHeight="1">
      <c r="A85" s="102"/>
      <c r="B85" s="48"/>
      <c r="C85" s="48"/>
      <c r="D85" s="131"/>
      <c r="E85" s="103"/>
      <c r="F85" s="103"/>
      <c r="G85" s="48"/>
      <c r="H85" s="48"/>
      <c r="I85" s="3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$K85,Currencies!$I$2:$J$500,2,FALSE)</f>
        <v>#N/A</v>
      </c>
    </row>
    <row r="86" spans="1:15" ht="15" customHeight="1">
      <c r="A86" s="104"/>
      <c r="B86" s="47"/>
      <c r="C86" s="47"/>
      <c r="D86" s="95"/>
      <c r="E86" s="105"/>
      <c r="F86" s="105"/>
      <c r="G86" s="47"/>
      <c r="H86" s="47"/>
      <c r="I86" s="8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$K86,Currencies!$I$2:$J$500,2,FALSE)</f>
        <v>#N/A</v>
      </c>
    </row>
    <row r="87" spans="1:15" ht="15" customHeight="1">
      <c r="A87" s="102"/>
      <c r="B87" s="48"/>
      <c r="C87" s="48"/>
      <c r="D87" s="131"/>
      <c r="E87" s="103"/>
      <c r="F87" s="103"/>
      <c r="G87" s="48"/>
      <c r="H87" s="48"/>
      <c r="I87" s="3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$K87,Currencies!$I$2:$J$500,2,FALSE)</f>
        <v>#N/A</v>
      </c>
    </row>
    <row r="88" spans="1:15" ht="15" customHeight="1">
      <c r="A88" s="104"/>
      <c r="B88" s="47"/>
      <c r="C88" s="47"/>
      <c r="D88" s="95"/>
      <c r="E88" s="105"/>
      <c r="F88" s="105"/>
      <c r="G88" s="47"/>
      <c r="H88" s="47"/>
      <c r="I88" s="8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$K88,Currencies!$I$2:$J$500,2,FALSE)</f>
        <v>#N/A</v>
      </c>
    </row>
    <row r="89" spans="1:15" ht="15" customHeight="1">
      <c r="A89" s="102"/>
      <c r="B89" s="48"/>
      <c r="C89" s="48"/>
      <c r="D89" s="131"/>
      <c r="E89" s="103"/>
      <c r="F89" s="103"/>
      <c r="G89" s="48"/>
      <c r="H89" s="48"/>
      <c r="I89" s="3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$K89,Currencies!$I$2:$J$500,2,FALSE)</f>
        <v>#N/A</v>
      </c>
    </row>
    <row r="90" spans="1:15" ht="15" customHeight="1">
      <c r="A90" s="104"/>
      <c r="B90" s="47"/>
      <c r="C90" s="47"/>
      <c r="D90" s="95"/>
      <c r="E90" s="105"/>
      <c r="F90" s="105"/>
      <c r="G90" s="47"/>
      <c r="H90" s="47"/>
      <c r="I90" s="8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$K90,Currencies!$I$2:$J$500,2,FALSE)</f>
        <v>#N/A</v>
      </c>
    </row>
    <row r="91" spans="1:15" ht="15" customHeight="1">
      <c r="A91" s="102"/>
      <c r="B91" s="48"/>
      <c r="C91" s="48"/>
      <c r="D91" s="131"/>
      <c r="E91" s="103"/>
      <c r="F91" s="103"/>
      <c r="G91" s="48"/>
      <c r="H91" s="48"/>
      <c r="I91" s="3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$K91,Currencies!$I$2:$J$500,2,FALSE)</f>
        <v>#N/A</v>
      </c>
    </row>
    <row r="92" spans="1:15" ht="15" customHeight="1">
      <c r="A92" s="104"/>
      <c r="B92" s="47"/>
      <c r="C92" s="47"/>
      <c r="D92" s="95"/>
      <c r="E92" s="105"/>
      <c r="F92" s="105"/>
      <c r="G92" s="47"/>
      <c r="H92" s="47"/>
      <c r="I92" s="8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$K92,Currencies!$I$2:$J$500,2,FALSE)</f>
        <v>#N/A</v>
      </c>
    </row>
    <row r="93" spans="1:15" ht="15" customHeight="1">
      <c r="A93" s="102"/>
      <c r="B93" s="48"/>
      <c r="C93" s="48"/>
      <c r="D93" s="131"/>
      <c r="E93" s="103"/>
      <c r="F93" s="103"/>
      <c r="G93" s="48"/>
      <c r="H93" s="48"/>
      <c r="I93" s="3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$K93,Currencies!$I$2:$J$500,2,FALSE)</f>
        <v>#N/A</v>
      </c>
    </row>
    <row r="94" spans="1:15" ht="15" customHeight="1">
      <c r="A94" s="104"/>
      <c r="B94" s="47"/>
      <c r="C94" s="47"/>
      <c r="D94" s="95"/>
      <c r="E94" s="105"/>
      <c r="F94" s="105"/>
      <c r="G94" s="47"/>
      <c r="H94" s="47"/>
      <c r="I94" s="8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$K94,Currencies!$I$2:$J$500,2,FALSE)</f>
        <v>#N/A</v>
      </c>
    </row>
    <row r="95" spans="1:15" ht="15" customHeight="1">
      <c r="A95" s="102"/>
      <c r="B95" s="48"/>
      <c r="C95" s="48"/>
      <c r="D95" s="131"/>
      <c r="E95" s="103"/>
      <c r="F95" s="103"/>
      <c r="G95" s="48"/>
      <c r="H95" s="48"/>
      <c r="I95" s="3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$K95,Currencies!$I$2:$J$500,2,FALSE)</f>
        <v>#N/A</v>
      </c>
    </row>
    <row r="96" spans="1:15" ht="15" customHeight="1">
      <c r="A96" s="104"/>
      <c r="B96" s="47"/>
      <c r="C96" s="47"/>
      <c r="D96" s="95"/>
      <c r="E96" s="105"/>
      <c r="F96" s="105"/>
      <c r="G96" s="47"/>
      <c r="H96" s="47"/>
      <c r="I96" s="8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$K96,Currencies!$I$2:$J$500,2,FALSE)</f>
        <v>#N/A</v>
      </c>
    </row>
    <row r="97" spans="1:15" ht="15" customHeight="1">
      <c r="A97" s="102"/>
      <c r="B97" s="48"/>
      <c r="C97" s="48"/>
      <c r="D97" s="131"/>
      <c r="E97" s="103"/>
      <c r="F97" s="103"/>
      <c r="G97" s="48"/>
      <c r="H97" s="48"/>
      <c r="I97" s="3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$K97,Currencies!$I$2:$J$500,2,FALSE)</f>
        <v>#N/A</v>
      </c>
    </row>
    <row r="98" spans="1:15" ht="15" customHeight="1">
      <c r="A98" s="104"/>
      <c r="B98" s="47"/>
      <c r="C98" s="47"/>
      <c r="D98" s="95"/>
      <c r="E98" s="105"/>
      <c r="F98" s="105"/>
      <c r="G98" s="47"/>
      <c r="H98" s="47"/>
      <c r="I98" s="8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$K98,Currencies!$I$2:$J$500,2,FALSE)</f>
        <v>#N/A</v>
      </c>
    </row>
    <row r="99" spans="1:15" ht="15" customHeight="1">
      <c r="A99" s="102"/>
      <c r="B99" s="48"/>
      <c r="C99" s="48"/>
      <c r="D99" s="131"/>
      <c r="E99" s="103"/>
      <c r="F99" s="103"/>
      <c r="G99" s="48"/>
      <c r="H99" s="48"/>
      <c r="I99" s="3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$K99,Currencies!$I$2:$J$500,2,FALSE)</f>
        <v>#N/A</v>
      </c>
    </row>
    <row r="100" spans="1:15" ht="15" customHeight="1">
      <c r="A100" s="104"/>
      <c r="B100" s="47"/>
      <c r="C100" s="47"/>
      <c r="D100" s="95"/>
      <c r="E100" s="105"/>
      <c r="F100" s="105"/>
      <c r="G100" s="47"/>
      <c r="H100" s="47"/>
      <c r="I100" s="8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$K100,Currencies!$I$2:$J$500,2,FALSE)</f>
        <v>#N/A</v>
      </c>
    </row>
    <row r="101" spans="1:15" ht="15" customHeight="1">
      <c r="A101" s="102"/>
      <c r="B101" s="48"/>
      <c r="C101" s="48"/>
      <c r="D101" s="131"/>
      <c r="E101" s="103"/>
      <c r="F101" s="103"/>
      <c r="G101" s="48"/>
      <c r="H101" s="48"/>
      <c r="I101" s="3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$K101,Currencies!$I$2:$J$500,2,FALSE)</f>
        <v>#N/A</v>
      </c>
    </row>
    <row r="102" spans="1:15" ht="15" customHeight="1">
      <c r="A102" s="104"/>
      <c r="B102" s="47"/>
      <c r="C102" s="47"/>
      <c r="D102" s="95"/>
      <c r="E102" s="105"/>
      <c r="F102" s="105"/>
      <c r="G102" s="47"/>
      <c r="H102" s="47"/>
      <c r="I102" s="8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$K102,Currencies!$I$2:$J$500,2,FALSE)</f>
        <v>#N/A</v>
      </c>
    </row>
    <row r="103" spans="1:15" ht="15" customHeight="1">
      <c r="A103" s="102"/>
      <c r="B103" s="48"/>
      <c r="C103" s="48"/>
      <c r="D103" s="131"/>
      <c r="E103" s="103"/>
      <c r="F103" s="103"/>
      <c r="G103" s="48"/>
      <c r="H103" s="48"/>
      <c r="I103" s="3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$K103,Currencies!$I$2:$J$500,2,FALSE)</f>
        <v>#N/A</v>
      </c>
    </row>
    <row r="104" spans="1:15" ht="15" customHeight="1">
      <c r="A104" s="104"/>
      <c r="B104" s="47"/>
      <c r="C104" s="47"/>
      <c r="D104" s="95"/>
      <c r="E104" s="105"/>
      <c r="F104" s="105"/>
      <c r="G104" s="47"/>
      <c r="H104" s="47"/>
      <c r="I104" s="8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$K104,Currencies!$I$2:$J$500,2,FALSE)</f>
        <v>#N/A</v>
      </c>
    </row>
    <row r="105" spans="1:15" ht="15" customHeight="1">
      <c r="A105" s="102"/>
      <c r="B105" s="48"/>
      <c r="C105" s="48"/>
      <c r="D105" s="131"/>
      <c r="E105" s="103"/>
      <c r="F105" s="103"/>
      <c r="G105" s="48"/>
      <c r="H105" s="48"/>
      <c r="I105" s="3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$K105,Currencies!$I$2:$J$500,2,FALSE)</f>
        <v>#N/A</v>
      </c>
    </row>
    <row r="106" spans="1:15" ht="15" customHeight="1">
      <c r="A106" s="104"/>
      <c r="B106" s="47"/>
      <c r="C106" s="47"/>
      <c r="D106" s="95"/>
      <c r="E106" s="105"/>
      <c r="F106" s="105"/>
      <c r="G106" s="47"/>
      <c r="H106" s="47"/>
      <c r="I106" s="8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$K106,Currencies!$I$2:$J$500,2,FALSE)</f>
        <v>#N/A</v>
      </c>
    </row>
    <row r="107" spans="1:15" ht="15" customHeight="1">
      <c r="A107" s="102"/>
      <c r="B107" s="48"/>
      <c r="C107" s="48"/>
      <c r="D107" s="131"/>
      <c r="E107" s="103"/>
      <c r="F107" s="103"/>
      <c r="G107" s="48"/>
      <c r="H107" s="48"/>
      <c r="I107" s="3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$K107,Currencies!$I$2:$J$500,2,FALSE)</f>
        <v>#N/A</v>
      </c>
    </row>
    <row r="108" spans="1:15" ht="15" customHeight="1">
      <c r="A108" s="104"/>
      <c r="B108" s="47"/>
      <c r="C108" s="47"/>
      <c r="D108" s="95"/>
      <c r="E108" s="105"/>
      <c r="F108" s="105"/>
      <c r="G108" s="47"/>
      <c r="H108" s="47"/>
      <c r="I108" s="8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$K108,Currencies!$I$2:$J$500,2,FALSE)</f>
        <v>#N/A</v>
      </c>
    </row>
    <row r="109" spans="1:15" ht="15" customHeight="1">
      <c r="A109" s="102"/>
      <c r="B109" s="48"/>
      <c r="C109" s="48"/>
      <c r="D109" s="131"/>
      <c r="E109" s="103"/>
      <c r="F109" s="103"/>
      <c r="G109" s="48"/>
      <c r="H109" s="48"/>
      <c r="I109" s="3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$K109,Currencies!$I$2:$J$500,2,FALSE)</f>
        <v>#N/A</v>
      </c>
    </row>
    <row r="110" spans="1:15" ht="15" customHeight="1">
      <c r="A110" s="104"/>
      <c r="B110" s="47"/>
      <c r="C110" s="47"/>
      <c r="D110" s="95"/>
      <c r="E110" s="105"/>
      <c r="F110" s="105"/>
      <c r="G110" s="47"/>
      <c r="H110" s="47"/>
      <c r="I110" s="8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$K110,Currencies!$I$2:$J$500,2,FALSE)</f>
        <v>#N/A</v>
      </c>
    </row>
    <row r="111" spans="1:15" ht="15" customHeight="1">
      <c r="A111" s="102"/>
      <c r="B111" s="48"/>
      <c r="C111" s="48"/>
      <c r="D111" s="131"/>
      <c r="E111" s="103"/>
      <c r="F111" s="103"/>
      <c r="G111" s="48"/>
      <c r="H111" s="48"/>
      <c r="I111" s="3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$K111,Currencies!$I$2:$J$500,2,FALSE)</f>
        <v>#N/A</v>
      </c>
    </row>
    <row r="112" spans="1:15" ht="15" customHeight="1">
      <c r="A112" s="104"/>
      <c r="B112" s="47"/>
      <c r="C112" s="47"/>
      <c r="D112" s="95"/>
      <c r="E112" s="105"/>
      <c r="F112" s="105"/>
      <c r="G112" s="47"/>
      <c r="H112" s="47"/>
      <c r="I112" s="8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$K112,Currencies!$I$2:$J$500,2,FALSE)</f>
        <v>#N/A</v>
      </c>
    </row>
    <row r="113" spans="1:15" ht="15" customHeight="1">
      <c r="A113" s="102"/>
      <c r="B113" s="48"/>
      <c r="C113" s="48"/>
      <c r="D113" s="131"/>
      <c r="E113" s="103"/>
      <c r="F113" s="103"/>
      <c r="G113" s="48"/>
      <c r="H113" s="48"/>
      <c r="I113" s="3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$K113,Currencies!$I$2:$J$500,2,FALSE)</f>
        <v>#N/A</v>
      </c>
    </row>
    <row r="114" spans="1:15" ht="15" customHeight="1">
      <c r="A114" s="104"/>
      <c r="B114" s="47"/>
      <c r="C114" s="47"/>
      <c r="D114" s="95"/>
      <c r="E114" s="105"/>
      <c r="F114" s="105"/>
      <c r="G114" s="47"/>
      <c r="H114" s="47"/>
      <c r="I114" s="8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$K114,Currencies!$I$2:$J$500,2,FALSE)</f>
        <v>#N/A</v>
      </c>
    </row>
    <row r="115" spans="1:15" ht="15" customHeight="1">
      <c r="A115" s="102"/>
      <c r="B115" s="48"/>
      <c r="C115" s="48"/>
      <c r="D115" s="131"/>
      <c r="E115" s="103"/>
      <c r="F115" s="103"/>
      <c r="G115" s="48"/>
      <c r="H115" s="48"/>
      <c r="I115" s="3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$K115,Currencies!$I$2:$J$500,2,FALSE)</f>
        <v>#N/A</v>
      </c>
    </row>
    <row r="116" spans="1:15" ht="15" customHeight="1">
      <c r="A116" s="104"/>
      <c r="B116" s="47"/>
      <c r="C116" s="47"/>
      <c r="D116" s="95"/>
      <c r="E116" s="105"/>
      <c r="F116" s="105"/>
      <c r="G116" s="47"/>
      <c r="H116" s="47"/>
      <c r="I116" s="8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$K116,Currencies!$I$2:$J$500,2,FALSE)</f>
        <v>#N/A</v>
      </c>
    </row>
    <row r="117" spans="1:15" ht="15" customHeight="1">
      <c r="A117" s="102"/>
      <c r="B117" s="48"/>
      <c r="C117" s="48"/>
      <c r="D117" s="131"/>
      <c r="E117" s="103"/>
      <c r="F117" s="103"/>
      <c r="G117" s="48"/>
      <c r="H117" s="48"/>
      <c r="I117" s="3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$K117,Currencies!$I$2:$J$500,2,FALSE)</f>
        <v>#N/A</v>
      </c>
    </row>
    <row r="118" spans="1:15" ht="15" customHeight="1">
      <c r="A118" s="104"/>
      <c r="B118" s="47"/>
      <c r="C118" s="47"/>
      <c r="D118" s="95"/>
      <c r="E118" s="105"/>
      <c r="F118" s="105"/>
      <c r="G118" s="47"/>
      <c r="H118" s="47"/>
      <c r="I118" s="8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$K118,Currencies!$I$2:$J$500,2,FALSE)</f>
        <v>#N/A</v>
      </c>
    </row>
    <row r="119" spans="1:15" ht="15" customHeight="1">
      <c r="A119" s="102"/>
      <c r="B119" s="48"/>
      <c r="C119" s="48"/>
      <c r="D119" s="131"/>
      <c r="E119" s="103"/>
      <c r="F119" s="103"/>
      <c r="G119" s="48"/>
      <c r="H119" s="48"/>
      <c r="I119" s="3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$K119,Currencies!$I$2:$J$500,2,FALSE)</f>
        <v>#N/A</v>
      </c>
    </row>
    <row r="120" spans="1:15" ht="15" customHeight="1">
      <c r="A120" s="104"/>
      <c r="B120" s="47"/>
      <c r="C120" s="47"/>
      <c r="D120" s="95"/>
      <c r="E120" s="105"/>
      <c r="F120" s="105"/>
      <c r="G120" s="47"/>
      <c r="H120" s="47"/>
      <c r="I120" s="8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$K120,Currencies!$I$2:$J$500,2,FALSE)</f>
        <v>#N/A</v>
      </c>
    </row>
    <row r="121" spans="1:15" ht="15" customHeight="1">
      <c r="A121" s="102"/>
      <c r="B121" s="48"/>
      <c r="C121" s="48"/>
      <c r="D121" s="131"/>
      <c r="E121" s="103"/>
      <c r="F121" s="103"/>
      <c r="G121" s="48"/>
      <c r="H121" s="48"/>
      <c r="I121" s="3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$K121,Currencies!$I$2:$J$500,2,FALSE)</f>
        <v>#N/A</v>
      </c>
    </row>
    <row r="122" spans="1:15" ht="15" customHeight="1">
      <c r="A122" s="104"/>
      <c r="B122" s="47"/>
      <c r="C122" s="47"/>
      <c r="D122" s="95"/>
      <c r="E122" s="105"/>
      <c r="F122" s="105"/>
      <c r="G122" s="47"/>
      <c r="H122" s="47"/>
      <c r="I122" s="8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$K122,Currencies!$I$2:$J$500,2,FALSE)</f>
        <v>#N/A</v>
      </c>
    </row>
    <row r="123" spans="1:15" ht="15" customHeight="1">
      <c r="A123" s="102"/>
      <c r="B123" s="48"/>
      <c r="C123" s="48"/>
      <c r="D123" s="131"/>
      <c r="E123" s="103"/>
      <c r="F123" s="103"/>
      <c r="G123" s="48"/>
      <c r="H123" s="48"/>
      <c r="I123" s="3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$K123,Currencies!$I$2:$J$500,2,FALSE)</f>
        <v>#N/A</v>
      </c>
    </row>
    <row r="124" spans="1:15" ht="15" customHeight="1">
      <c r="A124" s="104"/>
      <c r="B124" s="47"/>
      <c r="C124" s="47"/>
      <c r="D124" s="95"/>
      <c r="E124" s="105"/>
      <c r="F124" s="105"/>
      <c r="G124" s="47"/>
      <c r="H124" s="47"/>
      <c r="I124" s="8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$K124,Currencies!$I$2:$J$500,2,FALSE)</f>
        <v>#N/A</v>
      </c>
    </row>
    <row r="125" spans="1:15" ht="15" customHeight="1">
      <c r="A125" s="102"/>
      <c r="B125" s="48"/>
      <c r="C125" s="48"/>
      <c r="D125" s="131"/>
      <c r="E125" s="103"/>
      <c r="F125" s="103"/>
      <c r="G125" s="48"/>
      <c r="H125" s="48"/>
      <c r="I125" s="3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$K125,Currencies!$I$2:$J$500,2,FALSE)</f>
        <v>#N/A</v>
      </c>
    </row>
    <row r="126" spans="1:15" ht="15" customHeight="1">
      <c r="A126" s="104"/>
      <c r="B126" s="47"/>
      <c r="C126" s="47"/>
      <c r="D126" s="95"/>
      <c r="E126" s="105"/>
      <c r="F126" s="105"/>
      <c r="G126" s="47"/>
      <c r="H126" s="47"/>
      <c r="I126" s="8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$K126,Currencies!$I$2:$J$500,2,FALSE)</f>
        <v>#N/A</v>
      </c>
    </row>
    <row r="127" spans="1:15" ht="15" customHeight="1">
      <c r="A127" s="102"/>
      <c r="B127" s="48"/>
      <c r="C127" s="48"/>
      <c r="D127" s="131"/>
      <c r="E127" s="103"/>
      <c r="F127" s="103"/>
      <c r="G127" s="48"/>
      <c r="H127" s="48"/>
      <c r="I127" s="3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$K127,Currencies!$I$2:$J$500,2,FALSE)</f>
        <v>#N/A</v>
      </c>
    </row>
    <row r="128" spans="1:15" ht="15" customHeight="1">
      <c r="A128" s="104"/>
      <c r="B128" s="47"/>
      <c r="C128" s="47"/>
      <c r="D128" s="95"/>
      <c r="E128" s="105"/>
      <c r="F128" s="105"/>
      <c r="G128" s="47"/>
      <c r="H128" s="47"/>
      <c r="I128" s="8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$K128,Currencies!$I$2:$J$500,2,FALSE)</f>
        <v>#N/A</v>
      </c>
    </row>
    <row r="129" spans="1:15" ht="15" customHeight="1">
      <c r="A129" s="102"/>
      <c r="B129" s="48"/>
      <c r="C129" s="48"/>
      <c r="D129" s="131"/>
      <c r="E129" s="103"/>
      <c r="F129" s="103"/>
      <c r="G129" s="48"/>
      <c r="H129" s="48"/>
      <c r="I129" s="3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$K129,Currencies!$I$2:$J$500,2,FALSE)</f>
        <v>#N/A</v>
      </c>
    </row>
    <row r="130" spans="1:15" ht="15" customHeight="1">
      <c r="A130" s="104"/>
      <c r="B130" s="47"/>
      <c r="C130" s="47"/>
      <c r="D130" s="95"/>
      <c r="E130" s="105"/>
      <c r="F130" s="105"/>
      <c r="G130" s="47"/>
      <c r="H130" s="47"/>
      <c r="I130" s="8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$K130,Currencies!$I$2:$J$500,2,FALSE)</f>
        <v>#N/A</v>
      </c>
    </row>
    <row r="131" spans="1:15" ht="15" customHeight="1">
      <c r="A131" s="102"/>
      <c r="B131" s="48"/>
      <c r="C131" s="48"/>
      <c r="D131" s="131"/>
      <c r="E131" s="103"/>
      <c r="F131" s="103"/>
      <c r="G131" s="48"/>
      <c r="H131" s="48"/>
      <c r="I131" s="3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$K131,Currencies!$I$2:$J$500,2,FALSE)</f>
        <v>#N/A</v>
      </c>
    </row>
    <row r="132" spans="1:15" ht="15" customHeight="1">
      <c r="A132" s="104"/>
      <c r="B132" s="47"/>
      <c r="C132" s="47"/>
      <c r="D132" s="95"/>
      <c r="E132" s="105"/>
      <c r="F132" s="105"/>
      <c r="G132" s="47"/>
      <c r="H132" s="47"/>
      <c r="I132" s="8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$K132,Currencies!$I$2:$J$500,2,FALSE)</f>
        <v>#N/A</v>
      </c>
    </row>
    <row r="133" spans="1:15" ht="15" customHeight="1">
      <c r="A133" s="102"/>
      <c r="B133" s="48"/>
      <c r="C133" s="48"/>
      <c r="D133" s="131"/>
      <c r="E133" s="103"/>
      <c r="F133" s="103"/>
      <c r="G133" s="48"/>
      <c r="H133" s="48"/>
      <c r="I133" s="3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$K133,Currencies!$I$2:$J$500,2,FALSE)</f>
        <v>#N/A</v>
      </c>
    </row>
    <row r="134" spans="1:15" ht="15" customHeight="1">
      <c r="A134" s="104"/>
      <c r="B134" s="47"/>
      <c r="C134" s="47"/>
      <c r="D134" s="95"/>
      <c r="E134" s="105"/>
      <c r="F134" s="105"/>
      <c r="G134" s="47"/>
      <c r="H134" s="47"/>
      <c r="I134" s="8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$K134,Currencies!$I$2:$J$500,2,FALSE)</f>
        <v>#N/A</v>
      </c>
    </row>
    <row r="135" spans="1:15" ht="15" customHeight="1">
      <c r="A135" s="102"/>
      <c r="B135" s="48"/>
      <c r="C135" s="48"/>
      <c r="D135" s="131"/>
      <c r="E135" s="103"/>
      <c r="F135" s="103"/>
      <c r="G135" s="48"/>
      <c r="H135" s="48"/>
      <c r="I135" s="3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$K135,Currencies!$I$2:$J$500,2,FALSE)</f>
        <v>#N/A</v>
      </c>
    </row>
    <row r="136" spans="1:15" ht="15" customHeight="1">
      <c r="A136" s="104"/>
      <c r="B136" s="47"/>
      <c r="C136" s="47"/>
      <c r="D136" s="95"/>
      <c r="E136" s="105"/>
      <c r="F136" s="105"/>
      <c r="G136" s="47"/>
      <c r="H136" s="47"/>
      <c r="I136" s="8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$K136,Currencies!$I$2:$J$500,2,FALSE)</f>
        <v>#N/A</v>
      </c>
    </row>
    <row r="137" spans="1:15" ht="15" customHeight="1">
      <c r="A137" s="102"/>
      <c r="B137" s="48"/>
      <c r="C137" s="48"/>
      <c r="D137" s="131"/>
      <c r="E137" s="103"/>
      <c r="F137" s="103"/>
      <c r="G137" s="48"/>
      <c r="H137" s="48"/>
      <c r="I137" s="3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$K137,Currencies!$I$2:$J$500,2,FALSE)</f>
        <v>#N/A</v>
      </c>
    </row>
    <row r="138" spans="1:15" ht="15" customHeight="1">
      <c r="A138" s="104"/>
      <c r="B138" s="47"/>
      <c r="C138" s="47"/>
      <c r="D138" s="95"/>
      <c r="E138" s="105"/>
      <c r="F138" s="105"/>
      <c r="G138" s="47"/>
      <c r="H138" s="47"/>
      <c r="I138" s="8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$K138,Currencies!$I$2:$J$500,2,FALSE)</f>
        <v>#N/A</v>
      </c>
    </row>
    <row r="139" spans="1:15" ht="15" customHeight="1">
      <c r="A139" s="102"/>
      <c r="B139" s="48"/>
      <c r="C139" s="48"/>
      <c r="D139" s="131"/>
      <c r="E139" s="103"/>
      <c r="F139" s="103"/>
      <c r="G139" s="48"/>
      <c r="H139" s="48"/>
      <c r="I139" s="3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$K139,Currencies!$I$2:$J$500,2,FALSE)</f>
        <v>#N/A</v>
      </c>
    </row>
    <row r="140" spans="1:15" ht="15" customHeight="1">
      <c r="A140" s="104"/>
      <c r="B140" s="47"/>
      <c r="C140" s="47"/>
      <c r="D140" s="95"/>
      <c r="E140" s="105"/>
      <c r="F140" s="105"/>
      <c r="G140" s="47"/>
      <c r="H140" s="47"/>
      <c r="I140" s="8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$K140,Currencies!$I$2:$J$500,2,FALSE)</f>
        <v>#N/A</v>
      </c>
    </row>
    <row r="141" spans="1:15" ht="15" customHeight="1">
      <c r="A141" s="102"/>
      <c r="B141" s="48"/>
      <c r="C141" s="48"/>
      <c r="D141" s="131"/>
      <c r="E141" s="103"/>
      <c r="F141" s="103"/>
      <c r="G141" s="48"/>
      <c r="H141" s="48"/>
      <c r="I141" s="3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$K141,Currencies!$I$2:$J$500,2,FALSE)</f>
        <v>#N/A</v>
      </c>
    </row>
    <row r="142" spans="1:15" ht="15" customHeight="1">
      <c r="A142" s="104"/>
      <c r="B142" s="47"/>
      <c r="C142" s="47"/>
      <c r="D142" s="95"/>
      <c r="E142" s="105"/>
      <c r="F142" s="105"/>
      <c r="G142" s="47"/>
      <c r="H142" s="47"/>
      <c r="I142" s="8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$K142,Currencies!$I$2:$J$500,2,FALSE)</f>
        <v>#N/A</v>
      </c>
    </row>
    <row r="143" spans="1:15" ht="15" customHeight="1">
      <c r="A143" s="102"/>
      <c r="B143" s="48"/>
      <c r="C143" s="48"/>
      <c r="D143" s="131"/>
      <c r="E143" s="103"/>
      <c r="F143" s="103"/>
      <c r="G143" s="48"/>
      <c r="H143" s="48"/>
      <c r="I143" s="3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$K143,Currencies!$I$2:$J$500,2,FALSE)</f>
        <v>#N/A</v>
      </c>
    </row>
    <row r="144" spans="1:15" ht="15" customHeight="1">
      <c r="A144" s="104"/>
      <c r="B144" s="47"/>
      <c r="C144" s="47"/>
      <c r="D144" s="95"/>
      <c r="E144" s="105"/>
      <c r="F144" s="105"/>
      <c r="G144" s="47"/>
      <c r="H144" s="47"/>
      <c r="I144" s="8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$K144,Currencies!$I$2:$J$500,2,FALSE)</f>
        <v>#N/A</v>
      </c>
    </row>
    <row r="145" spans="1:15" ht="15" customHeight="1">
      <c r="A145" s="102"/>
      <c r="B145" s="48"/>
      <c r="C145" s="48"/>
      <c r="D145" s="131"/>
      <c r="E145" s="103"/>
      <c r="F145" s="103"/>
      <c r="G145" s="48"/>
      <c r="H145" s="48"/>
      <c r="I145" s="3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$K145,Currencies!$I$2:$J$500,2,FALSE)</f>
        <v>#N/A</v>
      </c>
    </row>
    <row r="146" spans="1:15" ht="15" customHeight="1">
      <c r="A146" s="104"/>
      <c r="B146" s="47"/>
      <c r="C146" s="47"/>
      <c r="D146" s="95"/>
      <c r="E146" s="105"/>
      <c r="F146" s="105"/>
      <c r="G146" s="47"/>
      <c r="H146" s="47"/>
      <c r="I146" s="8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$K146,Currencies!$I$2:$J$500,2,FALSE)</f>
        <v>#N/A</v>
      </c>
    </row>
    <row r="147" spans="1:15" ht="15" customHeight="1">
      <c r="A147" s="102"/>
      <c r="B147" s="48"/>
      <c r="C147" s="48"/>
      <c r="D147" s="131"/>
      <c r="E147" s="103"/>
      <c r="F147" s="103"/>
      <c r="G147" s="48"/>
      <c r="H147" s="48"/>
      <c r="I147" s="3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$K147,Currencies!$I$2:$J$500,2,FALSE)</f>
        <v>#N/A</v>
      </c>
    </row>
    <row r="148" spans="1:15" ht="15" customHeight="1">
      <c r="A148" s="104"/>
      <c r="B148" s="47"/>
      <c r="C148" s="47"/>
      <c r="D148" s="95"/>
      <c r="E148" s="105"/>
      <c r="F148" s="105"/>
      <c r="G148" s="47"/>
      <c r="H148" s="47"/>
      <c r="I148" s="8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$K148,Currencies!$I$2:$J$500,2,FALSE)</f>
        <v>#N/A</v>
      </c>
    </row>
    <row r="149" spans="1:15" ht="15" customHeight="1">
      <c r="A149" s="102"/>
      <c r="B149" s="48"/>
      <c r="C149" s="48"/>
      <c r="D149" s="131"/>
      <c r="E149" s="103"/>
      <c r="F149" s="103"/>
      <c r="G149" s="48"/>
      <c r="H149" s="48"/>
      <c r="I149" s="3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$K149,Currencies!$I$2:$J$500,2,FALSE)</f>
        <v>#N/A</v>
      </c>
    </row>
    <row r="150" spans="1:15" ht="15" customHeight="1">
      <c r="A150" s="104"/>
      <c r="B150" s="47"/>
      <c r="C150" s="47"/>
      <c r="D150" s="95"/>
      <c r="E150" s="105"/>
      <c r="F150" s="105"/>
      <c r="G150" s="47"/>
      <c r="H150" s="47"/>
      <c r="I150" s="8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$K150,Currencies!$I$2:$J$500,2,FALSE)</f>
        <v>#N/A</v>
      </c>
    </row>
    <row r="151" spans="1:15" ht="15" customHeight="1">
      <c r="A151" s="102"/>
      <c r="B151" s="48"/>
      <c r="C151" s="48"/>
      <c r="D151" s="131"/>
      <c r="E151" s="103"/>
      <c r="F151" s="103"/>
      <c r="G151" s="48"/>
      <c r="H151" s="48"/>
      <c r="I151" s="3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$K151,Currencies!$I$2:$J$500,2,FALSE)</f>
        <v>#N/A</v>
      </c>
    </row>
    <row r="152" spans="1:15" ht="15" customHeight="1">
      <c r="A152" s="104"/>
      <c r="B152" s="47"/>
      <c r="C152" s="47"/>
      <c r="D152" s="95"/>
      <c r="E152" s="105"/>
      <c r="F152" s="105"/>
      <c r="G152" s="47"/>
      <c r="H152" s="47"/>
      <c r="I152" s="8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$K152,Currencies!$I$2:$J$500,2,FALSE)</f>
        <v>#N/A</v>
      </c>
    </row>
    <row r="153" spans="1:15" ht="15" customHeight="1">
      <c r="A153" s="102"/>
      <c r="B153" s="48"/>
      <c r="C153" s="48"/>
      <c r="D153" s="131"/>
      <c r="E153" s="103"/>
      <c r="F153" s="103"/>
      <c r="G153" s="48"/>
      <c r="H153" s="48"/>
      <c r="I153" s="3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$K153,Currencies!$I$2:$J$500,2,FALSE)</f>
        <v>#N/A</v>
      </c>
    </row>
    <row r="154" spans="1:15" ht="15" customHeight="1">
      <c r="A154" s="104"/>
      <c r="B154" s="47"/>
      <c r="C154" s="47"/>
      <c r="D154" s="95"/>
      <c r="E154" s="105"/>
      <c r="F154" s="105"/>
      <c r="G154" s="47"/>
      <c r="H154" s="47"/>
      <c r="I154" s="8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$K154,Currencies!$I$2:$J$500,2,FALSE)</f>
        <v>#N/A</v>
      </c>
    </row>
    <row r="155" spans="1:15" ht="15" customHeight="1">
      <c r="A155" s="102"/>
      <c r="B155" s="48"/>
      <c r="C155" s="48"/>
      <c r="D155" s="131"/>
      <c r="E155" s="103"/>
      <c r="F155" s="103"/>
      <c r="G155" s="48"/>
      <c r="H155" s="48"/>
      <c r="I155" s="3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$K155,Currencies!$I$2:$J$500,2,FALSE)</f>
        <v>#N/A</v>
      </c>
    </row>
    <row r="156" spans="1:15" ht="15" customHeight="1">
      <c r="A156" s="104"/>
      <c r="B156" s="47"/>
      <c r="C156" s="47"/>
      <c r="D156" s="95"/>
      <c r="E156" s="105"/>
      <c r="F156" s="105"/>
      <c r="G156" s="47"/>
      <c r="H156" s="47"/>
      <c r="I156" s="8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$K156,Currencies!$I$2:$J$500,2,FALSE)</f>
        <v>#N/A</v>
      </c>
    </row>
    <row r="157" spans="1:15" ht="15" customHeight="1">
      <c r="A157" s="102"/>
      <c r="B157" s="48"/>
      <c r="C157" s="48"/>
      <c r="D157" s="131"/>
      <c r="E157" s="103"/>
      <c r="F157" s="103"/>
      <c r="G157" s="48"/>
      <c r="H157" s="48"/>
      <c r="I157" s="3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$K157,Currencies!$I$2:$J$500,2,FALSE)</f>
        <v>#N/A</v>
      </c>
    </row>
    <row r="158" spans="1:15" ht="15" customHeight="1">
      <c r="A158" s="104"/>
      <c r="B158" s="47"/>
      <c r="C158" s="47"/>
      <c r="D158" s="95"/>
      <c r="E158" s="105"/>
      <c r="F158" s="105"/>
      <c r="G158" s="47"/>
      <c r="H158" s="47"/>
      <c r="I158" s="8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$K158,Currencies!$I$2:$J$500,2,FALSE)</f>
        <v>#N/A</v>
      </c>
    </row>
    <row r="159" spans="1:15" ht="15" customHeight="1">
      <c r="A159" s="102"/>
      <c r="B159" s="48"/>
      <c r="C159" s="48"/>
      <c r="D159" s="131"/>
      <c r="E159" s="103"/>
      <c r="F159" s="103"/>
      <c r="G159" s="48"/>
      <c r="H159" s="48"/>
      <c r="I159" s="3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$K159,Currencies!$I$2:$J$500,2,FALSE)</f>
        <v>#N/A</v>
      </c>
    </row>
    <row r="160" spans="1:15" ht="15" customHeight="1">
      <c r="A160" s="104"/>
      <c r="B160" s="47"/>
      <c r="C160" s="47"/>
      <c r="D160" s="95"/>
      <c r="E160" s="105"/>
      <c r="F160" s="105"/>
      <c r="G160" s="47"/>
      <c r="H160" s="47"/>
      <c r="I160" s="8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$K160,Currencies!$I$2:$J$500,2,FALSE)</f>
        <v>#N/A</v>
      </c>
    </row>
    <row r="161" spans="1:15" ht="15" customHeight="1">
      <c r="A161" s="102"/>
      <c r="B161" s="48"/>
      <c r="C161" s="48"/>
      <c r="D161" s="131"/>
      <c r="E161" s="103"/>
      <c r="F161" s="103"/>
      <c r="G161" s="48"/>
      <c r="H161" s="48"/>
      <c r="I161" s="3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$K161,Currencies!$I$2:$J$500,2,FALSE)</f>
        <v>#N/A</v>
      </c>
    </row>
    <row r="162" spans="1:15" ht="15" customHeight="1">
      <c r="A162" s="104"/>
      <c r="B162" s="47"/>
      <c r="C162" s="47"/>
      <c r="D162" s="95"/>
      <c r="E162" s="105"/>
      <c r="F162" s="105"/>
      <c r="G162" s="47"/>
      <c r="H162" s="47"/>
      <c r="I162" s="8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$K162,Currencies!$I$2:$J$500,2,FALSE)</f>
        <v>#N/A</v>
      </c>
    </row>
    <row r="163" spans="1:15" ht="15" customHeight="1">
      <c r="A163" s="102"/>
      <c r="B163" s="48"/>
      <c r="C163" s="48"/>
      <c r="D163" s="131"/>
      <c r="E163" s="103"/>
      <c r="F163" s="103"/>
      <c r="G163" s="48"/>
      <c r="H163" s="48"/>
      <c r="I163" s="3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$K163,Currencies!$I$2:$J$500,2,FALSE)</f>
        <v>#N/A</v>
      </c>
    </row>
    <row r="164" spans="1:15" ht="15" customHeight="1">
      <c r="A164" s="104"/>
      <c r="B164" s="47"/>
      <c r="C164" s="47"/>
      <c r="D164" s="95"/>
      <c r="E164" s="105"/>
      <c r="F164" s="105"/>
      <c r="G164" s="47"/>
      <c r="H164" s="47"/>
      <c r="I164" s="8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$K164,Currencies!$I$2:$J$500,2,FALSE)</f>
        <v>#N/A</v>
      </c>
    </row>
    <row r="165" spans="1:15" ht="15" customHeight="1">
      <c r="A165" s="102"/>
      <c r="B165" s="48"/>
      <c r="C165" s="48"/>
      <c r="D165" s="131"/>
      <c r="E165" s="103"/>
      <c r="F165" s="103"/>
      <c r="G165" s="48"/>
      <c r="H165" s="48"/>
      <c r="I165" s="3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$K165,Currencies!$I$2:$J$500,2,FALSE)</f>
        <v>#N/A</v>
      </c>
    </row>
    <row r="166" spans="1:15" ht="15" customHeight="1">
      <c r="A166" s="104"/>
      <c r="B166" s="47"/>
      <c r="C166" s="47"/>
      <c r="D166" s="95"/>
      <c r="E166" s="105"/>
      <c r="F166" s="105"/>
      <c r="G166" s="47"/>
      <c r="H166" s="47"/>
      <c r="I166" s="8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$K166,Currencies!$I$2:$J$500,2,FALSE)</f>
        <v>#N/A</v>
      </c>
    </row>
    <row r="167" spans="1:15" ht="15" customHeight="1">
      <c r="A167" s="102"/>
      <c r="B167" s="48"/>
      <c r="C167" s="48"/>
      <c r="D167" s="131"/>
      <c r="E167" s="103"/>
      <c r="F167" s="103"/>
      <c r="G167" s="48"/>
      <c r="H167" s="48"/>
      <c r="I167" s="3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$K167,Currencies!$I$2:$J$500,2,FALSE)</f>
        <v>#N/A</v>
      </c>
    </row>
    <row r="168" spans="1:15" ht="15" customHeight="1">
      <c r="A168" s="104"/>
      <c r="B168" s="47"/>
      <c r="C168" s="47"/>
      <c r="D168" s="95"/>
      <c r="E168" s="105"/>
      <c r="F168" s="105"/>
      <c r="G168" s="47"/>
      <c r="H168" s="47"/>
      <c r="I168" s="8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$K168,Currencies!$I$2:$J$500,2,FALSE)</f>
        <v>#N/A</v>
      </c>
    </row>
    <row r="169" spans="1:15" ht="15" customHeight="1">
      <c r="A169" s="102"/>
      <c r="B169" s="48"/>
      <c r="C169" s="48"/>
      <c r="D169" s="131"/>
      <c r="E169" s="103"/>
      <c r="F169" s="103"/>
      <c r="G169" s="48"/>
      <c r="H169" s="48"/>
      <c r="I169" s="3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$K169,Currencies!$I$2:$J$500,2,FALSE)</f>
        <v>#N/A</v>
      </c>
    </row>
    <row r="170" spans="1:15" ht="15" customHeight="1">
      <c r="A170" s="104"/>
      <c r="B170" s="47"/>
      <c r="C170" s="47"/>
      <c r="D170" s="95"/>
      <c r="E170" s="105"/>
      <c r="F170" s="105"/>
      <c r="G170" s="47"/>
      <c r="H170" s="47"/>
      <c r="I170" s="8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$K170,Currencies!$I$2:$J$500,2,FALSE)</f>
        <v>#N/A</v>
      </c>
    </row>
    <row r="171" spans="1:15" ht="15" customHeight="1">
      <c r="A171" s="102"/>
      <c r="B171" s="48"/>
      <c r="C171" s="48"/>
      <c r="D171" s="131"/>
      <c r="E171" s="103"/>
      <c r="F171" s="103"/>
      <c r="G171" s="48"/>
      <c r="H171" s="48"/>
      <c r="I171" s="3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$K171,Currencies!$I$2:$J$500,2,FALSE)</f>
        <v>#N/A</v>
      </c>
    </row>
    <row r="172" spans="1:15" ht="15" customHeight="1">
      <c r="A172" s="104"/>
      <c r="B172" s="47"/>
      <c r="C172" s="47"/>
      <c r="D172" s="95"/>
      <c r="E172" s="105"/>
      <c r="F172" s="105"/>
      <c r="G172" s="47"/>
      <c r="H172" s="47"/>
      <c r="I172" s="8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$K172,Currencies!$I$2:$J$500,2,FALSE)</f>
        <v>#N/A</v>
      </c>
    </row>
    <row r="173" spans="1:15" ht="15" customHeight="1">
      <c r="A173" s="102"/>
      <c r="B173" s="48"/>
      <c r="C173" s="48"/>
      <c r="D173" s="131"/>
      <c r="E173" s="103"/>
      <c r="F173" s="103"/>
      <c r="G173" s="48"/>
      <c r="H173" s="48"/>
      <c r="I173" s="3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$K173,Currencies!$I$2:$J$500,2,FALSE)</f>
        <v>#N/A</v>
      </c>
    </row>
    <row r="174" spans="1:15" ht="15" customHeight="1">
      <c r="A174" s="104"/>
      <c r="B174" s="47"/>
      <c r="C174" s="47"/>
      <c r="D174" s="95"/>
      <c r="E174" s="105"/>
      <c r="F174" s="105"/>
      <c r="G174" s="47"/>
      <c r="H174" s="47"/>
      <c r="I174" s="8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$K174,Currencies!$I$2:$J$500,2,FALSE)</f>
        <v>#N/A</v>
      </c>
    </row>
    <row r="175" spans="1:15" ht="15" customHeight="1">
      <c r="A175" s="102"/>
      <c r="B175" s="48"/>
      <c r="C175" s="48"/>
      <c r="D175" s="131"/>
      <c r="E175" s="103"/>
      <c r="F175" s="103"/>
      <c r="G175" s="48"/>
      <c r="H175" s="48"/>
      <c r="I175" s="3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$K175,Currencies!$I$2:$J$500,2,FALSE)</f>
        <v>#N/A</v>
      </c>
    </row>
    <row r="176" spans="1:15" ht="15" customHeight="1">
      <c r="A176" s="104"/>
      <c r="B176" s="47"/>
      <c r="C176" s="47"/>
      <c r="D176" s="95"/>
      <c r="E176" s="105"/>
      <c r="F176" s="105"/>
      <c r="G176" s="47"/>
      <c r="H176" s="47"/>
      <c r="I176" s="8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$K176,Currencies!$I$2:$J$500,2,FALSE)</f>
        <v>#N/A</v>
      </c>
    </row>
    <row r="177" spans="1:15" ht="15" customHeight="1">
      <c r="A177" s="102"/>
      <c r="B177" s="48"/>
      <c r="C177" s="48"/>
      <c r="D177" s="131"/>
      <c r="E177" s="103"/>
      <c r="F177" s="103"/>
      <c r="G177" s="48"/>
      <c r="H177" s="48"/>
      <c r="I177" s="3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$K177,Currencies!$I$2:$J$500,2,FALSE)</f>
        <v>#N/A</v>
      </c>
    </row>
    <row r="178" spans="1:15" ht="15" customHeight="1">
      <c r="A178" s="104"/>
      <c r="B178" s="47"/>
      <c r="C178" s="47"/>
      <c r="D178" s="95"/>
      <c r="E178" s="105"/>
      <c r="F178" s="105"/>
      <c r="G178" s="47"/>
      <c r="H178" s="47"/>
      <c r="I178" s="8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$K178,Currencies!$I$2:$J$500,2,FALSE)</f>
        <v>#N/A</v>
      </c>
    </row>
    <row r="179" spans="1:15" ht="15" customHeight="1">
      <c r="A179" s="102"/>
      <c r="B179" s="48"/>
      <c r="C179" s="48"/>
      <c r="D179" s="131"/>
      <c r="E179" s="103"/>
      <c r="F179" s="103"/>
      <c r="G179" s="48"/>
      <c r="H179" s="48"/>
      <c r="I179" s="3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$K179,Currencies!$I$2:$J$500,2,FALSE)</f>
        <v>#N/A</v>
      </c>
    </row>
    <row r="180" spans="1:15" ht="15" customHeight="1">
      <c r="A180" s="104"/>
      <c r="B180" s="47"/>
      <c r="C180" s="47"/>
      <c r="D180" s="95"/>
      <c r="E180" s="105"/>
      <c r="F180" s="105"/>
      <c r="G180" s="47"/>
      <c r="H180" s="47"/>
      <c r="I180" s="8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$K180,Currencies!$I$2:$J$500,2,FALSE)</f>
        <v>#N/A</v>
      </c>
    </row>
    <row r="181" spans="1:15" ht="15" customHeight="1">
      <c r="A181" s="102"/>
      <c r="B181" s="48"/>
      <c r="C181" s="48"/>
      <c r="D181" s="131"/>
      <c r="E181" s="103"/>
      <c r="F181" s="103"/>
      <c r="G181" s="48"/>
      <c r="H181" s="48"/>
      <c r="I181" s="3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$K181,Currencies!$I$2:$J$500,2,FALSE)</f>
        <v>#N/A</v>
      </c>
    </row>
    <row r="182" spans="1:15" ht="15" customHeight="1">
      <c r="A182" s="104"/>
      <c r="B182" s="47"/>
      <c r="C182" s="47"/>
      <c r="D182" s="95"/>
      <c r="E182" s="105"/>
      <c r="F182" s="105"/>
      <c r="G182" s="47"/>
      <c r="H182" s="47"/>
      <c r="I182" s="8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$K182,Currencies!$I$2:$J$500,2,FALSE)</f>
        <v>#N/A</v>
      </c>
    </row>
    <row r="183" spans="1:15" ht="15" customHeight="1">
      <c r="A183" s="102"/>
      <c r="B183" s="48"/>
      <c r="C183" s="48"/>
      <c r="D183" s="131"/>
      <c r="E183" s="103"/>
      <c r="F183" s="103"/>
      <c r="G183" s="48"/>
      <c r="H183" s="48"/>
      <c r="I183" s="3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$K183,Currencies!$I$2:$J$500,2,FALSE)</f>
        <v>#N/A</v>
      </c>
    </row>
    <row r="184" spans="1:15" ht="15" customHeight="1">
      <c r="A184" s="104"/>
      <c r="B184" s="47"/>
      <c r="C184" s="47"/>
      <c r="D184" s="95"/>
      <c r="E184" s="105"/>
      <c r="F184" s="105"/>
      <c r="G184" s="47"/>
      <c r="H184" s="47"/>
      <c r="I184" s="8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$K184,Currencies!$I$2:$J$500,2,FALSE)</f>
        <v>#N/A</v>
      </c>
    </row>
    <row r="185" spans="1:15" ht="15" customHeight="1">
      <c r="A185" s="102"/>
      <c r="B185" s="48"/>
      <c r="C185" s="48"/>
      <c r="D185" s="131"/>
      <c r="E185" s="103"/>
      <c r="F185" s="103"/>
      <c r="G185" s="48"/>
      <c r="H185" s="48"/>
      <c r="I185" s="3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$K185,Currencies!$I$2:$J$500,2,FALSE)</f>
        <v>#N/A</v>
      </c>
    </row>
    <row r="186" spans="1:15" ht="15" customHeight="1">
      <c r="A186" s="104"/>
      <c r="B186" s="47"/>
      <c r="C186" s="47"/>
      <c r="D186" s="95"/>
      <c r="E186" s="105"/>
      <c r="F186" s="105"/>
      <c r="G186" s="47"/>
      <c r="H186" s="47"/>
      <c r="I186" s="8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$K186,Currencies!$I$2:$J$500,2,FALSE)</f>
        <v>#N/A</v>
      </c>
    </row>
    <row r="187" spans="1:15" ht="15" customHeight="1">
      <c r="A187" s="102"/>
      <c r="B187" s="48"/>
      <c r="C187" s="48"/>
      <c r="D187" s="131"/>
      <c r="E187" s="103"/>
      <c r="F187" s="103"/>
      <c r="G187" s="48"/>
      <c r="H187" s="48"/>
      <c r="I187" s="3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$K187,Currencies!$I$2:$J$500,2,FALSE)</f>
        <v>#N/A</v>
      </c>
    </row>
    <row r="188" spans="1:15" ht="15" customHeight="1">
      <c r="A188" s="104"/>
      <c r="B188" s="47"/>
      <c r="C188" s="47"/>
      <c r="D188" s="95"/>
      <c r="E188" s="105"/>
      <c r="F188" s="105"/>
      <c r="G188" s="47"/>
      <c r="H188" s="47"/>
      <c r="I188" s="8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$K188,Currencies!$I$2:$J$500,2,FALSE)</f>
        <v>#N/A</v>
      </c>
    </row>
    <row r="189" spans="1:15" ht="15" customHeight="1">
      <c r="A189" s="102"/>
      <c r="B189" s="48"/>
      <c r="C189" s="48"/>
      <c r="D189" s="131"/>
      <c r="E189" s="103"/>
      <c r="F189" s="103"/>
      <c r="G189" s="48"/>
      <c r="H189" s="48"/>
      <c r="I189" s="3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$K189,Currencies!$I$2:$J$500,2,FALSE)</f>
        <v>#N/A</v>
      </c>
    </row>
    <row r="190" spans="1:15" ht="15" customHeight="1">
      <c r="A190" s="104"/>
      <c r="B190" s="47"/>
      <c r="C190" s="47"/>
      <c r="D190" s="95"/>
      <c r="E190" s="105"/>
      <c r="F190" s="105"/>
      <c r="G190" s="47"/>
      <c r="H190" s="47"/>
      <c r="I190" s="8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$K190,Currencies!$I$2:$J$500,2,FALSE)</f>
        <v>#N/A</v>
      </c>
    </row>
    <row r="191" spans="1:15" ht="15" customHeight="1">
      <c r="A191" s="102"/>
      <c r="B191" s="48"/>
      <c r="C191" s="48"/>
      <c r="D191" s="131"/>
      <c r="E191" s="103"/>
      <c r="F191" s="103"/>
      <c r="G191" s="48"/>
      <c r="H191" s="48"/>
      <c r="I191" s="3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$K191,Currencies!$I$2:$J$500,2,FALSE)</f>
        <v>#N/A</v>
      </c>
    </row>
    <row r="192" spans="1:15" ht="15" customHeight="1">
      <c r="A192" s="104"/>
      <c r="B192" s="47"/>
      <c r="C192" s="47"/>
      <c r="D192" s="95"/>
      <c r="E192" s="105"/>
      <c r="F192" s="105"/>
      <c r="G192" s="47"/>
      <c r="H192" s="47"/>
      <c r="I192" s="8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$K192,Currencies!$I$2:$J$500,2,FALSE)</f>
        <v>#N/A</v>
      </c>
    </row>
    <row r="193" spans="1:15" ht="15" customHeight="1">
      <c r="A193" s="102"/>
      <c r="B193" s="48"/>
      <c r="C193" s="48"/>
      <c r="D193" s="131"/>
      <c r="E193" s="103"/>
      <c r="F193" s="103"/>
      <c r="G193" s="48"/>
      <c r="H193" s="48"/>
      <c r="I193" s="3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$K193,Currencies!$I$2:$J$500,2,FALSE)</f>
        <v>#N/A</v>
      </c>
    </row>
    <row r="194" spans="1:15" ht="15" customHeight="1">
      <c r="A194" s="104"/>
      <c r="B194" s="47"/>
      <c r="C194" s="47"/>
      <c r="D194" s="95"/>
      <c r="E194" s="105"/>
      <c r="F194" s="105"/>
      <c r="G194" s="47"/>
      <c r="H194" s="47"/>
      <c r="I194" s="8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$K194,Currencies!$I$2:$J$500,2,FALSE)</f>
        <v>#N/A</v>
      </c>
    </row>
    <row r="195" spans="1:15" ht="15" customHeight="1">
      <c r="A195" s="102"/>
      <c r="B195" s="48"/>
      <c r="C195" s="48"/>
      <c r="D195" s="131"/>
      <c r="E195" s="103"/>
      <c r="F195" s="103"/>
      <c r="G195" s="48"/>
      <c r="H195" s="48"/>
      <c r="I195" s="3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$K195,Currencies!$I$2:$J$500,2,FALSE)</f>
        <v>#N/A</v>
      </c>
    </row>
    <row r="196" spans="1:15" ht="15" customHeight="1">
      <c r="A196" s="104"/>
      <c r="B196" s="47"/>
      <c r="C196" s="47"/>
      <c r="D196" s="95"/>
      <c r="E196" s="105"/>
      <c r="F196" s="105"/>
      <c r="G196" s="47"/>
      <c r="H196" s="47"/>
      <c r="I196" s="8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$K196,Currencies!$I$2:$J$500,2,FALSE)</f>
        <v>#N/A</v>
      </c>
    </row>
    <row r="197" spans="1:15" ht="15" customHeight="1">
      <c r="A197" s="102"/>
      <c r="B197" s="48"/>
      <c r="C197" s="48"/>
      <c r="D197" s="131"/>
      <c r="E197" s="103"/>
      <c r="F197" s="103"/>
      <c r="G197" s="48"/>
      <c r="H197" s="48"/>
      <c r="I197" s="3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$K197,Currencies!$I$2:$J$500,2,FALSE)</f>
        <v>#N/A</v>
      </c>
    </row>
    <row r="198" spans="1:15" ht="15" customHeight="1">
      <c r="A198" s="104"/>
      <c r="B198" s="47"/>
      <c r="C198" s="47"/>
      <c r="D198" s="95"/>
      <c r="E198" s="105"/>
      <c r="F198" s="105"/>
      <c r="G198" s="47"/>
      <c r="H198" s="47"/>
      <c r="I198" s="8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$K198,Currencies!$I$2:$J$500,2,FALSE)</f>
        <v>#N/A</v>
      </c>
    </row>
    <row r="199" spans="1:15" ht="15" customHeight="1">
      <c r="A199" s="102"/>
      <c r="B199" s="48"/>
      <c r="C199" s="48"/>
      <c r="D199" s="131"/>
      <c r="E199" s="103"/>
      <c r="F199" s="103"/>
      <c r="G199" s="48"/>
      <c r="H199" s="48"/>
      <c r="I199" s="3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$K199,Currencies!$I$2:$J$500,2,FALSE)</f>
        <v>#N/A</v>
      </c>
    </row>
    <row r="200" spans="1:15" ht="15" customHeight="1">
      <c r="A200" s="104"/>
      <c r="B200" s="47"/>
      <c r="C200" s="47"/>
      <c r="D200" s="95"/>
      <c r="E200" s="105"/>
      <c r="F200" s="105"/>
      <c r="G200" s="47"/>
      <c r="H200" s="47"/>
      <c r="I200" s="8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$K200,Currencies!$I$2:$J$500,2,FALSE)</f>
        <v>#N/A</v>
      </c>
    </row>
    <row r="201" spans="1:15" ht="15" customHeight="1">
      <c r="A201" s="102"/>
      <c r="B201" s="48"/>
      <c r="C201" s="48"/>
      <c r="D201" s="131"/>
      <c r="E201" s="103"/>
      <c r="F201" s="103"/>
      <c r="G201" s="48"/>
      <c r="H201" s="48"/>
      <c r="I201" s="3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$K201,Currencies!$I$2:$J$500,2,FALSE)</f>
        <v>#N/A</v>
      </c>
    </row>
    <row r="202" spans="1:15" ht="15" customHeight="1">
      <c r="A202" s="104"/>
      <c r="B202" s="47"/>
      <c r="C202" s="47"/>
      <c r="D202" s="95"/>
      <c r="E202" s="105"/>
      <c r="F202" s="105"/>
      <c r="G202" s="47"/>
      <c r="H202" s="47"/>
      <c r="I202" s="8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$K202,Currencies!$I$2:$J$500,2,FALSE)</f>
        <v>#N/A</v>
      </c>
    </row>
    <row r="203" spans="1:15" ht="15" customHeight="1">
      <c r="A203" s="102"/>
      <c r="B203" s="48"/>
      <c r="C203" s="48"/>
      <c r="D203" s="131"/>
      <c r="E203" s="103"/>
      <c r="F203" s="103"/>
      <c r="G203" s="48"/>
      <c r="H203" s="48"/>
      <c r="I203" s="3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$K203,Currencies!$I$2:$J$500,2,FALSE)</f>
        <v>#N/A</v>
      </c>
    </row>
    <row r="204" spans="1:15" ht="15" customHeight="1">
      <c r="A204" s="104"/>
      <c r="B204" s="47"/>
      <c r="C204" s="47"/>
      <c r="D204" s="95"/>
      <c r="E204" s="105"/>
      <c r="F204" s="105"/>
      <c r="G204" s="47"/>
      <c r="H204" s="47"/>
      <c r="I204" s="8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$K204,Currencies!$I$2:$J$500,2,FALSE)</f>
        <v>#N/A</v>
      </c>
    </row>
    <row r="205" spans="1:15" ht="15" customHeight="1">
      <c r="A205" s="102"/>
      <c r="B205" s="48"/>
      <c r="C205" s="48"/>
      <c r="D205" s="131"/>
      <c r="E205" s="103"/>
      <c r="F205" s="103"/>
      <c r="G205" s="48"/>
      <c r="H205" s="48"/>
      <c r="I205" s="3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$K205,Currencies!$I$2:$J$500,2,FALSE)</f>
        <v>#N/A</v>
      </c>
    </row>
    <row r="206" spans="1:15" ht="15" customHeight="1">
      <c r="A206" s="104"/>
      <c r="B206" s="47"/>
      <c r="C206" s="47"/>
      <c r="D206" s="95"/>
      <c r="E206" s="105"/>
      <c r="F206" s="105"/>
      <c r="G206" s="47"/>
      <c r="H206" s="47"/>
      <c r="I206" s="8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$K206,Currencies!$I$2:$J$500,2,FALSE)</f>
        <v>#N/A</v>
      </c>
    </row>
    <row r="207" spans="1:15" ht="15" customHeight="1">
      <c r="A207" s="102"/>
      <c r="B207" s="48"/>
      <c r="C207" s="48"/>
      <c r="D207" s="131"/>
      <c r="E207" s="103"/>
      <c r="F207" s="103"/>
      <c r="G207" s="48"/>
      <c r="H207" s="48"/>
      <c r="I207" s="3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$K207,Currencies!$I$2:$J$500,2,FALSE)</f>
        <v>#N/A</v>
      </c>
    </row>
    <row r="208" spans="1:15" ht="15" customHeight="1">
      <c r="A208" s="104"/>
      <c r="B208" s="47"/>
      <c r="C208" s="47"/>
      <c r="D208" s="95"/>
      <c r="E208" s="105"/>
      <c r="F208" s="105"/>
      <c r="G208" s="47"/>
      <c r="H208" s="47"/>
      <c r="I208" s="8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$K208,Currencies!$I$2:$J$500,2,FALSE)</f>
        <v>#N/A</v>
      </c>
    </row>
    <row r="209" spans="1:15" ht="15" customHeight="1">
      <c r="A209" s="102"/>
      <c r="B209" s="48"/>
      <c r="C209" s="48"/>
      <c r="D209" s="131"/>
      <c r="E209" s="103"/>
      <c r="F209" s="103"/>
      <c r="G209" s="48"/>
      <c r="H209" s="48"/>
      <c r="I209" s="3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$K209,Currencies!$I$2:$J$500,2,FALSE)</f>
        <v>#N/A</v>
      </c>
    </row>
    <row r="210" spans="1:15" ht="15" customHeight="1">
      <c r="A210" s="104"/>
      <c r="B210" s="47"/>
      <c r="C210" s="47"/>
      <c r="D210" s="95"/>
      <c r="E210" s="105"/>
      <c r="F210" s="105"/>
      <c r="G210" s="47"/>
      <c r="H210" s="47"/>
      <c r="I210" s="8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$K210,Currencies!$I$2:$J$500,2,FALSE)</f>
        <v>#N/A</v>
      </c>
    </row>
    <row r="211" spans="1:15" ht="15" customHeight="1">
      <c r="A211" s="102"/>
      <c r="B211" s="48"/>
      <c r="C211" s="48"/>
      <c r="D211" s="131"/>
      <c r="E211" s="103"/>
      <c r="F211" s="103"/>
      <c r="G211" s="48"/>
      <c r="H211" s="48"/>
      <c r="I211" s="3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$K211,Currencies!$I$2:$J$500,2,FALSE)</f>
        <v>#N/A</v>
      </c>
    </row>
    <row r="212" spans="1:15" ht="15" customHeight="1">
      <c r="A212" s="104"/>
      <c r="B212" s="47"/>
      <c r="C212" s="47"/>
      <c r="D212" s="95"/>
      <c r="E212" s="105"/>
      <c r="F212" s="105"/>
      <c r="G212" s="47"/>
      <c r="H212" s="47"/>
      <c r="I212" s="8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$K212,Currencies!$I$2:$J$500,2,FALSE)</f>
        <v>#N/A</v>
      </c>
    </row>
    <row r="213" spans="1:15" ht="15" customHeight="1">
      <c r="A213" s="102"/>
      <c r="B213" s="48"/>
      <c r="C213" s="48"/>
      <c r="D213" s="131"/>
      <c r="E213" s="103"/>
      <c r="F213" s="103"/>
      <c r="G213" s="48"/>
      <c r="H213" s="48"/>
      <c r="I213" s="3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$K213,Currencies!$I$2:$J$500,2,FALSE)</f>
        <v>#N/A</v>
      </c>
    </row>
    <row r="214" spans="1:15" ht="15" customHeight="1">
      <c r="A214" s="104"/>
      <c r="B214" s="47"/>
      <c r="C214" s="47"/>
      <c r="D214" s="95"/>
      <c r="E214" s="105"/>
      <c r="F214" s="105"/>
      <c r="G214" s="47"/>
      <c r="H214" s="47"/>
      <c r="I214" s="8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$K214,Currencies!$I$2:$J$500,2,FALSE)</f>
        <v>#N/A</v>
      </c>
    </row>
    <row r="215" spans="1:15" ht="15" customHeight="1">
      <c r="A215" s="102"/>
      <c r="B215" s="48"/>
      <c r="C215" s="48"/>
      <c r="D215" s="131"/>
      <c r="E215" s="103"/>
      <c r="F215" s="103"/>
      <c r="G215" s="48"/>
      <c r="H215" s="48"/>
      <c r="I215" s="3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$K215,Currencies!$I$2:$J$500,2,FALSE)</f>
        <v>#N/A</v>
      </c>
    </row>
    <row r="216" spans="1:15" ht="15" customHeight="1">
      <c r="A216" s="104"/>
      <c r="B216" s="47"/>
      <c r="C216" s="47"/>
      <c r="D216" s="95"/>
      <c r="E216" s="105"/>
      <c r="F216" s="105"/>
      <c r="G216" s="47"/>
      <c r="H216" s="47"/>
      <c r="I216" s="8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$K216,Currencies!$I$2:$J$500,2,FALSE)</f>
        <v>#N/A</v>
      </c>
    </row>
    <row r="217" spans="1:15" ht="15" customHeight="1">
      <c r="A217" s="102"/>
      <c r="B217" s="48"/>
      <c r="C217" s="48"/>
      <c r="D217" s="131"/>
      <c r="E217" s="103"/>
      <c r="F217" s="103"/>
      <c r="G217" s="48"/>
      <c r="H217" s="48"/>
      <c r="I217" s="3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$K217,Currencies!$I$2:$J$500,2,FALSE)</f>
        <v>#N/A</v>
      </c>
    </row>
    <row r="218" spans="1:15" ht="15" customHeight="1">
      <c r="A218" s="104"/>
      <c r="B218" s="47"/>
      <c r="C218" s="47"/>
      <c r="D218" s="95"/>
      <c r="E218" s="105"/>
      <c r="F218" s="105"/>
      <c r="G218" s="47"/>
      <c r="H218" s="47"/>
      <c r="I218" s="8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$K218,Currencies!$I$2:$J$500,2,FALSE)</f>
        <v>#N/A</v>
      </c>
    </row>
    <row r="219" spans="1:15" ht="15" customHeight="1">
      <c r="A219" s="102"/>
      <c r="B219" s="48"/>
      <c r="C219" s="48"/>
      <c r="D219" s="131"/>
      <c r="E219" s="103"/>
      <c r="F219" s="103"/>
      <c r="G219" s="48"/>
      <c r="H219" s="48"/>
      <c r="I219" s="3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$K219,Currencies!$I$2:$J$500,2,FALSE)</f>
        <v>#N/A</v>
      </c>
    </row>
    <row r="220" spans="1:15" ht="15" customHeight="1">
      <c r="A220" s="104"/>
      <c r="B220" s="47"/>
      <c r="C220" s="47"/>
      <c r="D220" s="95"/>
      <c r="E220" s="105"/>
      <c r="F220" s="105"/>
      <c r="G220" s="47"/>
      <c r="H220" s="47"/>
      <c r="I220" s="8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$K220,Currencies!$I$2:$J$500,2,FALSE)</f>
        <v>#N/A</v>
      </c>
    </row>
    <row r="221" spans="1:15" ht="15" customHeight="1">
      <c r="A221" s="102"/>
      <c r="B221" s="48"/>
      <c r="C221" s="48"/>
      <c r="D221" s="131"/>
      <c r="E221" s="103"/>
      <c r="F221" s="103"/>
      <c r="G221" s="48"/>
      <c r="H221" s="48"/>
      <c r="I221" s="3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$K221,Currencies!$I$2:$J$500,2,FALSE)</f>
        <v>#N/A</v>
      </c>
    </row>
    <row r="222" spans="1:15" ht="15" customHeight="1">
      <c r="A222" s="104"/>
      <c r="B222" s="47"/>
      <c r="C222" s="47"/>
      <c r="D222" s="95"/>
      <c r="E222" s="105"/>
      <c r="F222" s="105"/>
      <c r="G222" s="47"/>
      <c r="H222" s="47"/>
      <c r="I222" s="8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$K222,Currencies!$I$2:$J$500,2,FALSE)</f>
        <v>#N/A</v>
      </c>
    </row>
    <row r="223" spans="1:15" ht="15" customHeight="1">
      <c r="A223" s="102"/>
      <c r="B223" s="48"/>
      <c r="C223" s="48"/>
      <c r="D223" s="131"/>
      <c r="E223" s="103"/>
      <c r="F223" s="103"/>
      <c r="G223" s="48"/>
      <c r="H223" s="48"/>
      <c r="I223" s="3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$K223,Currencies!$I$2:$J$500,2,FALSE)</f>
        <v>#N/A</v>
      </c>
    </row>
    <row r="224" spans="1:15" ht="15" customHeight="1">
      <c r="A224" s="104"/>
      <c r="B224" s="47"/>
      <c r="C224" s="47"/>
      <c r="D224" s="95"/>
      <c r="E224" s="105"/>
      <c r="F224" s="105"/>
      <c r="G224" s="47"/>
      <c r="H224" s="47"/>
      <c r="I224" s="8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$K224,Currencies!$I$2:$J$500,2,FALSE)</f>
        <v>#N/A</v>
      </c>
    </row>
    <row r="225" spans="1:15" ht="15" customHeight="1">
      <c r="A225" s="102"/>
      <c r="B225" s="48"/>
      <c r="C225" s="48"/>
      <c r="D225" s="131"/>
      <c r="E225" s="103"/>
      <c r="F225" s="103"/>
      <c r="G225" s="48"/>
      <c r="H225" s="48"/>
      <c r="I225" s="3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$K225,Currencies!$I$2:$J$500,2,FALSE)</f>
        <v>#N/A</v>
      </c>
    </row>
    <row r="226" spans="1:15" ht="15" customHeight="1">
      <c r="A226" s="104"/>
      <c r="B226" s="47"/>
      <c r="C226" s="47"/>
      <c r="D226" s="95"/>
      <c r="E226" s="105"/>
      <c r="F226" s="105"/>
      <c r="G226" s="47"/>
      <c r="H226" s="47"/>
      <c r="I226" s="8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$K226,Currencies!$I$2:$J$500,2,FALSE)</f>
        <v>#N/A</v>
      </c>
    </row>
    <row r="227" spans="1:15" ht="15" customHeight="1">
      <c r="A227" s="102"/>
      <c r="B227" s="48"/>
      <c r="C227" s="48"/>
      <c r="D227" s="131"/>
      <c r="E227" s="103"/>
      <c r="F227" s="103"/>
      <c r="G227" s="48"/>
      <c r="H227" s="48"/>
      <c r="I227" s="3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$K227,Currencies!$I$2:$J$500,2,FALSE)</f>
        <v>#N/A</v>
      </c>
    </row>
    <row r="228" spans="1:15" ht="15" customHeight="1">
      <c r="A228" s="104"/>
      <c r="B228" s="47"/>
      <c r="C228" s="47"/>
      <c r="D228" s="95"/>
      <c r="E228" s="105"/>
      <c r="F228" s="105"/>
      <c r="G228" s="47"/>
      <c r="H228" s="47"/>
      <c r="I228" s="8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$K228,Currencies!$I$2:$J$500,2,FALSE)</f>
        <v>#N/A</v>
      </c>
    </row>
    <row r="229" spans="1:15" ht="15" customHeight="1">
      <c r="A229" s="102"/>
      <c r="B229" s="48"/>
      <c r="C229" s="48"/>
      <c r="D229" s="131"/>
      <c r="E229" s="103"/>
      <c r="F229" s="103"/>
      <c r="G229" s="48"/>
      <c r="H229" s="48"/>
      <c r="I229" s="3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$K229,Currencies!$I$2:$J$500,2,FALSE)</f>
        <v>#N/A</v>
      </c>
    </row>
    <row r="230" spans="1:15" ht="15" customHeight="1">
      <c r="A230" s="104"/>
      <c r="B230" s="47"/>
      <c r="C230" s="47"/>
      <c r="D230" s="95"/>
      <c r="E230" s="105"/>
      <c r="F230" s="105"/>
      <c r="G230" s="47"/>
      <c r="H230" s="47"/>
      <c r="I230" s="8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$K230,Currencies!$I$2:$J$500,2,FALSE)</f>
        <v>#N/A</v>
      </c>
    </row>
    <row r="231" spans="1:15" ht="15" customHeight="1">
      <c r="A231" s="102"/>
      <c r="B231" s="48"/>
      <c r="C231" s="48"/>
      <c r="D231" s="131"/>
      <c r="E231" s="103"/>
      <c r="F231" s="103"/>
      <c r="G231" s="48"/>
      <c r="H231" s="48"/>
      <c r="I231" s="3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$K231,Currencies!$I$2:$J$500,2,FALSE)</f>
        <v>#N/A</v>
      </c>
    </row>
    <row r="232" spans="1:15" ht="15" customHeight="1">
      <c r="A232" s="104"/>
      <c r="B232" s="47"/>
      <c r="C232" s="47"/>
      <c r="D232" s="95"/>
      <c r="E232" s="105"/>
      <c r="F232" s="105"/>
      <c r="G232" s="47"/>
      <c r="H232" s="47"/>
      <c r="I232" s="8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$K232,Currencies!$I$2:$J$500,2,FALSE)</f>
        <v>#N/A</v>
      </c>
    </row>
    <row r="233" spans="1:15" ht="15" customHeight="1">
      <c r="A233" s="102"/>
      <c r="B233" s="48"/>
      <c r="C233" s="48"/>
      <c r="D233" s="131"/>
      <c r="E233" s="103"/>
      <c r="F233" s="103"/>
      <c r="G233" s="48"/>
      <c r="H233" s="48"/>
      <c r="I233" s="3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$K233,Currencies!$I$2:$J$500,2,FALSE)</f>
        <v>#N/A</v>
      </c>
    </row>
    <row r="234" spans="1:15" ht="15" customHeight="1">
      <c r="A234" s="104"/>
      <c r="B234" s="47"/>
      <c r="C234" s="47"/>
      <c r="D234" s="95"/>
      <c r="E234" s="105"/>
      <c r="F234" s="105"/>
      <c r="G234" s="47"/>
      <c r="H234" s="47"/>
      <c r="I234" s="8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$K234,Currencies!$I$2:$J$500,2,FALSE)</f>
        <v>#N/A</v>
      </c>
    </row>
    <row r="235" spans="1:15" ht="15" customHeight="1">
      <c r="A235" s="102"/>
      <c r="B235" s="48"/>
      <c r="C235" s="48"/>
      <c r="D235" s="131"/>
      <c r="E235" s="103"/>
      <c r="F235" s="103"/>
      <c r="G235" s="48"/>
      <c r="H235" s="48"/>
      <c r="I235" s="3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$K235,Currencies!$I$2:$J$500,2,FALSE)</f>
        <v>#N/A</v>
      </c>
    </row>
    <row r="236" spans="1:15" ht="15" customHeight="1">
      <c r="A236" s="104"/>
      <c r="B236" s="47"/>
      <c r="C236" s="47"/>
      <c r="D236" s="95"/>
      <c r="E236" s="105"/>
      <c r="F236" s="105"/>
      <c r="G236" s="47"/>
      <c r="H236" s="47"/>
      <c r="I236" s="8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$K236,Currencies!$I$2:$J$500,2,FALSE)</f>
        <v>#N/A</v>
      </c>
    </row>
    <row r="237" spans="1:15" ht="15" customHeight="1">
      <c r="A237" s="102"/>
      <c r="B237" s="48"/>
      <c r="C237" s="48"/>
      <c r="D237" s="131"/>
      <c r="E237" s="103"/>
      <c r="F237" s="103"/>
      <c r="G237" s="48"/>
      <c r="H237" s="48"/>
      <c r="I237" s="3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$K237,Currencies!$I$2:$J$500,2,FALSE)</f>
        <v>#N/A</v>
      </c>
    </row>
    <row r="238" spans="1:15" ht="15" customHeight="1">
      <c r="A238" s="104"/>
      <c r="B238" s="47"/>
      <c r="C238" s="47"/>
      <c r="D238" s="95"/>
      <c r="E238" s="105"/>
      <c r="F238" s="105"/>
      <c r="G238" s="47"/>
      <c r="H238" s="47"/>
      <c r="I238" s="8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$K238,Currencies!$I$2:$J$500,2,FALSE)</f>
        <v>#N/A</v>
      </c>
    </row>
    <row r="239" spans="1:15" ht="15" customHeight="1">
      <c r="A239" s="102"/>
      <c r="B239" s="48"/>
      <c r="C239" s="48"/>
      <c r="D239" s="131"/>
      <c r="E239" s="103"/>
      <c r="F239" s="103"/>
      <c r="G239" s="48"/>
      <c r="H239" s="48"/>
      <c r="I239" s="3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$K239,Currencies!$I$2:$J$500,2,FALSE)</f>
        <v>#N/A</v>
      </c>
    </row>
    <row r="240" spans="1:15" ht="15" customHeight="1">
      <c r="A240" s="104"/>
      <c r="B240" s="47"/>
      <c r="C240" s="47"/>
      <c r="D240" s="95"/>
      <c r="E240" s="105"/>
      <c r="F240" s="105"/>
      <c r="G240" s="47"/>
      <c r="H240" s="47"/>
      <c r="I240" s="8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$K240,Currencies!$I$2:$J$500,2,FALSE)</f>
        <v>#N/A</v>
      </c>
    </row>
    <row r="241" spans="1:15" ht="15" customHeight="1">
      <c r="A241" s="102"/>
      <c r="B241" s="48"/>
      <c r="C241" s="48"/>
      <c r="D241" s="131"/>
      <c r="E241" s="103"/>
      <c r="F241" s="103"/>
      <c r="G241" s="48"/>
      <c r="H241" s="48"/>
      <c r="I241" s="3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$K241,Currencies!$I$2:$J$500,2,FALSE)</f>
        <v>#N/A</v>
      </c>
    </row>
    <row r="242" spans="1:15" ht="15" customHeight="1">
      <c r="A242" s="104"/>
      <c r="B242" s="47"/>
      <c r="C242" s="47"/>
      <c r="D242" s="95"/>
      <c r="E242" s="105"/>
      <c r="F242" s="105"/>
      <c r="G242" s="47"/>
      <c r="H242" s="47"/>
      <c r="I242" s="8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$K242,Currencies!$I$2:$J$500,2,FALSE)</f>
        <v>#N/A</v>
      </c>
    </row>
    <row r="243" spans="1:15" ht="15" customHeight="1">
      <c r="A243" s="102"/>
      <c r="B243" s="48"/>
      <c r="C243" s="48"/>
      <c r="D243" s="131"/>
      <c r="E243" s="103"/>
      <c r="F243" s="103"/>
      <c r="G243" s="48"/>
      <c r="H243" s="48"/>
      <c r="I243" s="3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$K243,Currencies!$I$2:$J$500,2,FALSE)</f>
        <v>#N/A</v>
      </c>
    </row>
    <row r="244" spans="1:15" ht="15" customHeight="1">
      <c r="A244" s="104"/>
      <c r="B244" s="47"/>
      <c r="C244" s="47"/>
      <c r="D244" s="95"/>
      <c r="E244" s="105"/>
      <c r="F244" s="105"/>
      <c r="G244" s="47"/>
      <c r="H244" s="47"/>
      <c r="I244" s="8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$K244,Currencies!$I$2:$J$500,2,FALSE)</f>
        <v>#N/A</v>
      </c>
    </row>
    <row r="245" spans="1:15" ht="15" customHeight="1">
      <c r="A245" s="102"/>
      <c r="B245" s="48"/>
      <c r="C245" s="48"/>
      <c r="D245" s="131"/>
      <c r="E245" s="103"/>
      <c r="F245" s="103"/>
      <c r="G245" s="48"/>
      <c r="H245" s="48"/>
      <c r="I245" s="3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$K245,Currencies!$I$2:$J$500,2,FALSE)</f>
        <v>#N/A</v>
      </c>
    </row>
    <row r="246" spans="1:15" ht="15" customHeight="1">
      <c r="A246" s="104"/>
      <c r="B246" s="47"/>
      <c r="C246" s="47"/>
      <c r="D246" s="95"/>
      <c r="E246" s="105"/>
      <c r="F246" s="105"/>
      <c r="G246" s="47"/>
      <c r="H246" s="47"/>
      <c r="I246" s="8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$K246,Currencies!$I$2:$J$500,2,FALSE)</f>
        <v>#N/A</v>
      </c>
    </row>
    <row r="247" spans="1:15" ht="15" customHeight="1">
      <c r="A247" s="102"/>
      <c r="B247" s="48"/>
      <c r="C247" s="48"/>
      <c r="D247" s="131"/>
      <c r="E247" s="103"/>
      <c r="F247" s="103"/>
      <c r="G247" s="48"/>
      <c r="H247" s="48"/>
      <c r="I247" s="3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$K247,Currencies!$I$2:$J$500,2,FALSE)</f>
        <v>#N/A</v>
      </c>
    </row>
    <row r="248" spans="1:15" ht="15" customHeight="1">
      <c r="A248" s="104"/>
      <c r="B248" s="47"/>
      <c r="C248" s="47"/>
      <c r="D248" s="95"/>
      <c r="E248" s="105"/>
      <c r="F248" s="105"/>
      <c r="G248" s="47"/>
      <c r="H248" s="47"/>
      <c r="I248" s="8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$K248,Currencies!$I$2:$J$500,2,FALSE)</f>
        <v>#N/A</v>
      </c>
    </row>
    <row r="249" spans="1:15" ht="15" customHeight="1">
      <c r="A249" s="102"/>
      <c r="B249" s="48"/>
      <c r="C249" s="48"/>
      <c r="D249" s="131"/>
      <c r="E249" s="103"/>
      <c r="F249" s="103"/>
      <c r="G249" s="48"/>
      <c r="H249" s="48"/>
      <c r="I249" s="3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$K249,Currencies!$I$2:$J$500,2,FALSE)</f>
        <v>#N/A</v>
      </c>
    </row>
    <row r="250" spans="1:15" ht="15" customHeight="1">
      <c r="A250" s="104"/>
      <c r="B250" s="47"/>
      <c r="C250" s="47"/>
      <c r="D250" s="95"/>
      <c r="E250" s="105"/>
      <c r="F250" s="105"/>
      <c r="G250" s="47"/>
      <c r="H250" s="47"/>
      <c r="I250" s="8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$K250,Currencies!$I$2:$J$500,2,FALSE)</f>
        <v>#N/A</v>
      </c>
    </row>
    <row r="251" spans="1:15" ht="15" customHeight="1">
      <c r="A251" s="102"/>
      <c r="B251" s="48"/>
      <c r="C251" s="48"/>
      <c r="D251" s="131"/>
      <c r="E251" s="103"/>
      <c r="F251" s="103"/>
      <c r="G251" s="48"/>
      <c r="H251" s="48"/>
      <c r="I251" s="3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$K251,Currencies!$I$2:$J$500,2,FALSE)</f>
        <v>#N/A</v>
      </c>
    </row>
    <row r="252" spans="1:15" ht="15" customHeight="1">
      <c r="A252" s="104"/>
      <c r="B252" s="47"/>
      <c r="C252" s="47"/>
      <c r="D252" s="95"/>
      <c r="E252" s="105"/>
      <c r="F252" s="105"/>
      <c r="G252" s="47"/>
      <c r="H252" s="47"/>
      <c r="I252" s="8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$K252,Currencies!$I$2:$J$500,2,FALSE)</f>
        <v>#N/A</v>
      </c>
    </row>
    <row r="253" spans="1:15" ht="15" customHeight="1">
      <c r="A253" s="102"/>
      <c r="B253" s="48"/>
      <c r="C253" s="48"/>
      <c r="D253" s="131"/>
      <c r="E253" s="103"/>
      <c r="F253" s="103"/>
      <c r="G253" s="48"/>
      <c r="H253" s="48"/>
      <c r="I253" s="3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$K253,Currencies!$I$2:$J$500,2,FALSE)</f>
        <v>#N/A</v>
      </c>
    </row>
    <row r="254" spans="1:15" ht="15" customHeight="1">
      <c r="A254" s="104"/>
      <c r="B254" s="47"/>
      <c r="C254" s="47"/>
      <c r="D254" s="95"/>
      <c r="E254" s="105"/>
      <c r="F254" s="105"/>
      <c r="G254" s="47"/>
      <c r="H254" s="47"/>
      <c r="I254" s="8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$K254,Currencies!$I$2:$J$500,2,FALSE)</f>
        <v>#N/A</v>
      </c>
    </row>
    <row r="255" spans="1:15" ht="15" customHeight="1">
      <c r="A255" s="102"/>
      <c r="B255" s="48"/>
      <c r="C255" s="48"/>
      <c r="D255" s="131"/>
      <c r="E255" s="103"/>
      <c r="F255" s="103"/>
      <c r="G255" s="48"/>
      <c r="H255" s="48"/>
      <c r="I255" s="3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$K255,Currencies!$I$2:$J$500,2,FALSE)</f>
        <v>#N/A</v>
      </c>
    </row>
    <row r="256" spans="1:15" ht="15" customHeight="1" thickBot="1">
      <c r="A256" s="106"/>
      <c r="B256" s="49"/>
      <c r="C256" s="49"/>
      <c r="D256" s="126"/>
      <c r="E256" s="120"/>
      <c r="F256" s="120"/>
      <c r="G256" s="49"/>
      <c r="H256" s="49"/>
      <c r="I256" s="17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$K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YY/5OxbDKR/Z2pV+jmfZ8t0iZmLQ0HXsJwgqpkPR4fifOp6qWRsZPGD6UCps1qSHakhbO5c/+x/7nVWJ17F09w==" saltValue="Pdo6xZ+L0u2t8wyaR7+VzQ==" spinCount="100000" sheet="1" objects="1" formatColumns="0" formatRows="0" selectLockedCells="1"/>
  <mergeCells count="2">
    <mergeCell ref="C3:D3"/>
    <mergeCell ref="J3:L3"/>
  </mergeCells>
  <dataValidations count="10">
    <dataValidation allowBlank="1" showInputMessage="1" showErrorMessage="1" prompt="Enter finance reference here" sqref="L6:L256" xr:uid="{06F1BB69-E6B4-491A-A78B-BF1D6130B345}"/>
    <dataValidation type="decimal" allowBlank="1" showInputMessage="1" showErrorMessage="1" prompt="Enter spend amount for finance reconciliation" sqref="J6:J256" xr:uid="{2AB4C45F-D2B5-43AD-8601-F927536A1BAE}">
      <formula1>0</formula1>
      <formula2>9.99999999999999E+24</formula2>
    </dataValidation>
    <dataValidation allowBlank="1" showInputMessage="1" showErrorMessage="1" prompt="Enter the name of the activity" sqref="A6:A256" xr:uid="{0E4FD91D-3EA7-49F0-8AF4-96B650E00BD5}"/>
    <dataValidation allowBlank="1" showInputMessage="1" showErrorMessage="1" prompt="Enter a description / note here" sqref="B6:B256" xr:uid="{35FEA133-381D-4EE6-B056-ABDFB41A32F7}"/>
    <dataValidation type="list" allowBlank="1" showInputMessage="1" showErrorMessage="1" errorTitle="Please select from the dropdown" prompt="Choose the region in which the activity took place" sqref="D6:D256" xr:uid="{A8654084-24A3-4DB9-81B2-AB3AA95298F1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95353FB7-5686-4545-AAE6-3BA31F2C9BF6}">
      <formula1>36526</formula1>
      <formula2>54789</formula2>
    </dataValidation>
    <dataValidation type="whole" allowBlank="1" showInputMessage="1" showErrorMessage="1" prompt="Enter the number of days the space was occupied as a whole number" sqref="G6:G256" xr:uid="{70D265C5-DBB1-42C4-BC1C-897F3BD0FE1E}">
      <formula1>0</formula1>
      <formula2>999999</formula2>
    </dataValidation>
    <dataValidation type="whole" allowBlank="1" showInputMessage="1" showErrorMessage="1" prompt="Enter the number of post-production hours as a number" sqref="H6:H256" xr:uid="{9CA7AAFE-1F38-448C-B7A2-04BA27C60809}">
      <formula1>0</formula1>
      <formula2>999999</formula2>
    </dataValidation>
    <dataValidation type="decimal" allowBlank="1" showInputMessage="1" showErrorMessage="1" sqref="H258:H1048576" xr:uid="{72DE49D2-BEB9-4DFB-845A-7BF124BBEAC2}">
      <formula1>0</formula1>
      <formula2>999999</formula2>
    </dataValidation>
    <dataValidation type="list" allowBlank="1" showInputMessage="1" showErrorMessage="1" errorTitle="Please select from the dropdown" prompt="Select Yes if the energy supply is certified green/renewable, No if not" sqref="I6:I256" xr:uid="{7F40A268-1A47-4E43-A986-E10E76FAD61F}">
      <formula1>"Yes,No"</formula1>
    </dataValidation>
  </dataValidations>
  <hyperlinks>
    <hyperlink ref="C3:D3" location="'How-To Guide'!Post_Production_Services" display="Click here for detail instructions" xr:uid="{37140971-1115-461C-B8BC-8C3D55F14455}"/>
    <hyperlink ref="A3" location="Home!A1" display="Back to Home" xr:uid="{4294EB51-0312-4F03-91D6-EE6AD8DD2E53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Please select from the dropdown" prompt="Select currency for finance reconciliation" xr:uid="{9E7C6C66-1C61-4F24-BB94-B94E49314377}">
          <x14:formula1>
            <xm:f>Currencies!$E$2:$E$129</xm:f>
          </x14:formula1>
          <xm:sqref>K6:K256</xm:sqref>
        </x14:dataValidation>
        <x14:dataValidation type="list" allowBlank="1" showInputMessage="1" showErrorMessage="1" errorTitle="Please select from the dropdown" prompt="Select the country in which the activity took place" xr:uid="{491B32A5-72A2-4B64-875A-495E09BA142A}">
          <x14:formula1>
            <xm:f>Countries!$A$2:$A$250</xm:f>
          </x14:formula1>
          <xm:sqref>C6:C256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4">
    <tabColor theme="4" tint="0.59999389629810485"/>
  </sheetPr>
  <dimension ref="A1:N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.5703125" customWidth="1"/>
    <col min="6" max="6" width="25.85546875" customWidth="1"/>
    <col min="7" max="7" width="20.7109375" customWidth="1"/>
    <col min="8" max="8" width="22.7109375" customWidth="1"/>
    <col min="9" max="9" width="22.85546875" bestFit="1" customWidth="1"/>
    <col min="10" max="10" width="17.7109375" bestFit="1" customWidth="1"/>
  </cols>
  <sheetData>
    <row r="1" spans="1:14" s="1" customFormat="1" ht="23.25" customHeight="1">
      <c r="A1" s="67" t="s">
        <v>335</v>
      </c>
      <c r="B1" s="68"/>
      <c r="C1" s="68"/>
      <c r="D1" s="68"/>
      <c r="E1" s="92" t="s">
        <v>1035</v>
      </c>
      <c r="F1" s="68"/>
      <c r="G1" s="68"/>
      <c r="H1" s="68"/>
      <c r="I1" s="68"/>
      <c r="J1" s="69"/>
    </row>
    <row r="2" spans="1:14">
      <c r="A2" s="134" t="s">
        <v>669</v>
      </c>
      <c r="B2" s="53"/>
      <c r="C2" s="29"/>
      <c r="D2" s="4"/>
      <c r="E2" s="4"/>
      <c r="F2" s="29"/>
      <c r="G2" s="4"/>
      <c r="H2" s="30"/>
      <c r="I2" s="30"/>
      <c r="J2" s="30"/>
      <c r="K2" s="7"/>
      <c r="L2" s="7"/>
      <c r="M2" s="7"/>
    </row>
    <row r="3" spans="1:14">
      <c r="A3" s="73" t="s">
        <v>731</v>
      </c>
      <c r="B3" s="33"/>
      <c r="C3" s="282" t="s">
        <v>732</v>
      </c>
      <c r="D3" s="282"/>
      <c r="E3" s="53"/>
      <c r="F3" s="112" t="s">
        <v>733</v>
      </c>
      <c r="G3" s="4"/>
      <c r="H3" s="283" t="s">
        <v>734</v>
      </c>
      <c r="I3" s="284"/>
      <c r="J3" s="284"/>
      <c r="K3" s="32"/>
      <c r="M3" s="42"/>
    </row>
    <row r="4" spans="1:14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 t="s">
        <v>1036</v>
      </c>
      <c r="G4" s="248"/>
      <c r="H4" s="251" t="s">
        <v>742</v>
      </c>
      <c r="I4" s="251"/>
      <c r="J4" s="251" t="s">
        <v>743</v>
      </c>
      <c r="K4" s="250" t="s">
        <v>744</v>
      </c>
      <c r="L4" s="250" t="s">
        <v>745</v>
      </c>
      <c r="M4" s="36" t="s">
        <v>1037</v>
      </c>
      <c r="N4" s="36" t="s">
        <v>750</v>
      </c>
    </row>
    <row r="5" spans="1:14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817</v>
      </c>
      <c r="G5" s="111" t="s">
        <v>818</v>
      </c>
      <c r="H5" s="127" t="s">
        <v>764</v>
      </c>
      <c r="I5" s="127" t="s">
        <v>765</v>
      </c>
      <c r="J5" s="128" t="s">
        <v>766</v>
      </c>
      <c r="K5" s="36" t="s">
        <v>767</v>
      </c>
      <c r="L5" s="36" t="s">
        <v>768</v>
      </c>
      <c r="M5" s="36" t="s">
        <v>821</v>
      </c>
      <c r="N5" s="36" t="s">
        <v>773</v>
      </c>
    </row>
    <row r="6" spans="1:14">
      <c r="A6" s="104"/>
      <c r="B6" s="47"/>
      <c r="C6" s="47"/>
      <c r="D6" s="95"/>
      <c r="E6" s="105"/>
      <c r="F6" s="47"/>
      <c r="G6" s="47"/>
      <c r="H6" s="97"/>
      <c r="I6" s="6"/>
      <c r="J6" s="13"/>
      <c r="K6" s="36" t="e">
        <f>VLOOKUP($C6,Dropdowns!$C$2:$D$250,2,FALSE)</f>
        <v>#N/A</v>
      </c>
      <c r="L6" s="36" t="e">
        <f>VLOOKUP($D6,Dropdowns!$E$2:$F$3900,2,FALSE)</f>
        <v>#N/A</v>
      </c>
      <c r="M6" s="36" t="e">
        <f>VLOOKUP(G6,Dropdowns!$A$2:$B$402,2,FALSE)</f>
        <v>#N/A</v>
      </c>
      <c r="N6" s="36" t="e">
        <f>VLOOKUP($I6,Currencies!$I$2:$J$500,2,FALSE)</f>
        <v>#N/A</v>
      </c>
    </row>
    <row r="7" spans="1:14">
      <c r="A7" s="102"/>
      <c r="B7" s="48"/>
      <c r="C7" s="48"/>
      <c r="D7" s="131"/>
      <c r="E7" s="103"/>
      <c r="F7" s="48"/>
      <c r="G7" s="48"/>
      <c r="H7" s="108"/>
      <c r="I7" s="10"/>
      <c r="J7" s="15"/>
      <c r="K7" s="36" t="e">
        <f>VLOOKUP($C7,Dropdowns!$C$2:$D$250,2,FALSE)</f>
        <v>#N/A</v>
      </c>
      <c r="L7" s="36" t="e">
        <f>VLOOKUP($D7,Dropdowns!$E$2:$F$3900,2,FALSE)</f>
        <v>#N/A</v>
      </c>
      <c r="M7" s="36" t="e">
        <f>VLOOKUP(G7,Dropdowns!$A$2:$B$402,2,FALSE)</f>
        <v>#N/A</v>
      </c>
      <c r="N7" s="36" t="e">
        <f>VLOOKUP($I7,Currencies!$I$2:$J$500,2,FALSE)</f>
        <v>#N/A</v>
      </c>
    </row>
    <row r="8" spans="1:14">
      <c r="A8" s="104"/>
      <c r="B8" s="47"/>
      <c r="C8" s="47"/>
      <c r="D8" s="95"/>
      <c r="E8" s="105"/>
      <c r="F8" s="47"/>
      <c r="G8" s="47"/>
      <c r="H8" s="97"/>
      <c r="I8" s="6"/>
      <c r="J8" s="13"/>
      <c r="K8" s="36" t="e">
        <f>VLOOKUP($C8,Dropdowns!$C$2:$D$250,2,FALSE)</f>
        <v>#N/A</v>
      </c>
      <c r="L8" s="36" t="e">
        <f>VLOOKUP($D8,Dropdowns!$E$2:$F$3900,2,FALSE)</f>
        <v>#N/A</v>
      </c>
      <c r="M8" s="36" t="e">
        <f>VLOOKUP(G8,Dropdowns!$A$2:$B$402,2,FALSE)</f>
        <v>#N/A</v>
      </c>
      <c r="N8" s="36" t="e">
        <f>VLOOKUP($I8,Currencies!$I$2:$J$500,2,FALSE)</f>
        <v>#N/A</v>
      </c>
    </row>
    <row r="9" spans="1:14">
      <c r="A9" s="102"/>
      <c r="B9" s="48"/>
      <c r="C9" s="48"/>
      <c r="D9" s="131"/>
      <c r="E9" s="103"/>
      <c r="F9" s="48"/>
      <c r="G9" s="48"/>
      <c r="H9" s="108"/>
      <c r="I9" s="10"/>
      <c r="J9" s="15"/>
      <c r="K9" s="36" t="e">
        <f>VLOOKUP($C9,Dropdowns!$C$2:$D$250,2,FALSE)</f>
        <v>#N/A</v>
      </c>
      <c r="L9" s="36" t="e">
        <f>VLOOKUP($D9,Dropdowns!$E$2:$F$3900,2,FALSE)</f>
        <v>#N/A</v>
      </c>
      <c r="M9" s="36" t="e">
        <f>VLOOKUP(G9,Dropdowns!$A$2:$B$402,2,FALSE)</f>
        <v>#N/A</v>
      </c>
      <c r="N9" s="36" t="e">
        <f>VLOOKUP($I9,Currencies!$I$2:$J$500,2,FALSE)</f>
        <v>#N/A</v>
      </c>
    </row>
    <row r="10" spans="1:14">
      <c r="A10" s="104"/>
      <c r="B10" s="47"/>
      <c r="C10" s="47"/>
      <c r="D10" s="95"/>
      <c r="E10" s="105"/>
      <c r="F10" s="47"/>
      <c r="G10" s="47"/>
      <c r="H10" s="97"/>
      <c r="I10" s="6"/>
      <c r="J10" s="13"/>
      <c r="K10" s="36" t="e">
        <f>VLOOKUP($C10,Dropdowns!$C$2:$D$250,2,FALSE)</f>
        <v>#N/A</v>
      </c>
      <c r="L10" s="36" t="e">
        <f>VLOOKUP($D10,Dropdowns!$E$2:$F$3900,2,FALSE)</f>
        <v>#N/A</v>
      </c>
      <c r="M10" s="36" t="e">
        <f>VLOOKUP(G10,Dropdowns!$A$2:$B$402,2,FALSE)</f>
        <v>#N/A</v>
      </c>
      <c r="N10" s="36" t="e">
        <f>VLOOKUP($I10,Currencies!$I$2:$J$500,2,FALSE)</f>
        <v>#N/A</v>
      </c>
    </row>
    <row r="11" spans="1:14">
      <c r="A11" s="102"/>
      <c r="B11" s="48"/>
      <c r="C11" s="48"/>
      <c r="D11" s="131"/>
      <c r="E11" s="103"/>
      <c r="F11" s="48"/>
      <c r="G11" s="48"/>
      <c r="H11" s="108"/>
      <c r="I11" s="10"/>
      <c r="J11" s="15"/>
      <c r="K11" s="36" t="e">
        <f>VLOOKUP($C11,Dropdowns!$C$2:$D$250,2,FALSE)</f>
        <v>#N/A</v>
      </c>
      <c r="L11" s="36" t="e">
        <f>VLOOKUP($D11,Dropdowns!$E$2:$F$3900,2,FALSE)</f>
        <v>#N/A</v>
      </c>
      <c r="M11" s="36" t="e">
        <f>VLOOKUP(G11,Dropdowns!$A$2:$B$402,2,FALSE)</f>
        <v>#N/A</v>
      </c>
      <c r="N11" s="36" t="e">
        <f>VLOOKUP($I11,Currencies!$I$2:$J$500,2,FALSE)</f>
        <v>#N/A</v>
      </c>
    </row>
    <row r="12" spans="1:14">
      <c r="A12" s="104"/>
      <c r="B12" s="47"/>
      <c r="C12" s="47"/>
      <c r="D12" s="95"/>
      <c r="E12" s="105"/>
      <c r="F12" s="47"/>
      <c r="G12" s="47"/>
      <c r="H12" s="97"/>
      <c r="I12" s="6"/>
      <c r="J12" s="13"/>
      <c r="K12" s="36" t="e">
        <f>VLOOKUP($C12,Dropdowns!$C$2:$D$250,2,FALSE)</f>
        <v>#N/A</v>
      </c>
      <c r="L12" s="36" t="e">
        <f>VLOOKUP($D12,Dropdowns!$E$2:$F$3900,2,FALSE)</f>
        <v>#N/A</v>
      </c>
      <c r="M12" s="36" t="e">
        <f>VLOOKUP(G12,Dropdowns!$A$2:$B$402,2,FALSE)</f>
        <v>#N/A</v>
      </c>
      <c r="N12" s="36" t="e">
        <f>VLOOKUP($I12,Currencies!$I$2:$J$500,2,FALSE)</f>
        <v>#N/A</v>
      </c>
    </row>
    <row r="13" spans="1:14">
      <c r="A13" s="102"/>
      <c r="B13" s="48"/>
      <c r="C13" s="48"/>
      <c r="D13" s="131"/>
      <c r="E13" s="103"/>
      <c r="F13" s="48"/>
      <c r="G13" s="48"/>
      <c r="H13" s="108"/>
      <c r="I13" s="10"/>
      <c r="J13" s="15"/>
      <c r="K13" s="36" t="e">
        <f>VLOOKUP($C13,Dropdowns!$C$2:$D$250,2,FALSE)</f>
        <v>#N/A</v>
      </c>
      <c r="L13" s="36" t="e">
        <f>VLOOKUP($D13,Dropdowns!$E$2:$F$3900,2,FALSE)</f>
        <v>#N/A</v>
      </c>
      <c r="M13" s="36" t="e">
        <f>VLOOKUP(G13,Dropdowns!$A$2:$B$402,2,FALSE)</f>
        <v>#N/A</v>
      </c>
      <c r="N13" s="36" t="e">
        <f>VLOOKUP($I13,Currencies!$I$2:$J$500,2,FALSE)</f>
        <v>#N/A</v>
      </c>
    </row>
    <row r="14" spans="1:14">
      <c r="A14" s="104"/>
      <c r="B14" s="47"/>
      <c r="C14" s="47"/>
      <c r="D14" s="95"/>
      <c r="E14" s="105"/>
      <c r="F14" s="47"/>
      <c r="G14" s="47"/>
      <c r="H14" s="97"/>
      <c r="I14" s="6"/>
      <c r="J14" s="13"/>
      <c r="K14" s="36" t="e">
        <f>VLOOKUP($C14,Dropdowns!$C$2:$D$250,2,FALSE)</f>
        <v>#N/A</v>
      </c>
      <c r="L14" s="36" t="e">
        <f>VLOOKUP($D14,Dropdowns!$E$2:$F$3900,2,FALSE)</f>
        <v>#N/A</v>
      </c>
      <c r="M14" s="36" t="e">
        <f>VLOOKUP(G14,Dropdowns!$A$2:$B$402,2,FALSE)</f>
        <v>#N/A</v>
      </c>
      <c r="N14" s="36" t="e">
        <f>VLOOKUP($I14,Currencies!$I$2:$J$500,2,FALSE)</f>
        <v>#N/A</v>
      </c>
    </row>
    <row r="15" spans="1:14">
      <c r="A15" s="102"/>
      <c r="B15" s="48"/>
      <c r="C15" s="48"/>
      <c r="D15" s="131"/>
      <c r="E15" s="103"/>
      <c r="F15" s="48"/>
      <c r="G15" s="48"/>
      <c r="H15" s="108"/>
      <c r="I15" s="10"/>
      <c r="J15" s="15"/>
      <c r="K15" s="36" t="e">
        <f>VLOOKUP($C15,Dropdowns!$C$2:$D$250,2,FALSE)</f>
        <v>#N/A</v>
      </c>
      <c r="L15" s="36" t="e">
        <f>VLOOKUP($D15,Dropdowns!$E$2:$F$3900,2,FALSE)</f>
        <v>#N/A</v>
      </c>
      <c r="M15" s="36" t="e">
        <f>VLOOKUP(G15,Dropdowns!$A$2:$B$402,2,FALSE)</f>
        <v>#N/A</v>
      </c>
      <c r="N15" s="36" t="e">
        <f>VLOOKUP($I15,Currencies!$I$2:$J$500,2,FALSE)</f>
        <v>#N/A</v>
      </c>
    </row>
    <row r="16" spans="1:14">
      <c r="A16" s="104"/>
      <c r="B16" s="47"/>
      <c r="C16" s="47"/>
      <c r="D16" s="95"/>
      <c r="E16" s="105"/>
      <c r="F16" s="47"/>
      <c r="G16" s="47"/>
      <c r="H16" s="97"/>
      <c r="I16" s="6"/>
      <c r="J16" s="13"/>
      <c r="K16" s="36" t="e">
        <f>VLOOKUP($C16,Dropdowns!$C$2:$D$250,2,FALSE)</f>
        <v>#N/A</v>
      </c>
      <c r="L16" s="36" t="e">
        <f>VLOOKUP($D16,Dropdowns!$E$2:$F$3900,2,FALSE)</f>
        <v>#N/A</v>
      </c>
      <c r="M16" s="36" t="e">
        <f>VLOOKUP(G16,Dropdowns!$A$2:$B$402,2,FALSE)</f>
        <v>#N/A</v>
      </c>
      <c r="N16" s="36" t="e">
        <f>VLOOKUP($I16,Currencies!$I$2:$J$500,2,FALSE)</f>
        <v>#N/A</v>
      </c>
    </row>
    <row r="17" spans="1:14">
      <c r="A17" s="102"/>
      <c r="B17" s="48"/>
      <c r="C17" s="48"/>
      <c r="D17" s="131"/>
      <c r="E17" s="103"/>
      <c r="F17" s="48"/>
      <c r="G17" s="48"/>
      <c r="H17" s="108"/>
      <c r="I17" s="10"/>
      <c r="J17" s="15"/>
      <c r="K17" s="36" t="e">
        <f>VLOOKUP($C17,Dropdowns!$C$2:$D$250,2,FALSE)</f>
        <v>#N/A</v>
      </c>
      <c r="L17" s="36" t="e">
        <f>VLOOKUP($D17,Dropdowns!$E$2:$F$3900,2,FALSE)</f>
        <v>#N/A</v>
      </c>
      <c r="M17" s="36" t="e">
        <f>VLOOKUP(G17,Dropdowns!$A$2:$B$402,2,FALSE)</f>
        <v>#N/A</v>
      </c>
      <c r="N17" s="36" t="e">
        <f>VLOOKUP($I17,Currencies!$I$2:$J$500,2,FALSE)</f>
        <v>#N/A</v>
      </c>
    </row>
    <row r="18" spans="1:14">
      <c r="A18" s="104"/>
      <c r="B18" s="47"/>
      <c r="C18" s="47"/>
      <c r="D18" s="95"/>
      <c r="E18" s="105"/>
      <c r="F18" s="47"/>
      <c r="G18" s="47"/>
      <c r="H18" s="97"/>
      <c r="I18" s="6"/>
      <c r="J18" s="13"/>
      <c r="K18" s="36" t="e">
        <f>VLOOKUP($C18,Dropdowns!$C$2:$D$250,2,FALSE)</f>
        <v>#N/A</v>
      </c>
      <c r="L18" s="36" t="e">
        <f>VLOOKUP($D18,Dropdowns!$E$2:$F$3900,2,FALSE)</f>
        <v>#N/A</v>
      </c>
      <c r="M18" s="36" t="e">
        <f>VLOOKUP(G18,Dropdowns!$A$2:$B$402,2,FALSE)</f>
        <v>#N/A</v>
      </c>
      <c r="N18" s="36" t="e">
        <f>VLOOKUP($I18,Currencies!$I$2:$J$500,2,FALSE)</f>
        <v>#N/A</v>
      </c>
    </row>
    <row r="19" spans="1:14">
      <c r="A19" s="102"/>
      <c r="B19" s="48"/>
      <c r="C19" s="48"/>
      <c r="D19" s="131"/>
      <c r="E19" s="103"/>
      <c r="F19" s="48"/>
      <c r="G19" s="48"/>
      <c r="H19" s="108"/>
      <c r="I19" s="10"/>
      <c r="J19" s="15"/>
      <c r="K19" s="36" t="e">
        <f>VLOOKUP($C19,Dropdowns!$C$2:$D$250,2,FALSE)</f>
        <v>#N/A</v>
      </c>
      <c r="L19" s="36" t="e">
        <f>VLOOKUP($D19,Dropdowns!$E$2:$F$3900,2,FALSE)</f>
        <v>#N/A</v>
      </c>
      <c r="M19" s="36" t="e">
        <f>VLOOKUP(G19,Dropdowns!$A$2:$B$402,2,FALSE)</f>
        <v>#N/A</v>
      </c>
      <c r="N19" s="36" t="e">
        <f>VLOOKUP($I19,Currencies!$I$2:$J$500,2,FALSE)</f>
        <v>#N/A</v>
      </c>
    </row>
    <row r="20" spans="1:14">
      <c r="A20" s="104"/>
      <c r="B20" s="47"/>
      <c r="C20" s="47"/>
      <c r="D20" s="95"/>
      <c r="E20" s="105"/>
      <c r="F20" s="47"/>
      <c r="G20" s="47"/>
      <c r="H20" s="97"/>
      <c r="I20" s="6"/>
      <c r="J20" s="13"/>
      <c r="K20" s="36" t="e">
        <f>VLOOKUP($C20,Dropdowns!$C$2:$D$250,2,FALSE)</f>
        <v>#N/A</v>
      </c>
      <c r="L20" s="36" t="e">
        <f>VLOOKUP($D20,Dropdowns!$E$2:$F$3900,2,FALSE)</f>
        <v>#N/A</v>
      </c>
      <c r="M20" s="36" t="e">
        <f>VLOOKUP(G20,Dropdowns!$A$2:$B$402,2,FALSE)</f>
        <v>#N/A</v>
      </c>
      <c r="N20" s="36" t="e">
        <f>VLOOKUP($I20,Currencies!$I$2:$J$500,2,FALSE)</f>
        <v>#N/A</v>
      </c>
    </row>
    <row r="21" spans="1:14">
      <c r="A21" s="102"/>
      <c r="B21" s="48"/>
      <c r="C21" s="48"/>
      <c r="D21" s="131"/>
      <c r="E21" s="103"/>
      <c r="F21" s="48"/>
      <c r="G21" s="48"/>
      <c r="H21" s="108"/>
      <c r="I21" s="10"/>
      <c r="J21" s="15"/>
      <c r="K21" s="36" t="e">
        <f>VLOOKUP($C21,Dropdowns!$C$2:$D$250,2,FALSE)</f>
        <v>#N/A</v>
      </c>
      <c r="L21" s="36" t="e">
        <f>VLOOKUP($D21,Dropdowns!$E$2:$F$3900,2,FALSE)</f>
        <v>#N/A</v>
      </c>
      <c r="M21" s="36" t="e">
        <f>VLOOKUP(G21,Dropdowns!$A$2:$B$402,2,FALSE)</f>
        <v>#N/A</v>
      </c>
      <c r="N21" s="36" t="e">
        <f>VLOOKUP($I21,Currencies!$I$2:$J$500,2,FALSE)</f>
        <v>#N/A</v>
      </c>
    </row>
    <row r="22" spans="1:14">
      <c r="A22" s="104"/>
      <c r="B22" s="47"/>
      <c r="C22" s="47"/>
      <c r="D22" s="95"/>
      <c r="E22" s="105"/>
      <c r="F22" s="47"/>
      <c r="G22" s="47"/>
      <c r="H22" s="97"/>
      <c r="I22" s="6"/>
      <c r="J22" s="13"/>
      <c r="K22" s="36" t="e">
        <f>VLOOKUP($C22,Dropdowns!$C$2:$D$250,2,FALSE)</f>
        <v>#N/A</v>
      </c>
      <c r="L22" s="36" t="e">
        <f>VLOOKUP($D22,Dropdowns!$E$2:$F$3900,2,FALSE)</f>
        <v>#N/A</v>
      </c>
      <c r="M22" s="36" t="e">
        <f>VLOOKUP(G22,Dropdowns!$A$2:$B$402,2,FALSE)</f>
        <v>#N/A</v>
      </c>
      <c r="N22" s="36" t="e">
        <f>VLOOKUP($I22,Currencies!$I$2:$J$500,2,FALSE)</f>
        <v>#N/A</v>
      </c>
    </row>
    <row r="23" spans="1:14">
      <c r="A23" s="102"/>
      <c r="B23" s="48"/>
      <c r="C23" s="48"/>
      <c r="D23" s="131"/>
      <c r="E23" s="103"/>
      <c r="F23" s="48"/>
      <c r="G23" s="48"/>
      <c r="H23" s="108"/>
      <c r="I23" s="10"/>
      <c r="J23" s="15"/>
      <c r="K23" s="36" t="e">
        <f>VLOOKUP($C23,Dropdowns!$C$2:$D$250,2,FALSE)</f>
        <v>#N/A</v>
      </c>
      <c r="L23" s="36" t="e">
        <f>VLOOKUP($D23,Dropdowns!$E$2:$F$3900,2,FALSE)</f>
        <v>#N/A</v>
      </c>
      <c r="M23" s="36" t="e">
        <f>VLOOKUP(G23,Dropdowns!$A$2:$B$402,2,FALSE)</f>
        <v>#N/A</v>
      </c>
      <c r="N23" s="36" t="e">
        <f>VLOOKUP($I23,Currencies!$I$2:$J$500,2,FALSE)</f>
        <v>#N/A</v>
      </c>
    </row>
    <row r="24" spans="1:14">
      <c r="A24" s="104"/>
      <c r="B24" s="47"/>
      <c r="C24" s="47"/>
      <c r="D24" s="95"/>
      <c r="E24" s="105"/>
      <c r="F24" s="47"/>
      <c r="G24" s="47"/>
      <c r="H24" s="97"/>
      <c r="I24" s="6"/>
      <c r="J24" s="13"/>
      <c r="K24" s="36" t="e">
        <f>VLOOKUP($C24,Dropdowns!$C$2:$D$250,2,FALSE)</f>
        <v>#N/A</v>
      </c>
      <c r="L24" s="36" t="e">
        <f>VLOOKUP($D24,Dropdowns!$E$2:$F$3900,2,FALSE)</f>
        <v>#N/A</v>
      </c>
      <c r="M24" s="36" t="e">
        <f>VLOOKUP(G24,Dropdowns!$A$2:$B$402,2,FALSE)</f>
        <v>#N/A</v>
      </c>
      <c r="N24" s="36" t="e">
        <f>VLOOKUP($I24,Currencies!$I$2:$J$500,2,FALSE)</f>
        <v>#N/A</v>
      </c>
    </row>
    <row r="25" spans="1:14">
      <c r="A25" s="102"/>
      <c r="B25" s="48"/>
      <c r="C25" s="48"/>
      <c r="D25" s="131"/>
      <c r="E25" s="103"/>
      <c r="F25" s="48"/>
      <c r="G25" s="48"/>
      <c r="H25" s="108"/>
      <c r="I25" s="10"/>
      <c r="J25" s="15"/>
      <c r="K25" s="36" t="e">
        <f>VLOOKUP($C25,Dropdowns!$C$2:$D$250,2,FALSE)</f>
        <v>#N/A</v>
      </c>
      <c r="L25" s="36" t="e">
        <f>VLOOKUP($D25,Dropdowns!$E$2:$F$3900,2,FALSE)</f>
        <v>#N/A</v>
      </c>
      <c r="M25" s="36" t="e">
        <f>VLOOKUP(G25,Dropdowns!$A$2:$B$402,2,FALSE)</f>
        <v>#N/A</v>
      </c>
      <c r="N25" s="36" t="e">
        <f>VLOOKUP($I25,Currencies!$I$2:$J$500,2,FALSE)</f>
        <v>#N/A</v>
      </c>
    </row>
    <row r="26" spans="1:14">
      <c r="A26" s="104"/>
      <c r="B26" s="47"/>
      <c r="C26" s="47"/>
      <c r="D26" s="95"/>
      <c r="E26" s="105"/>
      <c r="F26" s="47"/>
      <c r="G26" s="47"/>
      <c r="H26" s="97"/>
      <c r="I26" s="6"/>
      <c r="J26" s="13"/>
      <c r="K26" s="36" t="e">
        <f>VLOOKUP($C26,Dropdowns!$C$2:$D$250,2,FALSE)</f>
        <v>#N/A</v>
      </c>
      <c r="L26" s="36" t="e">
        <f>VLOOKUP($D26,Dropdowns!$E$2:$F$3900,2,FALSE)</f>
        <v>#N/A</v>
      </c>
      <c r="M26" s="36" t="e">
        <f>VLOOKUP(G26,Dropdowns!$A$2:$B$402,2,FALSE)</f>
        <v>#N/A</v>
      </c>
      <c r="N26" s="36" t="e">
        <f>VLOOKUP($I26,Currencies!$I$2:$J$500,2,FALSE)</f>
        <v>#N/A</v>
      </c>
    </row>
    <row r="27" spans="1:14">
      <c r="A27" s="102"/>
      <c r="B27" s="48"/>
      <c r="C27" s="48"/>
      <c r="D27" s="131"/>
      <c r="E27" s="103"/>
      <c r="F27" s="48"/>
      <c r="G27" s="48"/>
      <c r="H27" s="108"/>
      <c r="I27" s="10"/>
      <c r="J27" s="15"/>
      <c r="K27" s="36" t="e">
        <f>VLOOKUP($C27,Dropdowns!$C$2:$D$250,2,FALSE)</f>
        <v>#N/A</v>
      </c>
      <c r="L27" s="36" t="e">
        <f>VLOOKUP($D27,Dropdowns!$E$2:$F$3900,2,FALSE)</f>
        <v>#N/A</v>
      </c>
      <c r="M27" s="36" t="e">
        <f>VLOOKUP(G27,Dropdowns!$A$2:$B$402,2,FALSE)</f>
        <v>#N/A</v>
      </c>
      <c r="N27" s="36" t="e">
        <f>VLOOKUP($I27,Currencies!$I$2:$J$500,2,FALSE)</f>
        <v>#N/A</v>
      </c>
    </row>
    <row r="28" spans="1:14">
      <c r="A28" s="104"/>
      <c r="B28" s="47"/>
      <c r="C28" s="47"/>
      <c r="D28" s="95"/>
      <c r="E28" s="105"/>
      <c r="F28" s="47"/>
      <c r="G28" s="47"/>
      <c r="H28" s="97"/>
      <c r="I28" s="6"/>
      <c r="J28" s="13"/>
      <c r="K28" s="36" t="e">
        <f>VLOOKUP($C28,Dropdowns!$C$2:$D$250,2,FALSE)</f>
        <v>#N/A</v>
      </c>
      <c r="L28" s="36" t="e">
        <f>VLOOKUP($D28,Dropdowns!$E$2:$F$3900,2,FALSE)</f>
        <v>#N/A</v>
      </c>
      <c r="M28" s="36" t="e">
        <f>VLOOKUP(G28,Dropdowns!$A$2:$B$402,2,FALSE)</f>
        <v>#N/A</v>
      </c>
      <c r="N28" s="36" t="e">
        <f>VLOOKUP($I28,Currencies!$I$2:$J$500,2,FALSE)</f>
        <v>#N/A</v>
      </c>
    </row>
    <row r="29" spans="1:14">
      <c r="A29" s="102"/>
      <c r="B29" s="48"/>
      <c r="C29" s="48"/>
      <c r="D29" s="131"/>
      <c r="E29" s="103"/>
      <c r="F29" s="48"/>
      <c r="G29" s="48"/>
      <c r="H29" s="108"/>
      <c r="I29" s="10"/>
      <c r="J29" s="15"/>
      <c r="K29" s="36" t="e">
        <f>VLOOKUP($C29,Dropdowns!$C$2:$D$250,2,FALSE)</f>
        <v>#N/A</v>
      </c>
      <c r="L29" s="36" t="e">
        <f>VLOOKUP($D29,Dropdowns!$E$2:$F$3900,2,FALSE)</f>
        <v>#N/A</v>
      </c>
      <c r="M29" s="36" t="e">
        <f>VLOOKUP(G29,Dropdowns!$A$2:$B$402,2,FALSE)</f>
        <v>#N/A</v>
      </c>
      <c r="N29" s="36" t="e">
        <f>VLOOKUP($I29,Currencies!$I$2:$J$500,2,FALSE)</f>
        <v>#N/A</v>
      </c>
    </row>
    <row r="30" spans="1:14">
      <c r="A30" s="104"/>
      <c r="B30" s="47"/>
      <c r="C30" s="47"/>
      <c r="D30" s="95"/>
      <c r="E30" s="105"/>
      <c r="F30" s="47"/>
      <c r="G30" s="47"/>
      <c r="H30" s="97"/>
      <c r="I30" s="6"/>
      <c r="J30" s="13"/>
      <c r="K30" s="36" t="e">
        <f>VLOOKUP($C30,Dropdowns!$C$2:$D$250,2,FALSE)</f>
        <v>#N/A</v>
      </c>
      <c r="L30" s="36" t="e">
        <f>VLOOKUP($D30,Dropdowns!$E$2:$F$3900,2,FALSE)</f>
        <v>#N/A</v>
      </c>
      <c r="M30" s="36" t="e">
        <f>VLOOKUP(G30,Dropdowns!$A$2:$B$402,2,FALSE)</f>
        <v>#N/A</v>
      </c>
      <c r="N30" s="36" t="e">
        <f>VLOOKUP($I30,Currencies!$I$2:$J$500,2,FALSE)</f>
        <v>#N/A</v>
      </c>
    </row>
    <row r="31" spans="1:14">
      <c r="A31" s="102"/>
      <c r="B31" s="48"/>
      <c r="C31" s="48"/>
      <c r="D31" s="131"/>
      <c r="E31" s="103"/>
      <c r="F31" s="48"/>
      <c r="G31" s="48"/>
      <c r="H31" s="108"/>
      <c r="I31" s="10"/>
      <c r="J31" s="15"/>
      <c r="K31" s="36" t="e">
        <f>VLOOKUP($C31,Dropdowns!$C$2:$D$250,2,FALSE)</f>
        <v>#N/A</v>
      </c>
      <c r="L31" s="36" t="e">
        <f>VLOOKUP($D31,Dropdowns!$E$2:$F$3900,2,FALSE)</f>
        <v>#N/A</v>
      </c>
      <c r="M31" s="36" t="e">
        <f>VLOOKUP(G31,Dropdowns!$A$2:$B$402,2,FALSE)</f>
        <v>#N/A</v>
      </c>
      <c r="N31" s="36" t="e">
        <f>VLOOKUP($I31,Currencies!$I$2:$J$500,2,FALSE)</f>
        <v>#N/A</v>
      </c>
    </row>
    <row r="32" spans="1:14">
      <c r="A32" s="104"/>
      <c r="B32" s="47"/>
      <c r="C32" s="47"/>
      <c r="D32" s="95"/>
      <c r="E32" s="105"/>
      <c r="F32" s="47"/>
      <c r="G32" s="47"/>
      <c r="H32" s="97"/>
      <c r="I32" s="6"/>
      <c r="J32" s="13"/>
      <c r="K32" s="36" t="e">
        <f>VLOOKUP($C32,Dropdowns!$C$2:$D$250,2,FALSE)</f>
        <v>#N/A</v>
      </c>
      <c r="L32" s="36" t="e">
        <f>VLOOKUP($D32,Dropdowns!$E$2:$F$3900,2,FALSE)</f>
        <v>#N/A</v>
      </c>
      <c r="M32" s="36" t="e">
        <f>VLOOKUP(G32,Dropdowns!$A$2:$B$402,2,FALSE)</f>
        <v>#N/A</v>
      </c>
      <c r="N32" s="36" t="e">
        <f>VLOOKUP($I32,Currencies!$I$2:$J$500,2,FALSE)</f>
        <v>#N/A</v>
      </c>
    </row>
    <row r="33" spans="1:14">
      <c r="A33" s="102"/>
      <c r="B33" s="48"/>
      <c r="C33" s="48"/>
      <c r="D33" s="131"/>
      <c r="E33" s="103"/>
      <c r="F33" s="48"/>
      <c r="G33" s="48"/>
      <c r="H33" s="108"/>
      <c r="I33" s="10"/>
      <c r="J33" s="15"/>
      <c r="K33" s="36" t="e">
        <f>VLOOKUP($C33,Dropdowns!$C$2:$D$250,2,FALSE)</f>
        <v>#N/A</v>
      </c>
      <c r="L33" s="36" t="e">
        <f>VLOOKUP($D33,Dropdowns!$E$2:$F$3900,2,FALSE)</f>
        <v>#N/A</v>
      </c>
      <c r="M33" s="36" t="e">
        <f>VLOOKUP(G33,Dropdowns!$A$2:$B$402,2,FALSE)</f>
        <v>#N/A</v>
      </c>
      <c r="N33" s="36" t="e">
        <f>VLOOKUP($I33,Currencies!$I$2:$J$500,2,FALSE)</f>
        <v>#N/A</v>
      </c>
    </row>
    <row r="34" spans="1:14">
      <c r="A34" s="104"/>
      <c r="B34" s="47"/>
      <c r="C34" s="47"/>
      <c r="D34" s="95"/>
      <c r="E34" s="105"/>
      <c r="F34" s="47"/>
      <c r="G34" s="47"/>
      <c r="H34" s="97"/>
      <c r="I34" s="6"/>
      <c r="J34" s="13"/>
      <c r="K34" s="36" t="e">
        <f>VLOOKUP($C34,Dropdowns!$C$2:$D$250,2,FALSE)</f>
        <v>#N/A</v>
      </c>
      <c r="L34" s="36" t="e">
        <f>VLOOKUP($D34,Dropdowns!$E$2:$F$3900,2,FALSE)</f>
        <v>#N/A</v>
      </c>
      <c r="M34" s="36" t="e">
        <f>VLOOKUP(G34,Dropdowns!$A$2:$B$402,2,FALSE)</f>
        <v>#N/A</v>
      </c>
      <c r="N34" s="36" t="e">
        <f>VLOOKUP($I34,Currencies!$I$2:$J$500,2,FALSE)</f>
        <v>#N/A</v>
      </c>
    </row>
    <row r="35" spans="1:14">
      <c r="A35" s="102"/>
      <c r="B35" s="48"/>
      <c r="C35" s="48"/>
      <c r="D35" s="131"/>
      <c r="E35" s="103"/>
      <c r="F35" s="48"/>
      <c r="G35" s="48"/>
      <c r="H35" s="108"/>
      <c r="I35" s="10"/>
      <c r="J35" s="15"/>
      <c r="K35" s="36" t="e">
        <f>VLOOKUP($C35,Dropdowns!$C$2:$D$250,2,FALSE)</f>
        <v>#N/A</v>
      </c>
      <c r="L35" s="36" t="e">
        <f>VLOOKUP($D35,Dropdowns!$E$2:$F$3900,2,FALSE)</f>
        <v>#N/A</v>
      </c>
      <c r="M35" s="36" t="e">
        <f>VLOOKUP(G35,Dropdowns!$A$2:$B$402,2,FALSE)</f>
        <v>#N/A</v>
      </c>
      <c r="N35" s="36" t="e">
        <f>VLOOKUP($I35,Currencies!$I$2:$J$500,2,FALSE)</f>
        <v>#N/A</v>
      </c>
    </row>
    <row r="36" spans="1:14">
      <c r="A36" s="104"/>
      <c r="B36" s="47"/>
      <c r="C36" s="47"/>
      <c r="D36" s="95"/>
      <c r="E36" s="105"/>
      <c r="F36" s="47"/>
      <c r="G36" s="47"/>
      <c r="H36" s="97"/>
      <c r="I36" s="6"/>
      <c r="J36" s="13"/>
      <c r="K36" s="36" t="e">
        <f>VLOOKUP($C36,Dropdowns!$C$2:$D$250,2,FALSE)</f>
        <v>#N/A</v>
      </c>
      <c r="L36" s="36" t="e">
        <f>VLOOKUP($D36,Dropdowns!$E$2:$F$3900,2,FALSE)</f>
        <v>#N/A</v>
      </c>
      <c r="M36" s="36" t="e">
        <f>VLOOKUP(G36,Dropdowns!$A$2:$B$402,2,FALSE)</f>
        <v>#N/A</v>
      </c>
      <c r="N36" s="36" t="e">
        <f>VLOOKUP($I36,Currencies!$I$2:$J$500,2,FALSE)</f>
        <v>#N/A</v>
      </c>
    </row>
    <row r="37" spans="1:14">
      <c r="A37" s="102"/>
      <c r="B37" s="48"/>
      <c r="C37" s="48"/>
      <c r="D37" s="131"/>
      <c r="E37" s="103"/>
      <c r="F37" s="48"/>
      <c r="G37" s="48"/>
      <c r="H37" s="108"/>
      <c r="I37" s="10"/>
      <c r="J37" s="15"/>
      <c r="K37" s="36" t="e">
        <f>VLOOKUP($C37,Dropdowns!$C$2:$D$250,2,FALSE)</f>
        <v>#N/A</v>
      </c>
      <c r="L37" s="36" t="e">
        <f>VLOOKUP($D37,Dropdowns!$E$2:$F$3900,2,FALSE)</f>
        <v>#N/A</v>
      </c>
      <c r="M37" s="36" t="e">
        <f>VLOOKUP(G37,Dropdowns!$A$2:$B$402,2,FALSE)</f>
        <v>#N/A</v>
      </c>
      <c r="N37" s="36" t="e">
        <f>VLOOKUP($I37,Currencies!$I$2:$J$500,2,FALSE)</f>
        <v>#N/A</v>
      </c>
    </row>
    <row r="38" spans="1:14">
      <c r="A38" s="104"/>
      <c r="B38" s="47"/>
      <c r="C38" s="47"/>
      <c r="D38" s="95"/>
      <c r="E38" s="105"/>
      <c r="F38" s="47"/>
      <c r="G38" s="47"/>
      <c r="H38" s="97"/>
      <c r="I38" s="6"/>
      <c r="J38" s="13"/>
      <c r="K38" s="36" t="e">
        <f>VLOOKUP($C38,Dropdowns!$C$2:$D$250,2,FALSE)</f>
        <v>#N/A</v>
      </c>
      <c r="L38" s="36" t="e">
        <f>VLOOKUP($D38,Dropdowns!$E$2:$F$3900,2,FALSE)</f>
        <v>#N/A</v>
      </c>
      <c r="M38" s="36" t="e">
        <f>VLOOKUP(G38,Dropdowns!$A$2:$B$402,2,FALSE)</f>
        <v>#N/A</v>
      </c>
      <c r="N38" s="36" t="e">
        <f>VLOOKUP($I38,Currencies!$I$2:$J$500,2,FALSE)</f>
        <v>#N/A</v>
      </c>
    </row>
    <row r="39" spans="1:14">
      <c r="A39" s="102"/>
      <c r="B39" s="48"/>
      <c r="C39" s="48"/>
      <c r="D39" s="131"/>
      <c r="E39" s="103"/>
      <c r="F39" s="48"/>
      <c r="G39" s="48"/>
      <c r="H39" s="108"/>
      <c r="I39" s="10"/>
      <c r="J39" s="15"/>
      <c r="K39" s="36" t="e">
        <f>VLOOKUP($C39,Dropdowns!$C$2:$D$250,2,FALSE)</f>
        <v>#N/A</v>
      </c>
      <c r="L39" s="36" t="e">
        <f>VLOOKUP($D39,Dropdowns!$E$2:$F$3900,2,FALSE)</f>
        <v>#N/A</v>
      </c>
      <c r="M39" s="36" t="e">
        <f>VLOOKUP(G39,Dropdowns!$A$2:$B$402,2,FALSE)</f>
        <v>#N/A</v>
      </c>
      <c r="N39" s="36" t="e">
        <f>VLOOKUP($I39,Currencies!$I$2:$J$500,2,FALSE)</f>
        <v>#N/A</v>
      </c>
    </row>
    <row r="40" spans="1:14">
      <c r="A40" s="104"/>
      <c r="B40" s="47"/>
      <c r="C40" s="47"/>
      <c r="D40" s="95"/>
      <c r="E40" s="105"/>
      <c r="F40" s="47"/>
      <c r="G40" s="47"/>
      <c r="H40" s="97"/>
      <c r="I40" s="6"/>
      <c r="J40" s="13"/>
      <c r="K40" s="36" t="e">
        <f>VLOOKUP($C40,Dropdowns!$C$2:$D$250,2,FALSE)</f>
        <v>#N/A</v>
      </c>
      <c r="L40" s="36" t="e">
        <f>VLOOKUP($D40,Dropdowns!$E$2:$F$3900,2,FALSE)</f>
        <v>#N/A</v>
      </c>
      <c r="M40" s="36" t="e">
        <f>VLOOKUP(G40,Dropdowns!$A$2:$B$402,2,FALSE)</f>
        <v>#N/A</v>
      </c>
      <c r="N40" s="36" t="e">
        <f>VLOOKUP($I40,Currencies!$I$2:$J$500,2,FALSE)</f>
        <v>#N/A</v>
      </c>
    </row>
    <row r="41" spans="1:14">
      <c r="A41" s="102"/>
      <c r="B41" s="48"/>
      <c r="C41" s="48"/>
      <c r="D41" s="131"/>
      <c r="E41" s="103"/>
      <c r="F41" s="48"/>
      <c r="G41" s="48"/>
      <c r="H41" s="108"/>
      <c r="I41" s="10"/>
      <c r="J41" s="15"/>
      <c r="K41" s="36" t="e">
        <f>VLOOKUP($C41,Dropdowns!$C$2:$D$250,2,FALSE)</f>
        <v>#N/A</v>
      </c>
      <c r="L41" s="36" t="e">
        <f>VLOOKUP($D41,Dropdowns!$E$2:$F$3900,2,FALSE)</f>
        <v>#N/A</v>
      </c>
      <c r="M41" s="36" t="e">
        <f>VLOOKUP(G41,Dropdowns!$A$2:$B$402,2,FALSE)</f>
        <v>#N/A</v>
      </c>
      <c r="N41" s="36" t="e">
        <f>VLOOKUP($I41,Currencies!$I$2:$J$500,2,FALSE)</f>
        <v>#N/A</v>
      </c>
    </row>
    <row r="42" spans="1:14">
      <c r="A42" s="104"/>
      <c r="B42" s="47"/>
      <c r="C42" s="47"/>
      <c r="D42" s="95"/>
      <c r="E42" s="105"/>
      <c r="F42" s="47"/>
      <c r="G42" s="47"/>
      <c r="H42" s="97"/>
      <c r="I42" s="6"/>
      <c r="J42" s="13"/>
      <c r="K42" s="36" t="e">
        <f>VLOOKUP($C42,Dropdowns!$C$2:$D$250,2,FALSE)</f>
        <v>#N/A</v>
      </c>
      <c r="L42" s="36" t="e">
        <f>VLOOKUP($D42,Dropdowns!$E$2:$F$3900,2,FALSE)</f>
        <v>#N/A</v>
      </c>
      <c r="M42" s="36" t="e">
        <f>VLOOKUP(G42,Dropdowns!$A$2:$B$402,2,FALSE)</f>
        <v>#N/A</v>
      </c>
      <c r="N42" s="36" t="e">
        <f>VLOOKUP($I42,Currencies!$I$2:$J$500,2,FALSE)</f>
        <v>#N/A</v>
      </c>
    </row>
    <row r="43" spans="1:14">
      <c r="A43" s="102"/>
      <c r="B43" s="48"/>
      <c r="C43" s="48"/>
      <c r="D43" s="131"/>
      <c r="E43" s="103"/>
      <c r="F43" s="48"/>
      <c r="G43" s="48"/>
      <c r="H43" s="108"/>
      <c r="I43" s="10"/>
      <c r="J43" s="15"/>
      <c r="K43" s="36" t="e">
        <f>VLOOKUP($C43,Dropdowns!$C$2:$D$250,2,FALSE)</f>
        <v>#N/A</v>
      </c>
      <c r="L43" s="36" t="e">
        <f>VLOOKUP($D43,Dropdowns!$E$2:$F$3900,2,FALSE)</f>
        <v>#N/A</v>
      </c>
      <c r="M43" s="36" t="e">
        <f>VLOOKUP(G43,Dropdowns!$A$2:$B$402,2,FALSE)</f>
        <v>#N/A</v>
      </c>
      <c r="N43" s="36" t="e">
        <f>VLOOKUP($I43,Currencies!$I$2:$J$500,2,FALSE)</f>
        <v>#N/A</v>
      </c>
    </row>
    <row r="44" spans="1:14">
      <c r="A44" s="104"/>
      <c r="B44" s="47"/>
      <c r="C44" s="47"/>
      <c r="D44" s="95"/>
      <c r="E44" s="105"/>
      <c r="F44" s="47"/>
      <c r="G44" s="47"/>
      <c r="H44" s="97"/>
      <c r="I44" s="6"/>
      <c r="J44" s="13"/>
      <c r="K44" s="36" t="e">
        <f>VLOOKUP($C44,Dropdowns!$C$2:$D$250,2,FALSE)</f>
        <v>#N/A</v>
      </c>
      <c r="L44" s="36" t="e">
        <f>VLOOKUP($D44,Dropdowns!$E$2:$F$3900,2,FALSE)</f>
        <v>#N/A</v>
      </c>
      <c r="M44" s="36" t="e">
        <f>VLOOKUP(G44,Dropdowns!$A$2:$B$402,2,FALSE)</f>
        <v>#N/A</v>
      </c>
      <c r="N44" s="36" t="e">
        <f>VLOOKUP($I44,Currencies!$I$2:$J$500,2,FALSE)</f>
        <v>#N/A</v>
      </c>
    </row>
    <row r="45" spans="1:14">
      <c r="A45" s="102"/>
      <c r="B45" s="48"/>
      <c r="C45" s="48"/>
      <c r="D45" s="131"/>
      <c r="E45" s="103"/>
      <c r="F45" s="48"/>
      <c r="G45" s="48"/>
      <c r="H45" s="108"/>
      <c r="I45" s="10"/>
      <c r="J45" s="15"/>
      <c r="K45" s="36" t="e">
        <f>VLOOKUP($C45,Dropdowns!$C$2:$D$250,2,FALSE)</f>
        <v>#N/A</v>
      </c>
      <c r="L45" s="36" t="e">
        <f>VLOOKUP($D45,Dropdowns!$E$2:$F$3900,2,FALSE)</f>
        <v>#N/A</v>
      </c>
      <c r="M45" s="36" t="e">
        <f>VLOOKUP(G45,Dropdowns!$A$2:$B$402,2,FALSE)</f>
        <v>#N/A</v>
      </c>
      <c r="N45" s="36" t="e">
        <f>VLOOKUP($I45,Currencies!$I$2:$J$500,2,FALSE)</f>
        <v>#N/A</v>
      </c>
    </row>
    <row r="46" spans="1:14">
      <c r="A46" s="104"/>
      <c r="B46" s="47"/>
      <c r="C46" s="47"/>
      <c r="D46" s="95"/>
      <c r="E46" s="105"/>
      <c r="F46" s="47"/>
      <c r="G46" s="47"/>
      <c r="H46" s="97"/>
      <c r="I46" s="6"/>
      <c r="J46" s="13"/>
      <c r="K46" s="36" t="e">
        <f>VLOOKUP($C46,Dropdowns!$C$2:$D$250,2,FALSE)</f>
        <v>#N/A</v>
      </c>
      <c r="L46" s="36" t="e">
        <f>VLOOKUP($D46,Dropdowns!$E$2:$F$3900,2,FALSE)</f>
        <v>#N/A</v>
      </c>
      <c r="M46" s="36" t="e">
        <f>VLOOKUP(G46,Dropdowns!$A$2:$B$402,2,FALSE)</f>
        <v>#N/A</v>
      </c>
      <c r="N46" s="36" t="e">
        <f>VLOOKUP($I46,Currencies!$I$2:$J$500,2,FALSE)</f>
        <v>#N/A</v>
      </c>
    </row>
    <row r="47" spans="1:14">
      <c r="A47" s="102"/>
      <c r="B47" s="48"/>
      <c r="C47" s="48"/>
      <c r="D47" s="131"/>
      <c r="E47" s="103"/>
      <c r="F47" s="48"/>
      <c r="G47" s="48"/>
      <c r="H47" s="108"/>
      <c r="I47" s="10"/>
      <c r="J47" s="15"/>
      <c r="K47" s="36" t="e">
        <f>VLOOKUP($C47,Dropdowns!$C$2:$D$250,2,FALSE)</f>
        <v>#N/A</v>
      </c>
      <c r="L47" s="36" t="e">
        <f>VLOOKUP($D47,Dropdowns!$E$2:$F$3900,2,FALSE)</f>
        <v>#N/A</v>
      </c>
      <c r="M47" s="36" t="e">
        <f>VLOOKUP(G47,Dropdowns!$A$2:$B$402,2,FALSE)</f>
        <v>#N/A</v>
      </c>
      <c r="N47" s="36" t="e">
        <f>VLOOKUP($I47,Currencies!$I$2:$J$500,2,FALSE)</f>
        <v>#N/A</v>
      </c>
    </row>
    <row r="48" spans="1:14">
      <c r="A48" s="104"/>
      <c r="B48" s="47"/>
      <c r="C48" s="47"/>
      <c r="D48" s="95"/>
      <c r="E48" s="105"/>
      <c r="F48" s="47"/>
      <c r="G48" s="47"/>
      <c r="H48" s="97"/>
      <c r="I48" s="6"/>
      <c r="J48" s="13"/>
      <c r="K48" s="36" t="e">
        <f>VLOOKUP($C48,Dropdowns!$C$2:$D$250,2,FALSE)</f>
        <v>#N/A</v>
      </c>
      <c r="L48" s="36" t="e">
        <f>VLOOKUP($D48,Dropdowns!$E$2:$F$3900,2,FALSE)</f>
        <v>#N/A</v>
      </c>
      <c r="M48" s="36" t="e">
        <f>VLOOKUP(G48,Dropdowns!$A$2:$B$402,2,FALSE)</f>
        <v>#N/A</v>
      </c>
      <c r="N48" s="36" t="e">
        <f>VLOOKUP($I48,Currencies!$I$2:$J$500,2,FALSE)</f>
        <v>#N/A</v>
      </c>
    </row>
    <row r="49" spans="1:14">
      <c r="A49" s="102"/>
      <c r="B49" s="48"/>
      <c r="C49" s="48"/>
      <c r="D49" s="131"/>
      <c r="E49" s="103"/>
      <c r="F49" s="48"/>
      <c r="G49" s="48"/>
      <c r="H49" s="108"/>
      <c r="I49" s="10"/>
      <c r="J49" s="15"/>
      <c r="K49" s="36" t="e">
        <f>VLOOKUP($C49,Dropdowns!$C$2:$D$250,2,FALSE)</f>
        <v>#N/A</v>
      </c>
      <c r="L49" s="36" t="e">
        <f>VLOOKUP($D49,Dropdowns!$E$2:$F$3900,2,FALSE)</f>
        <v>#N/A</v>
      </c>
      <c r="M49" s="36" t="e">
        <f>VLOOKUP(G49,Dropdowns!$A$2:$B$402,2,FALSE)</f>
        <v>#N/A</v>
      </c>
      <c r="N49" s="36" t="e">
        <f>VLOOKUP($I49,Currencies!$I$2:$J$500,2,FALSE)</f>
        <v>#N/A</v>
      </c>
    </row>
    <row r="50" spans="1:14">
      <c r="A50" s="104"/>
      <c r="B50" s="47"/>
      <c r="C50" s="47"/>
      <c r="D50" s="95"/>
      <c r="E50" s="105"/>
      <c r="F50" s="47"/>
      <c r="G50" s="47"/>
      <c r="H50" s="97"/>
      <c r="I50" s="6"/>
      <c r="J50" s="13"/>
      <c r="K50" s="36" t="e">
        <f>VLOOKUP($C50,Dropdowns!$C$2:$D$250,2,FALSE)</f>
        <v>#N/A</v>
      </c>
      <c r="L50" s="36" t="e">
        <f>VLOOKUP($D50,Dropdowns!$E$2:$F$3900,2,FALSE)</f>
        <v>#N/A</v>
      </c>
      <c r="M50" s="36" t="e">
        <f>VLOOKUP(G50,Dropdowns!$A$2:$B$402,2,FALSE)</f>
        <v>#N/A</v>
      </c>
      <c r="N50" s="36" t="e">
        <f>VLOOKUP($I50,Currencies!$I$2:$J$500,2,FALSE)</f>
        <v>#N/A</v>
      </c>
    </row>
    <row r="51" spans="1:14">
      <c r="A51" s="102"/>
      <c r="B51" s="48"/>
      <c r="C51" s="48"/>
      <c r="D51" s="131"/>
      <c r="E51" s="103"/>
      <c r="F51" s="48"/>
      <c r="G51" s="48"/>
      <c r="H51" s="108"/>
      <c r="I51" s="10"/>
      <c r="J51" s="15"/>
      <c r="K51" s="36" t="e">
        <f>VLOOKUP($C51,Dropdowns!$C$2:$D$250,2,FALSE)</f>
        <v>#N/A</v>
      </c>
      <c r="L51" s="36" t="e">
        <f>VLOOKUP($D51,Dropdowns!$E$2:$F$3900,2,FALSE)</f>
        <v>#N/A</v>
      </c>
      <c r="M51" s="36" t="e">
        <f>VLOOKUP(G51,Dropdowns!$A$2:$B$402,2,FALSE)</f>
        <v>#N/A</v>
      </c>
      <c r="N51" s="36" t="e">
        <f>VLOOKUP($I51,Currencies!$I$2:$J$500,2,FALSE)</f>
        <v>#N/A</v>
      </c>
    </row>
    <row r="52" spans="1:14">
      <c r="A52" s="104"/>
      <c r="B52" s="47"/>
      <c r="C52" s="47"/>
      <c r="D52" s="95"/>
      <c r="E52" s="105"/>
      <c r="F52" s="47"/>
      <c r="G52" s="47"/>
      <c r="H52" s="97"/>
      <c r="I52" s="6"/>
      <c r="J52" s="13"/>
      <c r="K52" s="36" t="e">
        <f>VLOOKUP($C52,Dropdowns!$C$2:$D$250,2,FALSE)</f>
        <v>#N/A</v>
      </c>
      <c r="L52" s="36" t="e">
        <f>VLOOKUP($D52,Dropdowns!$E$2:$F$3900,2,FALSE)</f>
        <v>#N/A</v>
      </c>
      <c r="M52" s="36" t="e">
        <f>VLOOKUP(G52,Dropdowns!$A$2:$B$402,2,FALSE)</f>
        <v>#N/A</v>
      </c>
      <c r="N52" s="36" t="e">
        <f>VLOOKUP($I52,Currencies!$I$2:$J$500,2,FALSE)</f>
        <v>#N/A</v>
      </c>
    </row>
    <row r="53" spans="1:14">
      <c r="A53" s="102"/>
      <c r="B53" s="48"/>
      <c r="C53" s="48"/>
      <c r="D53" s="131"/>
      <c r="E53" s="103"/>
      <c r="F53" s="48"/>
      <c r="G53" s="48"/>
      <c r="H53" s="108"/>
      <c r="I53" s="10"/>
      <c r="J53" s="15"/>
      <c r="K53" s="36" t="e">
        <f>VLOOKUP($C53,Dropdowns!$C$2:$D$250,2,FALSE)</f>
        <v>#N/A</v>
      </c>
      <c r="L53" s="36" t="e">
        <f>VLOOKUP($D53,Dropdowns!$E$2:$F$3900,2,FALSE)</f>
        <v>#N/A</v>
      </c>
      <c r="M53" s="36" t="e">
        <f>VLOOKUP(G53,Dropdowns!$A$2:$B$402,2,FALSE)</f>
        <v>#N/A</v>
      </c>
      <c r="N53" s="36" t="e">
        <f>VLOOKUP($I53,Currencies!$I$2:$J$500,2,FALSE)</f>
        <v>#N/A</v>
      </c>
    </row>
    <row r="54" spans="1:14">
      <c r="A54" s="104"/>
      <c r="B54" s="47"/>
      <c r="C54" s="47"/>
      <c r="D54" s="95"/>
      <c r="E54" s="105"/>
      <c r="F54" s="47"/>
      <c r="G54" s="47"/>
      <c r="H54" s="97"/>
      <c r="I54" s="6"/>
      <c r="J54" s="13"/>
      <c r="K54" s="36" t="e">
        <f>VLOOKUP($C54,Dropdowns!$C$2:$D$250,2,FALSE)</f>
        <v>#N/A</v>
      </c>
      <c r="L54" s="36" t="e">
        <f>VLOOKUP($D54,Dropdowns!$E$2:$F$3900,2,FALSE)</f>
        <v>#N/A</v>
      </c>
      <c r="M54" s="36" t="e">
        <f>VLOOKUP(G54,Dropdowns!$A$2:$B$402,2,FALSE)</f>
        <v>#N/A</v>
      </c>
      <c r="N54" s="36" t="e">
        <f>VLOOKUP($I54,Currencies!$I$2:$J$500,2,FALSE)</f>
        <v>#N/A</v>
      </c>
    </row>
    <row r="55" spans="1:14">
      <c r="A55" s="102"/>
      <c r="B55" s="48"/>
      <c r="C55" s="48"/>
      <c r="D55" s="131"/>
      <c r="E55" s="103"/>
      <c r="F55" s="48"/>
      <c r="G55" s="48"/>
      <c r="H55" s="108"/>
      <c r="I55" s="10"/>
      <c r="J55" s="15"/>
      <c r="K55" s="36" t="e">
        <f>VLOOKUP($C55,Dropdowns!$C$2:$D$250,2,FALSE)</f>
        <v>#N/A</v>
      </c>
      <c r="L55" s="36" t="e">
        <f>VLOOKUP($D55,Dropdowns!$E$2:$F$3900,2,FALSE)</f>
        <v>#N/A</v>
      </c>
      <c r="M55" s="36" t="e">
        <f>VLOOKUP(G55,Dropdowns!$A$2:$B$402,2,FALSE)</f>
        <v>#N/A</v>
      </c>
      <c r="N55" s="36" t="e">
        <f>VLOOKUP($I55,Currencies!$I$2:$J$500,2,FALSE)</f>
        <v>#N/A</v>
      </c>
    </row>
    <row r="56" spans="1:14">
      <c r="A56" s="104"/>
      <c r="B56" s="47"/>
      <c r="C56" s="47"/>
      <c r="D56" s="95"/>
      <c r="E56" s="105"/>
      <c r="F56" s="47"/>
      <c r="G56" s="47"/>
      <c r="H56" s="97"/>
      <c r="I56" s="6"/>
      <c r="J56" s="13"/>
      <c r="K56" s="36" t="e">
        <f>VLOOKUP($C56,Dropdowns!$C$2:$D$250,2,FALSE)</f>
        <v>#N/A</v>
      </c>
      <c r="L56" s="36" t="e">
        <f>VLOOKUP($D56,Dropdowns!$E$2:$F$3900,2,FALSE)</f>
        <v>#N/A</v>
      </c>
      <c r="M56" s="36" t="e">
        <f>VLOOKUP(G56,Dropdowns!$A$2:$B$402,2,FALSE)</f>
        <v>#N/A</v>
      </c>
      <c r="N56" s="36" t="e">
        <f>VLOOKUP($I56,Currencies!$I$2:$J$500,2,FALSE)</f>
        <v>#N/A</v>
      </c>
    </row>
    <row r="57" spans="1:14">
      <c r="A57" s="102"/>
      <c r="B57" s="48"/>
      <c r="C57" s="48"/>
      <c r="D57" s="131"/>
      <c r="E57" s="103"/>
      <c r="F57" s="48"/>
      <c r="G57" s="48"/>
      <c r="H57" s="108"/>
      <c r="I57" s="10"/>
      <c r="J57" s="15"/>
      <c r="K57" s="36" t="e">
        <f>VLOOKUP($C57,Dropdowns!$C$2:$D$250,2,FALSE)</f>
        <v>#N/A</v>
      </c>
      <c r="L57" s="36" t="e">
        <f>VLOOKUP($D57,Dropdowns!$E$2:$F$3900,2,FALSE)</f>
        <v>#N/A</v>
      </c>
      <c r="M57" s="36" t="e">
        <f>VLOOKUP(G57,Dropdowns!$A$2:$B$402,2,FALSE)</f>
        <v>#N/A</v>
      </c>
      <c r="N57" s="36" t="e">
        <f>VLOOKUP($I57,Currencies!$I$2:$J$500,2,FALSE)</f>
        <v>#N/A</v>
      </c>
    </row>
    <row r="58" spans="1:14">
      <c r="A58" s="104"/>
      <c r="B58" s="47"/>
      <c r="C58" s="47"/>
      <c r="D58" s="95"/>
      <c r="E58" s="105"/>
      <c r="F58" s="47"/>
      <c r="G58" s="47"/>
      <c r="H58" s="97"/>
      <c r="I58" s="6"/>
      <c r="J58" s="13"/>
      <c r="K58" s="36" t="e">
        <f>VLOOKUP($C58,Dropdowns!$C$2:$D$250,2,FALSE)</f>
        <v>#N/A</v>
      </c>
      <c r="L58" s="36" t="e">
        <f>VLOOKUP($D58,Dropdowns!$E$2:$F$3900,2,FALSE)</f>
        <v>#N/A</v>
      </c>
      <c r="M58" s="36" t="e">
        <f>VLOOKUP(G58,Dropdowns!$A$2:$B$402,2,FALSE)</f>
        <v>#N/A</v>
      </c>
      <c r="N58" s="36" t="e">
        <f>VLOOKUP($I58,Currencies!$I$2:$J$500,2,FALSE)</f>
        <v>#N/A</v>
      </c>
    </row>
    <row r="59" spans="1:14">
      <c r="A59" s="102"/>
      <c r="B59" s="48"/>
      <c r="C59" s="48"/>
      <c r="D59" s="131"/>
      <c r="E59" s="103"/>
      <c r="F59" s="48"/>
      <c r="G59" s="48"/>
      <c r="H59" s="108"/>
      <c r="I59" s="10"/>
      <c r="J59" s="15"/>
      <c r="K59" s="36" t="e">
        <f>VLOOKUP($C59,Dropdowns!$C$2:$D$250,2,FALSE)</f>
        <v>#N/A</v>
      </c>
      <c r="L59" s="36" t="e">
        <f>VLOOKUP($D59,Dropdowns!$E$2:$F$3900,2,FALSE)</f>
        <v>#N/A</v>
      </c>
      <c r="M59" s="36" t="e">
        <f>VLOOKUP(G59,Dropdowns!$A$2:$B$402,2,FALSE)</f>
        <v>#N/A</v>
      </c>
      <c r="N59" s="36" t="e">
        <f>VLOOKUP($I59,Currencies!$I$2:$J$500,2,FALSE)</f>
        <v>#N/A</v>
      </c>
    </row>
    <row r="60" spans="1:14">
      <c r="A60" s="104"/>
      <c r="B60" s="47"/>
      <c r="C60" s="47"/>
      <c r="D60" s="95"/>
      <c r="E60" s="105"/>
      <c r="F60" s="47"/>
      <c r="G60" s="47"/>
      <c r="H60" s="97"/>
      <c r="I60" s="6"/>
      <c r="J60" s="13"/>
      <c r="K60" s="36" t="e">
        <f>VLOOKUP($C60,Dropdowns!$C$2:$D$250,2,FALSE)</f>
        <v>#N/A</v>
      </c>
      <c r="L60" s="36" t="e">
        <f>VLOOKUP($D60,Dropdowns!$E$2:$F$3900,2,FALSE)</f>
        <v>#N/A</v>
      </c>
      <c r="M60" s="36" t="e">
        <f>VLOOKUP(G60,Dropdowns!$A$2:$B$402,2,FALSE)</f>
        <v>#N/A</v>
      </c>
      <c r="N60" s="36" t="e">
        <f>VLOOKUP($I60,Currencies!$I$2:$J$500,2,FALSE)</f>
        <v>#N/A</v>
      </c>
    </row>
    <row r="61" spans="1:14">
      <c r="A61" s="102"/>
      <c r="B61" s="48"/>
      <c r="C61" s="48"/>
      <c r="D61" s="131"/>
      <c r="E61" s="103"/>
      <c r="F61" s="48"/>
      <c r="G61" s="48"/>
      <c r="H61" s="108"/>
      <c r="I61" s="10"/>
      <c r="J61" s="15"/>
      <c r="K61" s="36" t="e">
        <f>VLOOKUP($C61,Dropdowns!$C$2:$D$250,2,FALSE)</f>
        <v>#N/A</v>
      </c>
      <c r="L61" s="36" t="e">
        <f>VLOOKUP($D61,Dropdowns!$E$2:$F$3900,2,FALSE)</f>
        <v>#N/A</v>
      </c>
      <c r="M61" s="36" t="e">
        <f>VLOOKUP(G61,Dropdowns!$A$2:$B$402,2,FALSE)</f>
        <v>#N/A</v>
      </c>
      <c r="N61" s="36" t="e">
        <f>VLOOKUP($I61,Currencies!$I$2:$J$500,2,FALSE)</f>
        <v>#N/A</v>
      </c>
    </row>
    <row r="62" spans="1:14">
      <c r="A62" s="104"/>
      <c r="B62" s="47"/>
      <c r="C62" s="47"/>
      <c r="D62" s="95"/>
      <c r="E62" s="105"/>
      <c r="F62" s="47"/>
      <c r="G62" s="47"/>
      <c r="H62" s="97"/>
      <c r="I62" s="6"/>
      <c r="J62" s="13"/>
      <c r="K62" s="36" t="e">
        <f>VLOOKUP($C62,Dropdowns!$C$2:$D$250,2,FALSE)</f>
        <v>#N/A</v>
      </c>
      <c r="L62" s="36" t="e">
        <f>VLOOKUP($D62,Dropdowns!$E$2:$F$3900,2,FALSE)</f>
        <v>#N/A</v>
      </c>
      <c r="M62" s="36" t="e">
        <f>VLOOKUP(G62,Dropdowns!$A$2:$B$402,2,FALSE)</f>
        <v>#N/A</v>
      </c>
      <c r="N62" s="36" t="e">
        <f>VLOOKUP($I62,Currencies!$I$2:$J$500,2,FALSE)</f>
        <v>#N/A</v>
      </c>
    </row>
    <row r="63" spans="1:14">
      <c r="A63" s="102"/>
      <c r="B63" s="48"/>
      <c r="C63" s="48"/>
      <c r="D63" s="131"/>
      <c r="E63" s="103"/>
      <c r="F63" s="48"/>
      <c r="G63" s="48"/>
      <c r="H63" s="108"/>
      <c r="I63" s="10"/>
      <c r="J63" s="15"/>
      <c r="K63" s="36" t="e">
        <f>VLOOKUP($C63,Dropdowns!$C$2:$D$250,2,FALSE)</f>
        <v>#N/A</v>
      </c>
      <c r="L63" s="36" t="e">
        <f>VLOOKUP($D63,Dropdowns!$E$2:$F$3900,2,FALSE)</f>
        <v>#N/A</v>
      </c>
      <c r="M63" s="36" t="e">
        <f>VLOOKUP(G63,Dropdowns!$A$2:$B$402,2,FALSE)</f>
        <v>#N/A</v>
      </c>
      <c r="N63" s="36" t="e">
        <f>VLOOKUP($I63,Currencies!$I$2:$J$500,2,FALSE)</f>
        <v>#N/A</v>
      </c>
    </row>
    <row r="64" spans="1:14">
      <c r="A64" s="104"/>
      <c r="B64" s="47"/>
      <c r="C64" s="47"/>
      <c r="D64" s="95"/>
      <c r="E64" s="105"/>
      <c r="F64" s="47"/>
      <c r="G64" s="47"/>
      <c r="H64" s="97"/>
      <c r="I64" s="6"/>
      <c r="J64" s="13"/>
      <c r="K64" s="36" t="e">
        <f>VLOOKUP($C64,Dropdowns!$C$2:$D$250,2,FALSE)</f>
        <v>#N/A</v>
      </c>
      <c r="L64" s="36" t="e">
        <f>VLOOKUP($D64,Dropdowns!$E$2:$F$3900,2,FALSE)</f>
        <v>#N/A</v>
      </c>
      <c r="M64" s="36" t="e">
        <f>VLOOKUP(G64,Dropdowns!$A$2:$B$402,2,FALSE)</f>
        <v>#N/A</v>
      </c>
      <c r="N64" s="36" t="e">
        <f>VLOOKUP($I64,Currencies!$I$2:$J$500,2,FALSE)</f>
        <v>#N/A</v>
      </c>
    </row>
    <row r="65" spans="1:14">
      <c r="A65" s="102"/>
      <c r="B65" s="48"/>
      <c r="C65" s="48"/>
      <c r="D65" s="131"/>
      <c r="E65" s="103"/>
      <c r="F65" s="48"/>
      <c r="G65" s="48"/>
      <c r="H65" s="108"/>
      <c r="I65" s="10"/>
      <c r="J65" s="15"/>
      <c r="K65" s="36" t="e">
        <f>VLOOKUP($C65,Dropdowns!$C$2:$D$250,2,FALSE)</f>
        <v>#N/A</v>
      </c>
      <c r="L65" s="36" t="e">
        <f>VLOOKUP($D65,Dropdowns!$E$2:$F$3900,2,FALSE)</f>
        <v>#N/A</v>
      </c>
      <c r="M65" s="36" t="e">
        <f>VLOOKUP(G65,Dropdowns!$A$2:$B$402,2,FALSE)</f>
        <v>#N/A</v>
      </c>
      <c r="N65" s="36" t="e">
        <f>VLOOKUP($I65,Currencies!$I$2:$J$500,2,FALSE)</f>
        <v>#N/A</v>
      </c>
    </row>
    <row r="66" spans="1:14">
      <c r="A66" s="104"/>
      <c r="B66" s="47"/>
      <c r="C66" s="47"/>
      <c r="D66" s="95"/>
      <c r="E66" s="105"/>
      <c r="F66" s="47"/>
      <c r="G66" s="47"/>
      <c r="H66" s="97"/>
      <c r="I66" s="6"/>
      <c r="J66" s="13"/>
      <c r="K66" s="36" t="e">
        <f>VLOOKUP($C66,Dropdowns!$C$2:$D$250,2,FALSE)</f>
        <v>#N/A</v>
      </c>
      <c r="L66" s="36" t="e">
        <f>VLOOKUP($D66,Dropdowns!$E$2:$F$3900,2,FALSE)</f>
        <v>#N/A</v>
      </c>
      <c r="M66" s="36" t="e">
        <f>VLOOKUP(G66,Dropdowns!$A$2:$B$402,2,FALSE)</f>
        <v>#N/A</v>
      </c>
      <c r="N66" s="36" t="e">
        <f>VLOOKUP($I66,Currencies!$I$2:$J$500,2,FALSE)</f>
        <v>#N/A</v>
      </c>
    </row>
    <row r="67" spans="1:14">
      <c r="A67" s="102"/>
      <c r="B67" s="48"/>
      <c r="C67" s="48"/>
      <c r="D67" s="131"/>
      <c r="E67" s="103"/>
      <c r="F67" s="48"/>
      <c r="G67" s="48"/>
      <c r="H67" s="108"/>
      <c r="I67" s="10"/>
      <c r="J67" s="15"/>
      <c r="K67" s="36" t="e">
        <f>VLOOKUP($C67,Dropdowns!$C$2:$D$250,2,FALSE)</f>
        <v>#N/A</v>
      </c>
      <c r="L67" s="36" t="e">
        <f>VLOOKUP($D67,Dropdowns!$E$2:$F$3900,2,FALSE)</f>
        <v>#N/A</v>
      </c>
      <c r="M67" s="36" t="e">
        <f>VLOOKUP(G67,Dropdowns!$A$2:$B$402,2,FALSE)</f>
        <v>#N/A</v>
      </c>
      <c r="N67" s="36" t="e">
        <f>VLOOKUP($I67,Currencies!$I$2:$J$500,2,FALSE)</f>
        <v>#N/A</v>
      </c>
    </row>
    <row r="68" spans="1:14">
      <c r="A68" s="104"/>
      <c r="B68" s="47"/>
      <c r="C68" s="47"/>
      <c r="D68" s="95"/>
      <c r="E68" s="105"/>
      <c r="F68" s="47"/>
      <c r="G68" s="47"/>
      <c r="H68" s="97"/>
      <c r="I68" s="6"/>
      <c r="J68" s="13"/>
      <c r="K68" s="36" t="e">
        <f>VLOOKUP($C68,Dropdowns!$C$2:$D$250,2,FALSE)</f>
        <v>#N/A</v>
      </c>
      <c r="L68" s="36" t="e">
        <f>VLOOKUP($D68,Dropdowns!$E$2:$F$3900,2,FALSE)</f>
        <v>#N/A</v>
      </c>
      <c r="M68" s="36" t="e">
        <f>VLOOKUP(G68,Dropdowns!$A$2:$B$402,2,FALSE)</f>
        <v>#N/A</v>
      </c>
      <c r="N68" s="36" t="e">
        <f>VLOOKUP($I68,Currencies!$I$2:$J$500,2,FALSE)</f>
        <v>#N/A</v>
      </c>
    </row>
    <row r="69" spans="1:14">
      <c r="A69" s="102"/>
      <c r="B69" s="48"/>
      <c r="C69" s="48"/>
      <c r="D69" s="131"/>
      <c r="E69" s="103"/>
      <c r="F69" s="48"/>
      <c r="G69" s="48"/>
      <c r="H69" s="108"/>
      <c r="I69" s="10"/>
      <c r="J69" s="15"/>
      <c r="K69" s="36" t="e">
        <f>VLOOKUP($C69,Dropdowns!$C$2:$D$250,2,FALSE)</f>
        <v>#N/A</v>
      </c>
      <c r="L69" s="36" t="e">
        <f>VLOOKUP($D69,Dropdowns!$E$2:$F$3900,2,FALSE)</f>
        <v>#N/A</v>
      </c>
      <c r="M69" s="36" t="e">
        <f>VLOOKUP(G69,Dropdowns!$A$2:$B$402,2,FALSE)</f>
        <v>#N/A</v>
      </c>
      <c r="N69" s="36" t="e">
        <f>VLOOKUP($I69,Currencies!$I$2:$J$500,2,FALSE)</f>
        <v>#N/A</v>
      </c>
    </row>
    <row r="70" spans="1:14">
      <c r="A70" s="104"/>
      <c r="B70" s="47"/>
      <c r="C70" s="47"/>
      <c r="D70" s="95"/>
      <c r="E70" s="105"/>
      <c r="F70" s="47"/>
      <c r="G70" s="47"/>
      <c r="H70" s="97"/>
      <c r="I70" s="6"/>
      <c r="J70" s="13"/>
      <c r="K70" s="36" t="e">
        <f>VLOOKUP($C70,Dropdowns!$C$2:$D$250,2,FALSE)</f>
        <v>#N/A</v>
      </c>
      <c r="L70" s="36" t="e">
        <f>VLOOKUP($D70,Dropdowns!$E$2:$F$3900,2,FALSE)</f>
        <v>#N/A</v>
      </c>
      <c r="M70" s="36" t="e">
        <f>VLOOKUP(G70,Dropdowns!$A$2:$B$402,2,FALSE)</f>
        <v>#N/A</v>
      </c>
      <c r="N70" s="36" t="e">
        <f>VLOOKUP($I70,Currencies!$I$2:$J$500,2,FALSE)</f>
        <v>#N/A</v>
      </c>
    </row>
    <row r="71" spans="1:14">
      <c r="A71" s="102"/>
      <c r="B71" s="48"/>
      <c r="C71" s="48"/>
      <c r="D71" s="131"/>
      <c r="E71" s="103"/>
      <c r="F71" s="48"/>
      <c r="G71" s="48"/>
      <c r="H71" s="108"/>
      <c r="I71" s="10"/>
      <c r="J71" s="15"/>
      <c r="K71" s="36" t="e">
        <f>VLOOKUP($C71,Dropdowns!$C$2:$D$250,2,FALSE)</f>
        <v>#N/A</v>
      </c>
      <c r="L71" s="36" t="e">
        <f>VLOOKUP($D71,Dropdowns!$E$2:$F$3900,2,FALSE)</f>
        <v>#N/A</v>
      </c>
      <c r="M71" s="36" t="e">
        <f>VLOOKUP(G71,Dropdowns!$A$2:$B$402,2,FALSE)</f>
        <v>#N/A</v>
      </c>
      <c r="N71" s="36" t="e">
        <f>VLOOKUP($I71,Currencies!$I$2:$J$500,2,FALSE)</f>
        <v>#N/A</v>
      </c>
    </row>
    <row r="72" spans="1:14">
      <c r="A72" s="104"/>
      <c r="B72" s="47"/>
      <c r="C72" s="47"/>
      <c r="D72" s="95"/>
      <c r="E72" s="105"/>
      <c r="F72" s="47"/>
      <c r="G72" s="47"/>
      <c r="H72" s="97"/>
      <c r="I72" s="6"/>
      <c r="J72" s="13"/>
      <c r="K72" s="36" t="e">
        <f>VLOOKUP($C72,Dropdowns!$C$2:$D$250,2,FALSE)</f>
        <v>#N/A</v>
      </c>
      <c r="L72" s="36" t="e">
        <f>VLOOKUP($D72,Dropdowns!$E$2:$F$3900,2,FALSE)</f>
        <v>#N/A</v>
      </c>
      <c r="M72" s="36" t="e">
        <f>VLOOKUP(G72,Dropdowns!$A$2:$B$402,2,FALSE)</f>
        <v>#N/A</v>
      </c>
      <c r="N72" s="36" t="e">
        <f>VLOOKUP($I72,Currencies!$I$2:$J$500,2,FALSE)</f>
        <v>#N/A</v>
      </c>
    </row>
    <row r="73" spans="1:14">
      <c r="A73" s="102"/>
      <c r="B73" s="48"/>
      <c r="C73" s="48"/>
      <c r="D73" s="131"/>
      <c r="E73" s="103"/>
      <c r="F73" s="48"/>
      <c r="G73" s="48"/>
      <c r="H73" s="108"/>
      <c r="I73" s="10"/>
      <c r="J73" s="15"/>
      <c r="K73" s="36" t="e">
        <f>VLOOKUP($C73,Dropdowns!$C$2:$D$250,2,FALSE)</f>
        <v>#N/A</v>
      </c>
      <c r="L73" s="36" t="e">
        <f>VLOOKUP($D73,Dropdowns!$E$2:$F$3900,2,FALSE)</f>
        <v>#N/A</v>
      </c>
      <c r="M73" s="36" t="e">
        <f>VLOOKUP(G73,Dropdowns!$A$2:$B$402,2,FALSE)</f>
        <v>#N/A</v>
      </c>
      <c r="N73" s="36" t="e">
        <f>VLOOKUP($I73,Currencies!$I$2:$J$500,2,FALSE)</f>
        <v>#N/A</v>
      </c>
    </row>
    <row r="74" spans="1:14">
      <c r="A74" s="104"/>
      <c r="B74" s="47"/>
      <c r="C74" s="47"/>
      <c r="D74" s="95"/>
      <c r="E74" s="105"/>
      <c r="F74" s="47"/>
      <c r="G74" s="47"/>
      <c r="H74" s="97"/>
      <c r="I74" s="6"/>
      <c r="J74" s="13"/>
      <c r="K74" s="36" t="e">
        <f>VLOOKUP($C74,Dropdowns!$C$2:$D$250,2,FALSE)</f>
        <v>#N/A</v>
      </c>
      <c r="L74" s="36" t="e">
        <f>VLOOKUP($D74,Dropdowns!$E$2:$F$3900,2,FALSE)</f>
        <v>#N/A</v>
      </c>
      <c r="M74" s="36" t="e">
        <f>VLOOKUP(G74,Dropdowns!$A$2:$B$402,2,FALSE)</f>
        <v>#N/A</v>
      </c>
      <c r="N74" s="36" t="e">
        <f>VLOOKUP($I74,Currencies!$I$2:$J$500,2,FALSE)</f>
        <v>#N/A</v>
      </c>
    </row>
    <row r="75" spans="1:14">
      <c r="A75" s="102"/>
      <c r="B75" s="48"/>
      <c r="C75" s="48"/>
      <c r="D75" s="131"/>
      <c r="E75" s="103"/>
      <c r="F75" s="48"/>
      <c r="G75" s="48"/>
      <c r="H75" s="108"/>
      <c r="I75" s="10"/>
      <c r="J75" s="15"/>
      <c r="K75" s="36" t="e">
        <f>VLOOKUP($C75,Dropdowns!$C$2:$D$250,2,FALSE)</f>
        <v>#N/A</v>
      </c>
      <c r="L75" s="36" t="e">
        <f>VLOOKUP($D75,Dropdowns!$E$2:$F$3900,2,FALSE)</f>
        <v>#N/A</v>
      </c>
      <c r="M75" s="36" t="e">
        <f>VLOOKUP(G75,Dropdowns!$A$2:$B$402,2,FALSE)</f>
        <v>#N/A</v>
      </c>
      <c r="N75" s="36" t="e">
        <f>VLOOKUP($I75,Currencies!$I$2:$J$500,2,FALSE)</f>
        <v>#N/A</v>
      </c>
    </row>
    <row r="76" spans="1:14">
      <c r="A76" s="104"/>
      <c r="B76" s="47"/>
      <c r="C76" s="47"/>
      <c r="D76" s="95"/>
      <c r="E76" s="105"/>
      <c r="F76" s="47"/>
      <c r="G76" s="47"/>
      <c r="H76" s="97"/>
      <c r="I76" s="6"/>
      <c r="J76" s="13"/>
      <c r="K76" s="36" t="e">
        <f>VLOOKUP($C76,Dropdowns!$C$2:$D$250,2,FALSE)</f>
        <v>#N/A</v>
      </c>
      <c r="L76" s="36" t="e">
        <f>VLOOKUP($D76,Dropdowns!$E$2:$F$3900,2,FALSE)</f>
        <v>#N/A</v>
      </c>
      <c r="M76" s="36" t="e">
        <f>VLOOKUP(G76,Dropdowns!$A$2:$B$402,2,FALSE)</f>
        <v>#N/A</v>
      </c>
      <c r="N76" s="36" t="e">
        <f>VLOOKUP($I76,Currencies!$I$2:$J$500,2,FALSE)</f>
        <v>#N/A</v>
      </c>
    </row>
    <row r="77" spans="1:14">
      <c r="A77" s="102"/>
      <c r="B77" s="48"/>
      <c r="C77" s="48"/>
      <c r="D77" s="131"/>
      <c r="E77" s="103"/>
      <c r="F77" s="48"/>
      <c r="G77" s="48"/>
      <c r="H77" s="108"/>
      <c r="I77" s="10"/>
      <c r="J77" s="15"/>
      <c r="K77" s="36" t="e">
        <f>VLOOKUP($C77,Dropdowns!$C$2:$D$250,2,FALSE)</f>
        <v>#N/A</v>
      </c>
      <c r="L77" s="36" t="e">
        <f>VLOOKUP($D77,Dropdowns!$E$2:$F$3900,2,FALSE)</f>
        <v>#N/A</v>
      </c>
      <c r="M77" s="36" t="e">
        <f>VLOOKUP(G77,Dropdowns!$A$2:$B$402,2,FALSE)</f>
        <v>#N/A</v>
      </c>
      <c r="N77" s="36" t="e">
        <f>VLOOKUP($I77,Currencies!$I$2:$J$500,2,FALSE)</f>
        <v>#N/A</v>
      </c>
    </row>
    <row r="78" spans="1:14">
      <c r="A78" s="104"/>
      <c r="B78" s="47"/>
      <c r="C78" s="47"/>
      <c r="D78" s="95"/>
      <c r="E78" s="105"/>
      <c r="F78" s="47"/>
      <c r="G78" s="47"/>
      <c r="H78" s="97"/>
      <c r="I78" s="6"/>
      <c r="J78" s="13"/>
      <c r="K78" s="36" t="e">
        <f>VLOOKUP($C78,Dropdowns!$C$2:$D$250,2,FALSE)</f>
        <v>#N/A</v>
      </c>
      <c r="L78" s="36" t="e">
        <f>VLOOKUP($D78,Dropdowns!$E$2:$F$3900,2,FALSE)</f>
        <v>#N/A</v>
      </c>
      <c r="M78" s="36" t="e">
        <f>VLOOKUP(G78,Dropdowns!$A$2:$B$402,2,FALSE)</f>
        <v>#N/A</v>
      </c>
      <c r="N78" s="36" t="e">
        <f>VLOOKUP($I78,Currencies!$I$2:$J$500,2,FALSE)</f>
        <v>#N/A</v>
      </c>
    </row>
    <row r="79" spans="1:14">
      <c r="A79" s="102"/>
      <c r="B79" s="48"/>
      <c r="C79" s="48"/>
      <c r="D79" s="131"/>
      <c r="E79" s="103"/>
      <c r="F79" s="48"/>
      <c r="G79" s="48"/>
      <c r="H79" s="108"/>
      <c r="I79" s="10"/>
      <c r="J79" s="15"/>
      <c r="K79" s="36" t="e">
        <f>VLOOKUP($C79,Dropdowns!$C$2:$D$250,2,FALSE)</f>
        <v>#N/A</v>
      </c>
      <c r="L79" s="36" t="e">
        <f>VLOOKUP($D79,Dropdowns!$E$2:$F$3900,2,FALSE)</f>
        <v>#N/A</v>
      </c>
      <c r="M79" s="36" t="e">
        <f>VLOOKUP(G79,Dropdowns!$A$2:$B$402,2,FALSE)</f>
        <v>#N/A</v>
      </c>
      <c r="N79" s="36" t="e">
        <f>VLOOKUP($I79,Currencies!$I$2:$J$500,2,FALSE)</f>
        <v>#N/A</v>
      </c>
    </row>
    <row r="80" spans="1:14">
      <c r="A80" s="104"/>
      <c r="B80" s="47"/>
      <c r="C80" s="47"/>
      <c r="D80" s="95"/>
      <c r="E80" s="105"/>
      <c r="F80" s="47"/>
      <c r="G80" s="47"/>
      <c r="H80" s="97"/>
      <c r="I80" s="6"/>
      <c r="J80" s="13"/>
      <c r="K80" s="36" t="e">
        <f>VLOOKUP($C80,Dropdowns!$C$2:$D$250,2,FALSE)</f>
        <v>#N/A</v>
      </c>
      <c r="L80" s="36" t="e">
        <f>VLOOKUP($D80,Dropdowns!$E$2:$F$3900,2,FALSE)</f>
        <v>#N/A</v>
      </c>
      <c r="M80" s="36" t="e">
        <f>VLOOKUP(G80,Dropdowns!$A$2:$B$402,2,FALSE)</f>
        <v>#N/A</v>
      </c>
      <c r="N80" s="36" t="e">
        <f>VLOOKUP($I80,Currencies!$I$2:$J$500,2,FALSE)</f>
        <v>#N/A</v>
      </c>
    </row>
    <row r="81" spans="1:14">
      <c r="A81" s="102"/>
      <c r="B81" s="48"/>
      <c r="C81" s="48"/>
      <c r="D81" s="131"/>
      <c r="E81" s="103"/>
      <c r="F81" s="48"/>
      <c r="G81" s="48"/>
      <c r="H81" s="108"/>
      <c r="I81" s="10"/>
      <c r="J81" s="15"/>
      <c r="K81" s="36" t="e">
        <f>VLOOKUP($C81,Dropdowns!$C$2:$D$250,2,FALSE)</f>
        <v>#N/A</v>
      </c>
      <c r="L81" s="36" t="e">
        <f>VLOOKUP($D81,Dropdowns!$E$2:$F$3900,2,FALSE)</f>
        <v>#N/A</v>
      </c>
      <c r="M81" s="36" t="e">
        <f>VLOOKUP(G81,Dropdowns!$A$2:$B$402,2,FALSE)</f>
        <v>#N/A</v>
      </c>
      <c r="N81" s="36" t="e">
        <f>VLOOKUP($I81,Currencies!$I$2:$J$500,2,FALSE)</f>
        <v>#N/A</v>
      </c>
    </row>
    <row r="82" spans="1:14">
      <c r="A82" s="104"/>
      <c r="B82" s="47"/>
      <c r="C82" s="47"/>
      <c r="D82" s="95"/>
      <c r="E82" s="105"/>
      <c r="F82" s="47"/>
      <c r="G82" s="47"/>
      <c r="H82" s="97"/>
      <c r="I82" s="6"/>
      <c r="J82" s="13"/>
      <c r="K82" s="36" t="e">
        <f>VLOOKUP($C82,Dropdowns!$C$2:$D$250,2,FALSE)</f>
        <v>#N/A</v>
      </c>
      <c r="L82" s="36" t="e">
        <f>VLOOKUP($D82,Dropdowns!$E$2:$F$3900,2,FALSE)</f>
        <v>#N/A</v>
      </c>
      <c r="M82" s="36" t="e">
        <f>VLOOKUP(G82,Dropdowns!$A$2:$B$402,2,FALSE)</f>
        <v>#N/A</v>
      </c>
      <c r="N82" s="36" t="e">
        <f>VLOOKUP($I82,Currencies!$I$2:$J$500,2,FALSE)</f>
        <v>#N/A</v>
      </c>
    </row>
    <row r="83" spans="1:14">
      <c r="A83" s="102"/>
      <c r="B83" s="48"/>
      <c r="C83" s="48"/>
      <c r="D83" s="131"/>
      <c r="E83" s="103"/>
      <c r="F83" s="48"/>
      <c r="G83" s="48"/>
      <c r="H83" s="108"/>
      <c r="I83" s="10"/>
      <c r="J83" s="15"/>
      <c r="K83" s="36" t="e">
        <f>VLOOKUP($C83,Dropdowns!$C$2:$D$250,2,FALSE)</f>
        <v>#N/A</v>
      </c>
      <c r="L83" s="36" t="e">
        <f>VLOOKUP($D83,Dropdowns!$E$2:$F$3900,2,FALSE)</f>
        <v>#N/A</v>
      </c>
      <c r="M83" s="36" t="e">
        <f>VLOOKUP(G83,Dropdowns!$A$2:$B$402,2,FALSE)</f>
        <v>#N/A</v>
      </c>
      <c r="N83" s="36" t="e">
        <f>VLOOKUP($I83,Currencies!$I$2:$J$500,2,FALSE)</f>
        <v>#N/A</v>
      </c>
    </row>
    <row r="84" spans="1:14">
      <c r="A84" s="104"/>
      <c r="B84" s="47"/>
      <c r="C84" s="47"/>
      <c r="D84" s="95"/>
      <c r="E84" s="105"/>
      <c r="F84" s="47"/>
      <c r="G84" s="47"/>
      <c r="H84" s="97"/>
      <c r="I84" s="6"/>
      <c r="J84" s="13"/>
      <c r="K84" s="36" t="e">
        <f>VLOOKUP($C84,Dropdowns!$C$2:$D$250,2,FALSE)</f>
        <v>#N/A</v>
      </c>
      <c r="L84" s="36" t="e">
        <f>VLOOKUP($D84,Dropdowns!$E$2:$F$3900,2,FALSE)</f>
        <v>#N/A</v>
      </c>
      <c r="M84" s="36" t="e">
        <f>VLOOKUP(G84,Dropdowns!$A$2:$B$402,2,FALSE)</f>
        <v>#N/A</v>
      </c>
      <c r="N84" s="36" t="e">
        <f>VLOOKUP($I84,Currencies!$I$2:$J$500,2,FALSE)</f>
        <v>#N/A</v>
      </c>
    </row>
    <row r="85" spans="1:14">
      <c r="A85" s="102"/>
      <c r="B85" s="48"/>
      <c r="C85" s="48"/>
      <c r="D85" s="131"/>
      <c r="E85" s="103"/>
      <c r="F85" s="48"/>
      <c r="G85" s="48"/>
      <c r="H85" s="108"/>
      <c r="I85" s="10"/>
      <c r="J85" s="15"/>
      <c r="K85" s="36" t="e">
        <f>VLOOKUP($C85,Dropdowns!$C$2:$D$250,2,FALSE)</f>
        <v>#N/A</v>
      </c>
      <c r="L85" s="36" t="e">
        <f>VLOOKUP($D85,Dropdowns!$E$2:$F$3900,2,FALSE)</f>
        <v>#N/A</v>
      </c>
      <c r="M85" s="36" t="e">
        <f>VLOOKUP(G85,Dropdowns!$A$2:$B$402,2,FALSE)</f>
        <v>#N/A</v>
      </c>
      <c r="N85" s="36" t="e">
        <f>VLOOKUP($I85,Currencies!$I$2:$J$500,2,FALSE)</f>
        <v>#N/A</v>
      </c>
    </row>
    <row r="86" spans="1:14">
      <c r="A86" s="104"/>
      <c r="B86" s="47"/>
      <c r="C86" s="47"/>
      <c r="D86" s="95"/>
      <c r="E86" s="105"/>
      <c r="F86" s="47"/>
      <c r="G86" s="47"/>
      <c r="H86" s="97"/>
      <c r="I86" s="6"/>
      <c r="J86" s="13"/>
      <c r="K86" s="36" t="e">
        <f>VLOOKUP($C86,Dropdowns!$C$2:$D$250,2,FALSE)</f>
        <v>#N/A</v>
      </c>
      <c r="L86" s="36" t="e">
        <f>VLOOKUP($D86,Dropdowns!$E$2:$F$3900,2,FALSE)</f>
        <v>#N/A</v>
      </c>
      <c r="M86" s="36" t="e">
        <f>VLOOKUP(G86,Dropdowns!$A$2:$B$402,2,FALSE)</f>
        <v>#N/A</v>
      </c>
      <c r="N86" s="36" t="e">
        <f>VLOOKUP($I86,Currencies!$I$2:$J$500,2,FALSE)</f>
        <v>#N/A</v>
      </c>
    </row>
    <row r="87" spans="1:14">
      <c r="A87" s="102"/>
      <c r="B87" s="48"/>
      <c r="C87" s="48"/>
      <c r="D87" s="131"/>
      <c r="E87" s="103"/>
      <c r="F87" s="48"/>
      <c r="G87" s="48"/>
      <c r="H87" s="108"/>
      <c r="I87" s="10"/>
      <c r="J87" s="15"/>
      <c r="K87" s="36" t="e">
        <f>VLOOKUP($C87,Dropdowns!$C$2:$D$250,2,FALSE)</f>
        <v>#N/A</v>
      </c>
      <c r="L87" s="36" t="e">
        <f>VLOOKUP($D87,Dropdowns!$E$2:$F$3900,2,FALSE)</f>
        <v>#N/A</v>
      </c>
      <c r="M87" s="36" t="e">
        <f>VLOOKUP(G87,Dropdowns!$A$2:$B$402,2,FALSE)</f>
        <v>#N/A</v>
      </c>
      <c r="N87" s="36" t="e">
        <f>VLOOKUP($I87,Currencies!$I$2:$J$500,2,FALSE)</f>
        <v>#N/A</v>
      </c>
    </row>
    <row r="88" spans="1:14">
      <c r="A88" s="104"/>
      <c r="B88" s="47"/>
      <c r="C88" s="47"/>
      <c r="D88" s="95"/>
      <c r="E88" s="105"/>
      <c r="F88" s="47"/>
      <c r="G88" s="47"/>
      <c r="H88" s="97"/>
      <c r="I88" s="6"/>
      <c r="J88" s="13"/>
      <c r="K88" s="36" t="e">
        <f>VLOOKUP($C88,Dropdowns!$C$2:$D$250,2,FALSE)</f>
        <v>#N/A</v>
      </c>
      <c r="L88" s="36" t="e">
        <f>VLOOKUP($D88,Dropdowns!$E$2:$F$3900,2,FALSE)</f>
        <v>#N/A</v>
      </c>
      <c r="M88" s="36" t="e">
        <f>VLOOKUP(G88,Dropdowns!$A$2:$B$402,2,FALSE)</f>
        <v>#N/A</v>
      </c>
      <c r="N88" s="36" t="e">
        <f>VLOOKUP($I88,Currencies!$I$2:$J$500,2,FALSE)</f>
        <v>#N/A</v>
      </c>
    </row>
    <row r="89" spans="1:14">
      <c r="A89" s="102"/>
      <c r="B89" s="48"/>
      <c r="C89" s="48"/>
      <c r="D89" s="131"/>
      <c r="E89" s="103"/>
      <c r="F89" s="48"/>
      <c r="G89" s="48"/>
      <c r="H89" s="108"/>
      <c r="I89" s="10"/>
      <c r="J89" s="15"/>
      <c r="K89" s="36" t="e">
        <f>VLOOKUP($C89,Dropdowns!$C$2:$D$250,2,FALSE)</f>
        <v>#N/A</v>
      </c>
      <c r="L89" s="36" t="e">
        <f>VLOOKUP($D89,Dropdowns!$E$2:$F$3900,2,FALSE)</f>
        <v>#N/A</v>
      </c>
      <c r="M89" s="36" t="e">
        <f>VLOOKUP(G89,Dropdowns!$A$2:$B$402,2,FALSE)</f>
        <v>#N/A</v>
      </c>
      <c r="N89" s="36" t="e">
        <f>VLOOKUP($I89,Currencies!$I$2:$J$500,2,FALSE)</f>
        <v>#N/A</v>
      </c>
    </row>
    <row r="90" spans="1:14">
      <c r="A90" s="104"/>
      <c r="B90" s="47"/>
      <c r="C90" s="47"/>
      <c r="D90" s="95"/>
      <c r="E90" s="105"/>
      <c r="F90" s="47"/>
      <c r="G90" s="47"/>
      <c r="H90" s="97"/>
      <c r="I90" s="6"/>
      <c r="J90" s="13"/>
      <c r="K90" s="36" t="e">
        <f>VLOOKUP($C90,Dropdowns!$C$2:$D$250,2,FALSE)</f>
        <v>#N/A</v>
      </c>
      <c r="L90" s="36" t="e">
        <f>VLOOKUP($D90,Dropdowns!$E$2:$F$3900,2,FALSE)</f>
        <v>#N/A</v>
      </c>
      <c r="M90" s="36" t="e">
        <f>VLOOKUP(G90,Dropdowns!$A$2:$B$402,2,FALSE)</f>
        <v>#N/A</v>
      </c>
      <c r="N90" s="36" t="e">
        <f>VLOOKUP($I90,Currencies!$I$2:$J$500,2,FALSE)</f>
        <v>#N/A</v>
      </c>
    </row>
    <row r="91" spans="1:14">
      <c r="A91" s="102"/>
      <c r="B91" s="48"/>
      <c r="C91" s="48"/>
      <c r="D91" s="131"/>
      <c r="E91" s="103"/>
      <c r="F91" s="48"/>
      <c r="G91" s="48"/>
      <c r="H91" s="108"/>
      <c r="I91" s="10"/>
      <c r="J91" s="15"/>
      <c r="K91" s="36" t="e">
        <f>VLOOKUP($C91,Dropdowns!$C$2:$D$250,2,FALSE)</f>
        <v>#N/A</v>
      </c>
      <c r="L91" s="36" t="e">
        <f>VLOOKUP($D91,Dropdowns!$E$2:$F$3900,2,FALSE)</f>
        <v>#N/A</v>
      </c>
      <c r="M91" s="36" t="e">
        <f>VLOOKUP(G91,Dropdowns!$A$2:$B$402,2,FALSE)</f>
        <v>#N/A</v>
      </c>
      <c r="N91" s="36" t="e">
        <f>VLOOKUP($I91,Currencies!$I$2:$J$500,2,FALSE)</f>
        <v>#N/A</v>
      </c>
    </row>
    <row r="92" spans="1:14">
      <c r="A92" s="104"/>
      <c r="B92" s="47"/>
      <c r="C92" s="47"/>
      <c r="D92" s="95"/>
      <c r="E92" s="105"/>
      <c r="F92" s="47"/>
      <c r="G92" s="47"/>
      <c r="H92" s="97"/>
      <c r="I92" s="6"/>
      <c r="J92" s="13"/>
      <c r="K92" s="36" t="e">
        <f>VLOOKUP($C92,Dropdowns!$C$2:$D$250,2,FALSE)</f>
        <v>#N/A</v>
      </c>
      <c r="L92" s="36" t="e">
        <f>VLOOKUP($D92,Dropdowns!$E$2:$F$3900,2,FALSE)</f>
        <v>#N/A</v>
      </c>
      <c r="M92" s="36" t="e">
        <f>VLOOKUP(G92,Dropdowns!$A$2:$B$402,2,FALSE)</f>
        <v>#N/A</v>
      </c>
      <c r="N92" s="36" t="e">
        <f>VLOOKUP($I92,Currencies!$I$2:$J$500,2,FALSE)</f>
        <v>#N/A</v>
      </c>
    </row>
    <row r="93" spans="1:14">
      <c r="A93" s="102"/>
      <c r="B93" s="48"/>
      <c r="C93" s="48"/>
      <c r="D93" s="131"/>
      <c r="E93" s="103"/>
      <c r="F93" s="48"/>
      <c r="G93" s="48"/>
      <c r="H93" s="108"/>
      <c r="I93" s="10"/>
      <c r="J93" s="15"/>
      <c r="K93" s="36" t="e">
        <f>VLOOKUP($C93,Dropdowns!$C$2:$D$250,2,FALSE)</f>
        <v>#N/A</v>
      </c>
      <c r="L93" s="36" t="e">
        <f>VLOOKUP($D93,Dropdowns!$E$2:$F$3900,2,FALSE)</f>
        <v>#N/A</v>
      </c>
      <c r="M93" s="36" t="e">
        <f>VLOOKUP(G93,Dropdowns!$A$2:$B$402,2,FALSE)</f>
        <v>#N/A</v>
      </c>
      <c r="N93" s="36" t="e">
        <f>VLOOKUP($I93,Currencies!$I$2:$J$500,2,FALSE)</f>
        <v>#N/A</v>
      </c>
    </row>
    <row r="94" spans="1:14">
      <c r="A94" s="104"/>
      <c r="B94" s="47"/>
      <c r="C94" s="47"/>
      <c r="D94" s="95"/>
      <c r="E94" s="105"/>
      <c r="F94" s="47"/>
      <c r="G94" s="47"/>
      <c r="H94" s="97"/>
      <c r="I94" s="6"/>
      <c r="J94" s="13"/>
      <c r="K94" s="36" t="e">
        <f>VLOOKUP($C94,Dropdowns!$C$2:$D$250,2,FALSE)</f>
        <v>#N/A</v>
      </c>
      <c r="L94" s="36" t="e">
        <f>VLOOKUP($D94,Dropdowns!$E$2:$F$3900,2,FALSE)</f>
        <v>#N/A</v>
      </c>
      <c r="M94" s="36" t="e">
        <f>VLOOKUP(G94,Dropdowns!$A$2:$B$402,2,FALSE)</f>
        <v>#N/A</v>
      </c>
      <c r="N94" s="36" t="e">
        <f>VLOOKUP($I94,Currencies!$I$2:$J$500,2,FALSE)</f>
        <v>#N/A</v>
      </c>
    </row>
    <row r="95" spans="1:14">
      <c r="A95" s="102"/>
      <c r="B95" s="48"/>
      <c r="C95" s="48"/>
      <c r="D95" s="131"/>
      <c r="E95" s="103"/>
      <c r="F95" s="48"/>
      <c r="G95" s="48"/>
      <c r="H95" s="108"/>
      <c r="I95" s="10"/>
      <c r="J95" s="15"/>
      <c r="K95" s="36" t="e">
        <f>VLOOKUP($C95,Dropdowns!$C$2:$D$250,2,FALSE)</f>
        <v>#N/A</v>
      </c>
      <c r="L95" s="36" t="e">
        <f>VLOOKUP($D95,Dropdowns!$E$2:$F$3900,2,FALSE)</f>
        <v>#N/A</v>
      </c>
      <c r="M95" s="36" t="e">
        <f>VLOOKUP(G95,Dropdowns!$A$2:$B$402,2,FALSE)</f>
        <v>#N/A</v>
      </c>
      <c r="N95" s="36" t="e">
        <f>VLOOKUP($I95,Currencies!$I$2:$J$500,2,FALSE)</f>
        <v>#N/A</v>
      </c>
    </row>
    <row r="96" spans="1:14">
      <c r="A96" s="104"/>
      <c r="B96" s="47"/>
      <c r="C96" s="47"/>
      <c r="D96" s="95"/>
      <c r="E96" s="105"/>
      <c r="F96" s="47"/>
      <c r="G96" s="47"/>
      <c r="H96" s="97"/>
      <c r="I96" s="6"/>
      <c r="J96" s="13"/>
      <c r="K96" s="36" t="e">
        <f>VLOOKUP($C96,Dropdowns!$C$2:$D$250,2,FALSE)</f>
        <v>#N/A</v>
      </c>
      <c r="L96" s="36" t="e">
        <f>VLOOKUP($D96,Dropdowns!$E$2:$F$3900,2,FALSE)</f>
        <v>#N/A</v>
      </c>
      <c r="M96" s="36" t="e">
        <f>VLOOKUP(G96,Dropdowns!$A$2:$B$402,2,FALSE)</f>
        <v>#N/A</v>
      </c>
      <c r="N96" s="36" t="e">
        <f>VLOOKUP($I96,Currencies!$I$2:$J$500,2,FALSE)</f>
        <v>#N/A</v>
      </c>
    </row>
    <row r="97" spans="1:14">
      <c r="A97" s="102"/>
      <c r="B97" s="48"/>
      <c r="C97" s="48"/>
      <c r="D97" s="131"/>
      <c r="E97" s="103"/>
      <c r="F97" s="48"/>
      <c r="G97" s="48"/>
      <c r="H97" s="108"/>
      <c r="I97" s="10"/>
      <c r="J97" s="15"/>
      <c r="K97" s="36" t="e">
        <f>VLOOKUP($C97,Dropdowns!$C$2:$D$250,2,FALSE)</f>
        <v>#N/A</v>
      </c>
      <c r="L97" s="36" t="e">
        <f>VLOOKUP($D97,Dropdowns!$E$2:$F$3900,2,FALSE)</f>
        <v>#N/A</v>
      </c>
      <c r="M97" s="36" t="e">
        <f>VLOOKUP(G97,Dropdowns!$A$2:$B$402,2,FALSE)</f>
        <v>#N/A</v>
      </c>
      <c r="N97" s="36" t="e">
        <f>VLOOKUP($I97,Currencies!$I$2:$J$500,2,FALSE)</f>
        <v>#N/A</v>
      </c>
    </row>
    <row r="98" spans="1:14">
      <c r="A98" s="104"/>
      <c r="B98" s="47"/>
      <c r="C98" s="47"/>
      <c r="D98" s="95"/>
      <c r="E98" s="105"/>
      <c r="F98" s="47"/>
      <c r="G98" s="47"/>
      <c r="H98" s="97"/>
      <c r="I98" s="6"/>
      <c r="J98" s="13"/>
      <c r="K98" s="36" t="e">
        <f>VLOOKUP($C98,Dropdowns!$C$2:$D$250,2,FALSE)</f>
        <v>#N/A</v>
      </c>
      <c r="L98" s="36" t="e">
        <f>VLOOKUP($D98,Dropdowns!$E$2:$F$3900,2,FALSE)</f>
        <v>#N/A</v>
      </c>
      <c r="M98" s="36" t="e">
        <f>VLOOKUP(G98,Dropdowns!$A$2:$B$402,2,FALSE)</f>
        <v>#N/A</v>
      </c>
      <c r="N98" s="36" t="e">
        <f>VLOOKUP($I98,Currencies!$I$2:$J$500,2,FALSE)</f>
        <v>#N/A</v>
      </c>
    </row>
    <row r="99" spans="1:14">
      <c r="A99" s="102"/>
      <c r="B99" s="48"/>
      <c r="C99" s="48"/>
      <c r="D99" s="131"/>
      <c r="E99" s="103"/>
      <c r="F99" s="48"/>
      <c r="G99" s="48"/>
      <c r="H99" s="108"/>
      <c r="I99" s="10"/>
      <c r="J99" s="15"/>
      <c r="K99" s="36" t="e">
        <f>VLOOKUP($C99,Dropdowns!$C$2:$D$250,2,FALSE)</f>
        <v>#N/A</v>
      </c>
      <c r="L99" s="36" t="e">
        <f>VLOOKUP($D99,Dropdowns!$E$2:$F$3900,2,FALSE)</f>
        <v>#N/A</v>
      </c>
      <c r="M99" s="36" t="e">
        <f>VLOOKUP(G99,Dropdowns!$A$2:$B$402,2,FALSE)</f>
        <v>#N/A</v>
      </c>
      <c r="N99" s="36" t="e">
        <f>VLOOKUP($I99,Currencies!$I$2:$J$500,2,FALSE)</f>
        <v>#N/A</v>
      </c>
    </row>
    <row r="100" spans="1:14">
      <c r="A100" s="104"/>
      <c r="B100" s="47"/>
      <c r="C100" s="47"/>
      <c r="D100" s="95"/>
      <c r="E100" s="105"/>
      <c r="F100" s="47"/>
      <c r="G100" s="47"/>
      <c r="H100" s="97"/>
      <c r="I100" s="6"/>
      <c r="J100" s="13"/>
      <c r="K100" s="36" t="e">
        <f>VLOOKUP($C100,Dropdowns!$C$2:$D$250,2,FALSE)</f>
        <v>#N/A</v>
      </c>
      <c r="L100" s="36" t="e">
        <f>VLOOKUP($D100,Dropdowns!$E$2:$F$3900,2,FALSE)</f>
        <v>#N/A</v>
      </c>
      <c r="M100" s="36" t="e">
        <f>VLOOKUP(G100,Dropdowns!$A$2:$B$402,2,FALSE)</f>
        <v>#N/A</v>
      </c>
      <c r="N100" s="36" t="e">
        <f>VLOOKUP($I100,Currencies!$I$2:$J$500,2,FALSE)</f>
        <v>#N/A</v>
      </c>
    </row>
    <row r="101" spans="1:14">
      <c r="A101" s="102"/>
      <c r="B101" s="48"/>
      <c r="C101" s="48"/>
      <c r="D101" s="131"/>
      <c r="E101" s="103"/>
      <c r="F101" s="48"/>
      <c r="G101" s="48"/>
      <c r="H101" s="108"/>
      <c r="I101" s="10"/>
      <c r="J101" s="15"/>
      <c r="K101" s="36" t="e">
        <f>VLOOKUP($C101,Dropdowns!$C$2:$D$250,2,FALSE)</f>
        <v>#N/A</v>
      </c>
      <c r="L101" s="36" t="e">
        <f>VLOOKUP($D101,Dropdowns!$E$2:$F$3900,2,FALSE)</f>
        <v>#N/A</v>
      </c>
      <c r="M101" s="36" t="e">
        <f>VLOOKUP(G101,Dropdowns!$A$2:$B$402,2,FALSE)</f>
        <v>#N/A</v>
      </c>
      <c r="N101" s="36" t="e">
        <f>VLOOKUP($I101,Currencies!$I$2:$J$500,2,FALSE)</f>
        <v>#N/A</v>
      </c>
    </row>
    <row r="102" spans="1:14">
      <c r="A102" s="104"/>
      <c r="B102" s="47"/>
      <c r="C102" s="47"/>
      <c r="D102" s="95"/>
      <c r="E102" s="105"/>
      <c r="F102" s="47"/>
      <c r="G102" s="47"/>
      <c r="H102" s="97"/>
      <c r="I102" s="6"/>
      <c r="J102" s="13"/>
      <c r="K102" s="36" t="e">
        <f>VLOOKUP($C102,Dropdowns!$C$2:$D$250,2,FALSE)</f>
        <v>#N/A</v>
      </c>
      <c r="L102" s="36" t="e">
        <f>VLOOKUP($D102,Dropdowns!$E$2:$F$3900,2,FALSE)</f>
        <v>#N/A</v>
      </c>
      <c r="M102" s="36" t="e">
        <f>VLOOKUP(G102,Dropdowns!$A$2:$B$402,2,FALSE)</f>
        <v>#N/A</v>
      </c>
      <c r="N102" s="36" t="e">
        <f>VLOOKUP($I102,Currencies!$I$2:$J$500,2,FALSE)</f>
        <v>#N/A</v>
      </c>
    </row>
    <row r="103" spans="1:14">
      <c r="A103" s="102"/>
      <c r="B103" s="48"/>
      <c r="C103" s="48"/>
      <c r="D103" s="131"/>
      <c r="E103" s="103"/>
      <c r="F103" s="48"/>
      <c r="G103" s="48"/>
      <c r="H103" s="108"/>
      <c r="I103" s="10"/>
      <c r="J103" s="15"/>
      <c r="K103" s="36" t="e">
        <f>VLOOKUP($C103,Dropdowns!$C$2:$D$250,2,FALSE)</f>
        <v>#N/A</v>
      </c>
      <c r="L103" s="36" t="e">
        <f>VLOOKUP($D103,Dropdowns!$E$2:$F$3900,2,FALSE)</f>
        <v>#N/A</v>
      </c>
      <c r="M103" s="36" t="e">
        <f>VLOOKUP(G103,Dropdowns!$A$2:$B$402,2,FALSE)</f>
        <v>#N/A</v>
      </c>
      <c r="N103" s="36" t="e">
        <f>VLOOKUP($I103,Currencies!$I$2:$J$500,2,FALSE)</f>
        <v>#N/A</v>
      </c>
    </row>
    <row r="104" spans="1:14">
      <c r="A104" s="104"/>
      <c r="B104" s="47"/>
      <c r="C104" s="47"/>
      <c r="D104" s="95"/>
      <c r="E104" s="105"/>
      <c r="F104" s="47"/>
      <c r="G104" s="47"/>
      <c r="H104" s="97"/>
      <c r="I104" s="6"/>
      <c r="J104" s="13"/>
      <c r="K104" s="36" t="e">
        <f>VLOOKUP($C104,Dropdowns!$C$2:$D$250,2,FALSE)</f>
        <v>#N/A</v>
      </c>
      <c r="L104" s="36" t="e">
        <f>VLOOKUP($D104,Dropdowns!$E$2:$F$3900,2,FALSE)</f>
        <v>#N/A</v>
      </c>
      <c r="M104" s="36" t="e">
        <f>VLOOKUP(G104,Dropdowns!$A$2:$B$402,2,FALSE)</f>
        <v>#N/A</v>
      </c>
      <c r="N104" s="36" t="e">
        <f>VLOOKUP($I104,Currencies!$I$2:$J$500,2,FALSE)</f>
        <v>#N/A</v>
      </c>
    </row>
    <row r="105" spans="1:14">
      <c r="A105" s="102"/>
      <c r="B105" s="48"/>
      <c r="C105" s="48"/>
      <c r="D105" s="131"/>
      <c r="E105" s="103"/>
      <c r="F105" s="48"/>
      <c r="G105" s="48"/>
      <c r="H105" s="108"/>
      <c r="I105" s="10"/>
      <c r="J105" s="15"/>
      <c r="K105" s="36" t="e">
        <f>VLOOKUP($C105,Dropdowns!$C$2:$D$250,2,FALSE)</f>
        <v>#N/A</v>
      </c>
      <c r="L105" s="36" t="e">
        <f>VLOOKUP($D105,Dropdowns!$E$2:$F$3900,2,FALSE)</f>
        <v>#N/A</v>
      </c>
      <c r="M105" s="36" t="e">
        <f>VLOOKUP(G105,Dropdowns!$A$2:$B$402,2,FALSE)</f>
        <v>#N/A</v>
      </c>
      <c r="N105" s="36" t="e">
        <f>VLOOKUP($I105,Currencies!$I$2:$J$500,2,FALSE)</f>
        <v>#N/A</v>
      </c>
    </row>
    <row r="106" spans="1:14">
      <c r="A106" s="104"/>
      <c r="B106" s="47"/>
      <c r="C106" s="47"/>
      <c r="D106" s="95"/>
      <c r="E106" s="105"/>
      <c r="F106" s="47"/>
      <c r="G106" s="47"/>
      <c r="H106" s="97"/>
      <c r="I106" s="6"/>
      <c r="J106" s="13"/>
      <c r="K106" s="36" t="e">
        <f>VLOOKUP($C106,Dropdowns!$C$2:$D$250,2,FALSE)</f>
        <v>#N/A</v>
      </c>
      <c r="L106" s="36" t="e">
        <f>VLOOKUP($D106,Dropdowns!$E$2:$F$3900,2,FALSE)</f>
        <v>#N/A</v>
      </c>
      <c r="M106" s="36" t="e">
        <f>VLOOKUP(G106,Dropdowns!$A$2:$B$402,2,FALSE)</f>
        <v>#N/A</v>
      </c>
      <c r="N106" s="36" t="e">
        <f>VLOOKUP($I106,Currencies!$I$2:$J$500,2,FALSE)</f>
        <v>#N/A</v>
      </c>
    </row>
    <row r="107" spans="1:14">
      <c r="A107" s="102"/>
      <c r="B107" s="48"/>
      <c r="C107" s="48"/>
      <c r="D107" s="131"/>
      <c r="E107" s="103"/>
      <c r="F107" s="48"/>
      <c r="G107" s="48"/>
      <c r="H107" s="108"/>
      <c r="I107" s="10"/>
      <c r="J107" s="15"/>
      <c r="K107" s="36" t="e">
        <f>VLOOKUP($C107,Dropdowns!$C$2:$D$250,2,FALSE)</f>
        <v>#N/A</v>
      </c>
      <c r="L107" s="36" t="e">
        <f>VLOOKUP($D107,Dropdowns!$E$2:$F$3900,2,FALSE)</f>
        <v>#N/A</v>
      </c>
      <c r="M107" s="36" t="e">
        <f>VLOOKUP(G107,Dropdowns!$A$2:$B$402,2,FALSE)</f>
        <v>#N/A</v>
      </c>
      <c r="N107" s="36" t="e">
        <f>VLOOKUP($I107,Currencies!$I$2:$J$500,2,FALSE)</f>
        <v>#N/A</v>
      </c>
    </row>
    <row r="108" spans="1:14">
      <c r="A108" s="104"/>
      <c r="B108" s="47"/>
      <c r="C108" s="47"/>
      <c r="D108" s="95"/>
      <c r="E108" s="105"/>
      <c r="F108" s="47"/>
      <c r="G108" s="47"/>
      <c r="H108" s="97"/>
      <c r="I108" s="6"/>
      <c r="J108" s="13"/>
      <c r="K108" s="36" t="e">
        <f>VLOOKUP($C108,Dropdowns!$C$2:$D$250,2,FALSE)</f>
        <v>#N/A</v>
      </c>
      <c r="L108" s="36" t="e">
        <f>VLOOKUP($D108,Dropdowns!$E$2:$F$3900,2,FALSE)</f>
        <v>#N/A</v>
      </c>
      <c r="M108" s="36" t="e">
        <f>VLOOKUP(G108,Dropdowns!$A$2:$B$402,2,FALSE)</f>
        <v>#N/A</v>
      </c>
      <c r="N108" s="36" t="e">
        <f>VLOOKUP($I108,Currencies!$I$2:$J$500,2,FALSE)</f>
        <v>#N/A</v>
      </c>
    </row>
    <row r="109" spans="1:14">
      <c r="A109" s="102"/>
      <c r="B109" s="48"/>
      <c r="C109" s="48"/>
      <c r="D109" s="131"/>
      <c r="E109" s="103"/>
      <c r="F109" s="48"/>
      <c r="G109" s="48"/>
      <c r="H109" s="108"/>
      <c r="I109" s="10"/>
      <c r="J109" s="15"/>
      <c r="K109" s="36" t="e">
        <f>VLOOKUP($C109,Dropdowns!$C$2:$D$250,2,FALSE)</f>
        <v>#N/A</v>
      </c>
      <c r="L109" s="36" t="e">
        <f>VLOOKUP($D109,Dropdowns!$E$2:$F$3900,2,FALSE)</f>
        <v>#N/A</v>
      </c>
      <c r="M109" s="36" t="e">
        <f>VLOOKUP(G109,Dropdowns!$A$2:$B$402,2,FALSE)</f>
        <v>#N/A</v>
      </c>
      <c r="N109" s="36" t="e">
        <f>VLOOKUP($I109,Currencies!$I$2:$J$500,2,FALSE)</f>
        <v>#N/A</v>
      </c>
    </row>
    <row r="110" spans="1:14">
      <c r="A110" s="104"/>
      <c r="B110" s="47"/>
      <c r="C110" s="47"/>
      <c r="D110" s="95"/>
      <c r="E110" s="105"/>
      <c r="F110" s="47"/>
      <c r="G110" s="47"/>
      <c r="H110" s="97"/>
      <c r="I110" s="6"/>
      <c r="J110" s="13"/>
      <c r="K110" s="36" t="e">
        <f>VLOOKUP($C110,Dropdowns!$C$2:$D$250,2,FALSE)</f>
        <v>#N/A</v>
      </c>
      <c r="L110" s="36" t="e">
        <f>VLOOKUP($D110,Dropdowns!$E$2:$F$3900,2,FALSE)</f>
        <v>#N/A</v>
      </c>
      <c r="M110" s="36" t="e">
        <f>VLOOKUP(G110,Dropdowns!$A$2:$B$402,2,FALSE)</f>
        <v>#N/A</v>
      </c>
      <c r="N110" s="36" t="e">
        <f>VLOOKUP($I110,Currencies!$I$2:$J$500,2,FALSE)</f>
        <v>#N/A</v>
      </c>
    </row>
    <row r="111" spans="1:14">
      <c r="A111" s="102"/>
      <c r="B111" s="48"/>
      <c r="C111" s="48"/>
      <c r="D111" s="131"/>
      <c r="E111" s="103"/>
      <c r="F111" s="48"/>
      <c r="G111" s="48"/>
      <c r="H111" s="108"/>
      <c r="I111" s="10"/>
      <c r="J111" s="15"/>
      <c r="K111" s="36" t="e">
        <f>VLOOKUP($C111,Dropdowns!$C$2:$D$250,2,FALSE)</f>
        <v>#N/A</v>
      </c>
      <c r="L111" s="36" t="e">
        <f>VLOOKUP($D111,Dropdowns!$E$2:$F$3900,2,FALSE)</f>
        <v>#N/A</v>
      </c>
      <c r="M111" s="36" t="e">
        <f>VLOOKUP(G111,Dropdowns!$A$2:$B$402,2,FALSE)</f>
        <v>#N/A</v>
      </c>
      <c r="N111" s="36" t="e">
        <f>VLOOKUP($I111,Currencies!$I$2:$J$500,2,FALSE)</f>
        <v>#N/A</v>
      </c>
    </row>
    <row r="112" spans="1:14">
      <c r="A112" s="104"/>
      <c r="B112" s="47"/>
      <c r="C112" s="47"/>
      <c r="D112" s="95"/>
      <c r="E112" s="105"/>
      <c r="F112" s="47"/>
      <c r="G112" s="47"/>
      <c r="H112" s="97"/>
      <c r="I112" s="6"/>
      <c r="J112" s="13"/>
      <c r="K112" s="36" t="e">
        <f>VLOOKUP($C112,Dropdowns!$C$2:$D$250,2,FALSE)</f>
        <v>#N/A</v>
      </c>
      <c r="L112" s="36" t="e">
        <f>VLOOKUP($D112,Dropdowns!$E$2:$F$3900,2,FALSE)</f>
        <v>#N/A</v>
      </c>
      <c r="M112" s="36" t="e">
        <f>VLOOKUP(G112,Dropdowns!$A$2:$B$402,2,FALSE)</f>
        <v>#N/A</v>
      </c>
      <c r="N112" s="36" t="e">
        <f>VLOOKUP($I112,Currencies!$I$2:$J$500,2,FALSE)</f>
        <v>#N/A</v>
      </c>
    </row>
    <row r="113" spans="1:14">
      <c r="A113" s="102"/>
      <c r="B113" s="48"/>
      <c r="C113" s="48"/>
      <c r="D113" s="131"/>
      <c r="E113" s="103"/>
      <c r="F113" s="48"/>
      <c r="G113" s="48"/>
      <c r="H113" s="108"/>
      <c r="I113" s="10"/>
      <c r="J113" s="15"/>
      <c r="K113" s="36" t="e">
        <f>VLOOKUP($C113,Dropdowns!$C$2:$D$250,2,FALSE)</f>
        <v>#N/A</v>
      </c>
      <c r="L113" s="36" t="e">
        <f>VLOOKUP($D113,Dropdowns!$E$2:$F$3900,2,FALSE)</f>
        <v>#N/A</v>
      </c>
      <c r="M113" s="36" t="e">
        <f>VLOOKUP(G113,Dropdowns!$A$2:$B$402,2,FALSE)</f>
        <v>#N/A</v>
      </c>
      <c r="N113" s="36" t="e">
        <f>VLOOKUP($I113,Currencies!$I$2:$J$500,2,FALSE)</f>
        <v>#N/A</v>
      </c>
    </row>
    <row r="114" spans="1:14">
      <c r="A114" s="104"/>
      <c r="B114" s="47"/>
      <c r="C114" s="47"/>
      <c r="D114" s="95"/>
      <c r="E114" s="105"/>
      <c r="F114" s="47"/>
      <c r="G114" s="47"/>
      <c r="H114" s="97"/>
      <c r="I114" s="6"/>
      <c r="J114" s="13"/>
      <c r="K114" s="36" t="e">
        <f>VLOOKUP($C114,Dropdowns!$C$2:$D$250,2,FALSE)</f>
        <v>#N/A</v>
      </c>
      <c r="L114" s="36" t="e">
        <f>VLOOKUP($D114,Dropdowns!$E$2:$F$3900,2,FALSE)</f>
        <v>#N/A</v>
      </c>
      <c r="M114" s="36" t="e">
        <f>VLOOKUP(G114,Dropdowns!$A$2:$B$402,2,FALSE)</f>
        <v>#N/A</v>
      </c>
      <c r="N114" s="36" t="e">
        <f>VLOOKUP($I114,Currencies!$I$2:$J$500,2,FALSE)</f>
        <v>#N/A</v>
      </c>
    </row>
    <row r="115" spans="1:14">
      <c r="A115" s="102"/>
      <c r="B115" s="48"/>
      <c r="C115" s="48"/>
      <c r="D115" s="131"/>
      <c r="E115" s="103"/>
      <c r="F115" s="48"/>
      <c r="G115" s="48"/>
      <c r="H115" s="108"/>
      <c r="I115" s="10"/>
      <c r="J115" s="15"/>
      <c r="K115" s="36" t="e">
        <f>VLOOKUP($C115,Dropdowns!$C$2:$D$250,2,FALSE)</f>
        <v>#N/A</v>
      </c>
      <c r="L115" s="36" t="e">
        <f>VLOOKUP($D115,Dropdowns!$E$2:$F$3900,2,FALSE)</f>
        <v>#N/A</v>
      </c>
      <c r="M115" s="36" t="e">
        <f>VLOOKUP(G115,Dropdowns!$A$2:$B$402,2,FALSE)</f>
        <v>#N/A</v>
      </c>
      <c r="N115" s="36" t="e">
        <f>VLOOKUP($I115,Currencies!$I$2:$J$500,2,FALSE)</f>
        <v>#N/A</v>
      </c>
    </row>
    <row r="116" spans="1:14">
      <c r="A116" s="104"/>
      <c r="B116" s="47"/>
      <c r="C116" s="47"/>
      <c r="D116" s="95"/>
      <c r="E116" s="105"/>
      <c r="F116" s="47"/>
      <c r="G116" s="47"/>
      <c r="H116" s="97"/>
      <c r="I116" s="6"/>
      <c r="J116" s="13"/>
      <c r="K116" s="36" t="e">
        <f>VLOOKUP($C116,Dropdowns!$C$2:$D$250,2,FALSE)</f>
        <v>#N/A</v>
      </c>
      <c r="L116" s="36" t="e">
        <f>VLOOKUP($D116,Dropdowns!$E$2:$F$3900,2,FALSE)</f>
        <v>#N/A</v>
      </c>
      <c r="M116" s="36" t="e">
        <f>VLOOKUP(G116,Dropdowns!$A$2:$B$402,2,FALSE)</f>
        <v>#N/A</v>
      </c>
      <c r="N116" s="36" t="e">
        <f>VLOOKUP($I116,Currencies!$I$2:$J$500,2,FALSE)</f>
        <v>#N/A</v>
      </c>
    </row>
    <row r="117" spans="1:14">
      <c r="A117" s="102"/>
      <c r="B117" s="48"/>
      <c r="C117" s="48"/>
      <c r="D117" s="131"/>
      <c r="E117" s="103"/>
      <c r="F117" s="48"/>
      <c r="G117" s="48"/>
      <c r="H117" s="108"/>
      <c r="I117" s="10"/>
      <c r="J117" s="15"/>
      <c r="K117" s="36" t="e">
        <f>VLOOKUP($C117,Dropdowns!$C$2:$D$250,2,FALSE)</f>
        <v>#N/A</v>
      </c>
      <c r="L117" s="36" t="e">
        <f>VLOOKUP($D117,Dropdowns!$E$2:$F$3900,2,FALSE)</f>
        <v>#N/A</v>
      </c>
      <c r="M117" s="36" t="e">
        <f>VLOOKUP(G117,Dropdowns!$A$2:$B$402,2,FALSE)</f>
        <v>#N/A</v>
      </c>
      <c r="N117" s="36" t="e">
        <f>VLOOKUP($I117,Currencies!$I$2:$J$500,2,FALSE)</f>
        <v>#N/A</v>
      </c>
    </row>
    <row r="118" spans="1:14">
      <c r="A118" s="104"/>
      <c r="B118" s="47"/>
      <c r="C118" s="47"/>
      <c r="D118" s="95"/>
      <c r="E118" s="105"/>
      <c r="F118" s="47"/>
      <c r="G118" s="47"/>
      <c r="H118" s="97"/>
      <c r="I118" s="6"/>
      <c r="J118" s="13"/>
      <c r="K118" s="36" t="e">
        <f>VLOOKUP($C118,Dropdowns!$C$2:$D$250,2,FALSE)</f>
        <v>#N/A</v>
      </c>
      <c r="L118" s="36" t="e">
        <f>VLOOKUP($D118,Dropdowns!$E$2:$F$3900,2,FALSE)</f>
        <v>#N/A</v>
      </c>
      <c r="M118" s="36" t="e">
        <f>VLOOKUP(G118,Dropdowns!$A$2:$B$402,2,FALSE)</f>
        <v>#N/A</v>
      </c>
      <c r="N118" s="36" t="e">
        <f>VLOOKUP($I118,Currencies!$I$2:$J$500,2,FALSE)</f>
        <v>#N/A</v>
      </c>
    </row>
    <row r="119" spans="1:14">
      <c r="A119" s="102"/>
      <c r="B119" s="48"/>
      <c r="C119" s="48"/>
      <c r="D119" s="131"/>
      <c r="E119" s="103"/>
      <c r="F119" s="48"/>
      <c r="G119" s="48"/>
      <c r="H119" s="108"/>
      <c r="I119" s="10"/>
      <c r="J119" s="15"/>
      <c r="K119" s="36" t="e">
        <f>VLOOKUP($C119,Dropdowns!$C$2:$D$250,2,FALSE)</f>
        <v>#N/A</v>
      </c>
      <c r="L119" s="36" t="e">
        <f>VLOOKUP($D119,Dropdowns!$E$2:$F$3900,2,FALSE)</f>
        <v>#N/A</v>
      </c>
      <c r="M119" s="36" t="e">
        <f>VLOOKUP(G119,Dropdowns!$A$2:$B$402,2,FALSE)</f>
        <v>#N/A</v>
      </c>
      <c r="N119" s="36" t="e">
        <f>VLOOKUP($I119,Currencies!$I$2:$J$500,2,FALSE)</f>
        <v>#N/A</v>
      </c>
    </row>
    <row r="120" spans="1:14">
      <c r="A120" s="104"/>
      <c r="B120" s="47"/>
      <c r="C120" s="47"/>
      <c r="D120" s="95"/>
      <c r="E120" s="105"/>
      <c r="F120" s="47"/>
      <c r="G120" s="47"/>
      <c r="H120" s="97"/>
      <c r="I120" s="6"/>
      <c r="J120" s="13"/>
      <c r="K120" s="36" t="e">
        <f>VLOOKUP($C120,Dropdowns!$C$2:$D$250,2,FALSE)</f>
        <v>#N/A</v>
      </c>
      <c r="L120" s="36" t="e">
        <f>VLOOKUP($D120,Dropdowns!$E$2:$F$3900,2,FALSE)</f>
        <v>#N/A</v>
      </c>
      <c r="M120" s="36" t="e">
        <f>VLOOKUP(G120,Dropdowns!$A$2:$B$402,2,FALSE)</f>
        <v>#N/A</v>
      </c>
      <c r="N120" s="36" t="e">
        <f>VLOOKUP($I120,Currencies!$I$2:$J$500,2,FALSE)</f>
        <v>#N/A</v>
      </c>
    </row>
    <row r="121" spans="1:14">
      <c r="A121" s="102"/>
      <c r="B121" s="48"/>
      <c r="C121" s="48"/>
      <c r="D121" s="131"/>
      <c r="E121" s="103"/>
      <c r="F121" s="48"/>
      <c r="G121" s="48"/>
      <c r="H121" s="108"/>
      <c r="I121" s="10"/>
      <c r="J121" s="15"/>
      <c r="K121" s="36" t="e">
        <f>VLOOKUP($C121,Dropdowns!$C$2:$D$250,2,FALSE)</f>
        <v>#N/A</v>
      </c>
      <c r="L121" s="36" t="e">
        <f>VLOOKUP($D121,Dropdowns!$E$2:$F$3900,2,FALSE)</f>
        <v>#N/A</v>
      </c>
      <c r="M121" s="36" t="e">
        <f>VLOOKUP(G121,Dropdowns!$A$2:$B$402,2,FALSE)</f>
        <v>#N/A</v>
      </c>
      <c r="N121" s="36" t="e">
        <f>VLOOKUP($I121,Currencies!$I$2:$J$500,2,FALSE)</f>
        <v>#N/A</v>
      </c>
    </row>
    <row r="122" spans="1:14">
      <c r="A122" s="104"/>
      <c r="B122" s="47"/>
      <c r="C122" s="47"/>
      <c r="D122" s="95"/>
      <c r="E122" s="105"/>
      <c r="F122" s="47"/>
      <c r="G122" s="47"/>
      <c r="H122" s="97"/>
      <c r="I122" s="6"/>
      <c r="J122" s="13"/>
      <c r="K122" s="36" t="e">
        <f>VLOOKUP($C122,Dropdowns!$C$2:$D$250,2,FALSE)</f>
        <v>#N/A</v>
      </c>
      <c r="L122" s="36" t="e">
        <f>VLOOKUP($D122,Dropdowns!$E$2:$F$3900,2,FALSE)</f>
        <v>#N/A</v>
      </c>
      <c r="M122" s="36" t="e">
        <f>VLOOKUP(G122,Dropdowns!$A$2:$B$402,2,FALSE)</f>
        <v>#N/A</v>
      </c>
      <c r="N122" s="36" t="e">
        <f>VLOOKUP($I122,Currencies!$I$2:$J$500,2,FALSE)</f>
        <v>#N/A</v>
      </c>
    </row>
    <row r="123" spans="1:14">
      <c r="A123" s="102"/>
      <c r="B123" s="48"/>
      <c r="C123" s="48"/>
      <c r="D123" s="131"/>
      <c r="E123" s="103"/>
      <c r="F123" s="48"/>
      <c r="G123" s="48"/>
      <c r="H123" s="108"/>
      <c r="I123" s="10"/>
      <c r="J123" s="15"/>
      <c r="K123" s="36" t="e">
        <f>VLOOKUP($C123,Dropdowns!$C$2:$D$250,2,FALSE)</f>
        <v>#N/A</v>
      </c>
      <c r="L123" s="36" t="e">
        <f>VLOOKUP($D123,Dropdowns!$E$2:$F$3900,2,FALSE)</f>
        <v>#N/A</v>
      </c>
      <c r="M123" s="36" t="e">
        <f>VLOOKUP(G123,Dropdowns!$A$2:$B$402,2,FALSE)</f>
        <v>#N/A</v>
      </c>
      <c r="N123" s="36" t="e">
        <f>VLOOKUP($I123,Currencies!$I$2:$J$500,2,FALSE)</f>
        <v>#N/A</v>
      </c>
    </row>
    <row r="124" spans="1:14">
      <c r="A124" s="104"/>
      <c r="B124" s="47"/>
      <c r="C124" s="47"/>
      <c r="D124" s="95"/>
      <c r="E124" s="105"/>
      <c r="F124" s="47"/>
      <c r="G124" s="47"/>
      <c r="H124" s="97"/>
      <c r="I124" s="6"/>
      <c r="J124" s="13"/>
      <c r="K124" s="36" t="e">
        <f>VLOOKUP($C124,Dropdowns!$C$2:$D$250,2,FALSE)</f>
        <v>#N/A</v>
      </c>
      <c r="L124" s="36" t="e">
        <f>VLOOKUP($D124,Dropdowns!$E$2:$F$3900,2,FALSE)</f>
        <v>#N/A</v>
      </c>
      <c r="M124" s="36" t="e">
        <f>VLOOKUP(G124,Dropdowns!$A$2:$B$402,2,FALSE)</f>
        <v>#N/A</v>
      </c>
      <c r="N124" s="36" t="e">
        <f>VLOOKUP($I124,Currencies!$I$2:$J$500,2,FALSE)</f>
        <v>#N/A</v>
      </c>
    </row>
    <row r="125" spans="1:14">
      <c r="A125" s="102"/>
      <c r="B125" s="48"/>
      <c r="C125" s="48"/>
      <c r="D125" s="131"/>
      <c r="E125" s="103"/>
      <c r="F125" s="48"/>
      <c r="G125" s="48"/>
      <c r="H125" s="108"/>
      <c r="I125" s="10"/>
      <c r="J125" s="15"/>
      <c r="K125" s="36" t="e">
        <f>VLOOKUP($C125,Dropdowns!$C$2:$D$250,2,FALSE)</f>
        <v>#N/A</v>
      </c>
      <c r="L125" s="36" t="e">
        <f>VLOOKUP($D125,Dropdowns!$E$2:$F$3900,2,FALSE)</f>
        <v>#N/A</v>
      </c>
      <c r="M125" s="36" t="e">
        <f>VLOOKUP(G125,Dropdowns!$A$2:$B$402,2,FALSE)</f>
        <v>#N/A</v>
      </c>
      <c r="N125" s="36" t="e">
        <f>VLOOKUP($I125,Currencies!$I$2:$J$500,2,FALSE)</f>
        <v>#N/A</v>
      </c>
    </row>
    <row r="126" spans="1:14">
      <c r="A126" s="104"/>
      <c r="B126" s="47"/>
      <c r="C126" s="47"/>
      <c r="D126" s="95"/>
      <c r="E126" s="105"/>
      <c r="F126" s="47"/>
      <c r="G126" s="47"/>
      <c r="H126" s="97"/>
      <c r="I126" s="6"/>
      <c r="J126" s="13"/>
      <c r="K126" s="36" t="e">
        <f>VLOOKUP($C126,Dropdowns!$C$2:$D$250,2,FALSE)</f>
        <v>#N/A</v>
      </c>
      <c r="L126" s="36" t="e">
        <f>VLOOKUP($D126,Dropdowns!$E$2:$F$3900,2,FALSE)</f>
        <v>#N/A</v>
      </c>
      <c r="M126" s="36" t="e">
        <f>VLOOKUP(G126,Dropdowns!$A$2:$B$402,2,FALSE)</f>
        <v>#N/A</v>
      </c>
      <c r="N126" s="36" t="e">
        <f>VLOOKUP($I126,Currencies!$I$2:$J$500,2,FALSE)</f>
        <v>#N/A</v>
      </c>
    </row>
    <row r="127" spans="1:14">
      <c r="A127" s="102"/>
      <c r="B127" s="48"/>
      <c r="C127" s="48"/>
      <c r="D127" s="131"/>
      <c r="E127" s="103"/>
      <c r="F127" s="48"/>
      <c r="G127" s="48"/>
      <c r="H127" s="108"/>
      <c r="I127" s="10"/>
      <c r="J127" s="15"/>
      <c r="K127" s="36" t="e">
        <f>VLOOKUP($C127,Dropdowns!$C$2:$D$250,2,FALSE)</f>
        <v>#N/A</v>
      </c>
      <c r="L127" s="36" t="e">
        <f>VLOOKUP($D127,Dropdowns!$E$2:$F$3900,2,FALSE)</f>
        <v>#N/A</v>
      </c>
      <c r="M127" s="36" t="e">
        <f>VLOOKUP(G127,Dropdowns!$A$2:$B$402,2,FALSE)</f>
        <v>#N/A</v>
      </c>
      <c r="N127" s="36" t="e">
        <f>VLOOKUP($I127,Currencies!$I$2:$J$500,2,FALSE)</f>
        <v>#N/A</v>
      </c>
    </row>
    <row r="128" spans="1:14">
      <c r="A128" s="104"/>
      <c r="B128" s="47"/>
      <c r="C128" s="47"/>
      <c r="D128" s="95"/>
      <c r="E128" s="105"/>
      <c r="F128" s="47"/>
      <c r="G128" s="47"/>
      <c r="H128" s="97"/>
      <c r="I128" s="6"/>
      <c r="J128" s="13"/>
      <c r="K128" s="36" t="e">
        <f>VLOOKUP($C128,Dropdowns!$C$2:$D$250,2,FALSE)</f>
        <v>#N/A</v>
      </c>
      <c r="L128" s="36" t="e">
        <f>VLOOKUP($D128,Dropdowns!$E$2:$F$3900,2,FALSE)</f>
        <v>#N/A</v>
      </c>
      <c r="M128" s="36" t="e">
        <f>VLOOKUP(G128,Dropdowns!$A$2:$B$402,2,FALSE)</f>
        <v>#N/A</v>
      </c>
      <c r="N128" s="36" t="e">
        <f>VLOOKUP($I128,Currencies!$I$2:$J$500,2,FALSE)</f>
        <v>#N/A</v>
      </c>
    </row>
    <row r="129" spans="1:14">
      <c r="A129" s="102"/>
      <c r="B129" s="48"/>
      <c r="C129" s="48"/>
      <c r="D129" s="131"/>
      <c r="E129" s="103"/>
      <c r="F129" s="48"/>
      <c r="G129" s="48"/>
      <c r="H129" s="108"/>
      <c r="I129" s="10"/>
      <c r="J129" s="15"/>
      <c r="K129" s="36" t="e">
        <f>VLOOKUP($C129,Dropdowns!$C$2:$D$250,2,FALSE)</f>
        <v>#N/A</v>
      </c>
      <c r="L129" s="36" t="e">
        <f>VLOOKUP($D129,Dropdowns!$E$2:$F$3900,2,FALSE)</f>
        <v>#N/A</v>
      </c>
      <c r="M129" s="36" t="e">
        <f>VLOOKUP(G129,Dropdowns!$A$2:$B$402,2,FALSE)</f>
        <v>#N/A</v>
      </c>
      <c r="N129" s="36" t="e">
        <f>VLOOKUP($I129,Currencies!$I$2:$J$500,2,FALSE)</f>
        <v>#N/A</v>
      </c>
    </row>
    <row r="130" spans="1:14">
      <c r="A130" s="104"/>
      <c r="B130" s="47"/>
      <c r="C130" s="47"/>
      <c r="D130" s="95"/>
      <c r="E130" s="105"/>
      <c r="F130" s="47"/>
      <c r="G130" s="47"/>
      <c r="H130" s="97"/>
      <c r="I130" s="6"/>
      <c r="J130" s="13"/>
      <c r="K130" s="36" t="e">
        <f>VLOOKUP($C130,Dropdowns!$C$2:$D$250,2,FALSE)</f>
        <v>#N/A</v>
      </c>
      <c r="L130" s="36" t="e">
        <f>VLOOKUP($D130,Dropdowns!$E$2:$F$3900,2,FALSE)</f>
        <v>#N/A</v>
      </c>
      <c r="M130" s="36" t="e">
        <f>VLOOKUP(G130,Dropdowns!$A$2:$B$402,2,FALSE)</f>
        <v>#N/A</v>
      </c>
      <c r="N130" s="36" t="e">
        <f>VLOOKUP($I130,Currencies!$I$2:$J$500,2,FALSE)</f>
        <v>#N/A</v>
      </c>
    </row>
    <row r="131" spans="1:14">
      <c r="A131" s="102"/>
      <c r="B131" s="48"/>
      <c r="C131" s="48"/>
      <c r="D131" s="131"/>
      <c r="E131" s="103"/>
      <c r="F131" s="48"/>
      <c r="G131" s="48"/>
      <c r="H131" s="108"/>
      <c r="I131" s="10"/>
      <c r="J131" s="15"/>
      <c r="K131" s="36" t="e">
        <f>VLOOKUP($C131,Dropdowns!$C$2:$D$250,2,FALSE)</f>
        <v>#N/A</v>
      </c>
      <c r="L131" s="36" t="e">
        <f>VLOOKUP($D131,Dropdowns!$E$2:$F$3900,2,FALSE)</f>
        <v>#N/A</v>
      </c>
      <c r="M131" s="36" t="e">
        <f>VLOOKUP(G131,Dropdowns!$A$2:$B$402,2,FALSE)</f>
        <v>#N/A</v>
      </c>
      <c r="N131" s="36" t="e">
        <f>VLOOKUP($I131,Currencies!$I$2:$J$500,2,FALSE)</f>
        <v>#N/A</v>
      </c>
    </row>
    <row r="132" spans="1:14">
      <c r="A132" s="104"/>
      <c r="B132" s="47"/>
      <c r="C132" s="47"/>
      <c r="D132" s="95"/>
      <c r="E132" s="105"/>
      <c r="F132" s="47"/>
      <c r="G132" s="47"/>
      <c r="H132" s="97"/>
      <c r="I132" s="6"/>
      <c r="J132" s="13"/>
      <c r="K132" s="36" t="e">
        <f>VLOOKUP($C132,Dropdowns!$C$2:$D$250,2,FALSE)</f>
        <v>#N/A</v>
      </c>
      <c r="L132" s="36" t="e">
        <f>VLOOKUP($D132,Dropdowns!$E$2:$F$3900,2,FALSE)</f>
        <v>#N/A</v>
      </c>
      <c r="M132" s="36" t="e">
        <f>VLOOKUP(G132,Dropdowns!$A$2:$B$402,2,FALSE)</f>
        <v>#N/A</v>
      </c>
      <c r="N132" s="36" t="e">
        <f>VLOOKUP($I132,Currencies!$I$2:$J$500,2,FALSE)</f>
        <v>#N/A</v>
      </c>
    </row>
    <row r="133" spans="1:14">
      <c r="A133" s="102"/>
      <c r="B133" s="48"/>
      <c r="C133" s="48"/>
      <c r="D133" s="131"/>
      <c r="E133" s="103"/>
      <c r="F133" s="48"/>
      <c r="G133" s="48"/>
      <c r="H133" s="108"/>
      <c r="I133" s="10"/>
      <c r="J133" s="15"/>
      <c r="K133" s="36" t="e">
        <f>VLOOKUP($C133,Dropdowns!$C$2:$D$250,2,FALSE)</f>
        <v>#N/A</v>
      </c>
      <c r="L133" s="36" t="e">
        <f>VLOOKUP($D133,Dropdowns!$E$2:$F$3900,2,FALSE)</f>
        <v>#N/A</v>
      </c>
      <c r="M133" s="36" t="e">
        <f>VLOOKUP(G133,Dropdowns!$A$2:$B$402,2,FALSE)</f>
        <v>#N/A</v>
      </c>
      <c r="N133" s="36" t="e">
        <f>VLOOKUP($I133,Currencies!$I$2:$J$500,2,FALSE)</f>
        <v>#N/A</v>
      </c>
    </row>
    <row r="134" spans="1:14">
      <c r="A134" s="104"/>
      <c r="B134" s="47"/>
      <c r="C134" s="47"/>
      <c r="D134" s="95"/>
      <c r="E134" s="105"/>
      <c r="F134" s="47"/>
      <c r="G134" s="47"/>
      <c r="H134" s="97"/>
      <c r="I134" s="6"/>
      <c r="J134" s="13"/>
      <c r="K134" s="36" t="e">
        <f>VLOOKUP($C134,Dropdowns!$C$2:$D$250,2,FALSE)</f>
        <v>#N/A</v>
      </c>
      <c r="L134" s="36" t="e">
        <f>VLOOKUP($D134,Dropdowns!$E$2:$F$3900,2,FALSE)</f>
        <v>#N/A</v>
      </c>
      <c r="M134" s="36" t="e">
        <f>VLOOKUP(G134,Dropdowns!$A$2:$B$402,2,FALSE)</f>
        <v>#N/A</v>
      </c>
      <c r="N134" s="36" t="e">
        <f>VLOOKUP($I134,Currencies!$I$2:$J$500,2,FALSE)</f>
        <v>#N/A</v>
      </c>
    </row>
    <row r="135" spans="1:14">
      <c r="A135" s="102"/>
      <c r="B135" s="48"/>
      <c r="C135" s="48"/>
      <c r="D135" s="131"/>
      <c r="E135" s="103"/>
      <c r="F135" s="48"/>
      <c r="G135" s="48"/>
      <c r="H135" s="108"/>
      <c r="I135" s="10"/>
      <c r="J135" s="15"/>
      <c r="K135" s="36" t="e">
        <f>VLOOKUP($C135,Dropdowns!$C$2:$D$250,2,FALSE)</f>
        <v>#N/A</v>
      </c>
      <c r="L135" s="36" t="e">
        <f>VLOOKUP($D135,Dropdowns!$E$2:$F$3900,2,FALSE)</f>
        <v>#N/A</v>
      </c>
      <c r="M135" s="36" t="e">
        <f>VLOOKUP(G135,Dropdowns!$A$2:$B$402,2,FALSE)</f>
        <v>#N/A</v>
      </c>
      <c r="N135" s="36" t="e">
        <f>VLOOKUP($I135,Currencies!$I$2:$J$500,2,FALSE)</f>
        <v>#N/A</v>
      </c>
    </row>
    <row r="136" spans="1:14">
      <c r="A136" s="104"/>
      <c r="B136" s="47"/>
      <c r="C136" s="47"/>
      <c r="D136" s="95"/>
      <c r="E136" s="105"/>
      <c r="F136" s="47"/>
      <c r="G136" s="47"/>
      <c r="H136" s="97"/>
      <c r="I136" s="6"/>
      <c r="J136" s="13"/>
      <c r="K136" s="36" t="e">
        <f>VLOOKUP($C136,Dropdowns!$C$2:$D$250,2,FALSE)</f>
        <v>#N/A</v>
      </c>
      <c r="L136" s="36" t="e">
        <f>VLOOKUP($D136,Dropdowns!$E$2:$F$3900,2,FALSE)</f>
        <v>#N/A</v>
      </c>
      <c r="M136" s="36" t="e">
        <f>VLOOKUP(G136,Dropdowns!$A$2:$B$402,2,FALSE)</f>
        <v>#N/A</v>
      </c>
      <c r="N136" s="36" t="e">
        <f>VLOOKUP($I136,Currencies!$I$2:$J$500,2,FALSE)</f>
        <v>#N/A</v>
      </c>
    </row>
    <row r="137" spans="1:14">
      <c r="A137" s="102"/>
      <c r="B137" s="48"/>
      <c r="C137" s="48"/>
      <c r="D137" s="131"/>
      <c r="E137" s="103"/>
      <c r="F137" s="48"/>
      <c r="G137" s="48"/>
      <c r="H137" s="108"/>
      <c r="I137" s="10"/>
      <c r="J137" s="15"/>
      <c r="K137" s="36" t="e">
        <f>VLOOKUP($C137,Dropdowns!$C$2:$D$250,2,FALSE)</f>
        <v>#N/A</v>
      </c>
      <c r="L137" s="36" t="e">
        <f>VLOOKUP($D137,Dropdowns!$E$2:$F$3900,2,FALSE)</f>
        <v>#N/A</v>
      </c>
      <c r="M137" s="36" t="e">
        <f>VLOOKUP(G137,Dropdowns!$A$2:$B$402,2,FALSE)</f>
        <v>#N/A</v>
      </c>
      <c r="N137" s="36" t="e">
        <f>VLOOKUP($I137,Currencies!$I$2:$J$500,2,FALSE)</f>
        <v>#N/A</v>
      </c>
    </row>
    <row r="138" spans="1:14">
      <c r="A138" s="104"/>
      <c r="B138" s="47"/>
      <c r="C138" s="47"/>
      <c r="D138" s="95"/>
      <c r="E138" s="105"/>
      <c r="F138" s="47"/>
      <c r="G138" s="47"/>
      <c r="H138" s="97"/>
      <c r="I138" s="6"/>
      <c r="J138" s="13"/>
      <c r="K138" s="36" t="e">
        <f>VLOOKUP($C138,Dropdowns!$C$2:$D$250,2,FALSE)</f>
        <v>#N/A</v>
      </c>
      <c r="L138" s="36" t="e">
        <f>VLOOKUP($D138,Dropdowns!$E$2:$F$3900,2,FALSE)</f>
        <v>#N/A</v>
      </c>
      <c r="M138" s="36" t="e">
        <f>VLOOKUP(G138,Dropdowns!$A$2:$B$402,2,FALSE)</f>
        <v>#N/A</v>
      </c>
      <c r="N138" s="36" t="e">
        <f>VLOOKUP($I138,Currencies!$I$2:$J$500,2,FALSE)</f>
        <v>#N/A</v>
      </c>
    </row>
    <row r="139" spans="1:14">
      <c r="A139" s="102"/>
      <c r="B139" s="48"/>
      <c r="C139" s="48"/>
      <c r="D139" s="131"/>
      <c r="E139" s="103"/>
      <c r="F139" s="48"/>
      <c r="G139" s="48"/>
      <c r="H139" s="108"/>
      <c r="I139" s="10"/>
      <c r="J139" s="15"/>
      <c r="K139" s="36" t="e">
        <f>VLOOKUP($C139,Dropdowns!$C$2:$D$250,2,FALSE)</f>
        <v>#N/A</v>
      </c>
      <c r="L139" s="36" t="e">
        <f>VLOOKUP($D139,Dropdowns!$E$2:$F$3900,2,FALSE)</f>
        <v>#N/A</v>
      </c>
      <c r="M139" s="36" t="e">
        <f>VLOOKUP(G139,Dropdowns!$A$2:$B$402,2,FALSE)</f>
        <v>#N/A</v>
      </c>
      <c r="N139" s="36" t="e">
        <f>VLOOKUP($I139,Currencies!$I$2:$J$500,2,FALSE)</f>
        <v>#N/A</v>
      </c>
    </row>
    <row r="140" spans="1:14">
      <c r="A140" s="104"/>
      <c r="B140" s="47"/>
      <c r="C140" s="47"/>
      <c r="D140" s="95"/>
      <c r="E140" s="105"/>
      <c r="F140" s="47"/>
      <c r="G140" s="47"/>
      <c r="H140" s="97"/>
      <c r="I140" s="6"/>
      <c r="J140" s="13"/>
      <c r="K140" s="36" t="e">
        <f>VLOOKUP($C140,Dropdowns!$C$2:$D$250,2,FALSE)</f>
        <v>#N/A</v>
      </c>
      <c r="L140" s="36" t="e">
        <f>VLOOKUP($D140,Dropdowns!$E$2:$F$3900,2,FALSE)</f>
        <v>#N/A</v>
      </c>
      <c r="M140" s="36" t="e">
        <f>VLOOKUP(G140,Dropdowns!$A$2:$B$402,2,FALSE)</f>
        <v>#N/A</v>
      </c>
      <c r="N140" s="36" t="e">
        <f>VLOOKUP($I140,Currencies!$I$2:$J$500,2,FALSE)</f>
        <v>#N/A</v>
      </c>
    </row>
    <row r="141" spans="1:14">
      <c r="A141" s="102"/>
      <c r="B141" s="48"/>
      <c r="C141" s="48"/>
      <c r="D141" s="131"/>
      <c r="E141" s="103"/>
      <c r="F141" s="48"/>
      <c r="G141" s="48"/>
      <c r="H141" s="108"/>
      <c r="I141" s="10"/>
      <c r="J141" s="15"/>
      <c r="K141" s="36" t="e">
        <f>VLOOKUP($C141,Dropdowns!$C$2:$D$250,2,FALSE)</f>
        <v>#N/A</v>
      </c>
      <c r="L141" s="36" t="e">
        <f>VLOOKUP($D141,Dropdowns!$E$2:$F$3900,2,FALSE)</f>
        <v>#N/A</v>
      </c>
      <c r="M141" s="36" t="e">
        <f>VLOOKUP(G141,Dropdowns!$A$2:$B$402,2,FALSE)</f>
        <v>#N/A</v>
      </c>
      <c r="N141" s="36" t="e">
        <f>VLOOKUP($I141,Currencies!$I$2:$J$500,2,FALSE)</f>
        <v>#N/A</v>
      </c>
    </row>
    <row r="142" spans="1:14">
      <c r="A142" s="104"/>
      <c r="B142" s="47"/>
      <c r="C142" s="47"/>
      <c r="D142" s="95"/>
      <c r="E142" s="105"/>
      <c r="F142" s="47"/>
      <c r="G142" s="47"/>
      <c r="H142" s="97"/>
      <c r="I142" s="6"/>
      <c r="J142" s="13"/>
      <c r="K142" s="36" t="e">
        <f>VLOOKUP($C142,Dropdowns!$C$2:$D$250,2,FALSE)</f>
        <v>#N/A</v>
      </c>
      <c r="L142" s="36" t="e">
        <f>VLOOKUP($D142,Dropdowns!$E$2:$F$3900,2,FALSE)</f>
        <v>#N/A</v>
      </c>
      <c r="M142" s="36" t="e">
        <f>VLOOKUP(G142,Dropdowns!$A$2:$B$402,2,FALSE)</f>
        <v>#N/A</v>
      </c>
      <c r="N142" s="36" t="e">
        <f>VLOOKUP($I142,Currencies!$I$2:$J$500,2,FALSE)</f>
        <v>#N/A</v>
      </c>
    </row>
    <row r="143" spans="1:14">
      <c r="A143" s="102"/>
      <c r="B143" s="48"/>
      <c r="C143" s="48"/>
      <c r="D143" s="131"/>
      <c r="E143" s="103"/>
      <c r="F143" s="48"/>
      <c r="G143" s="48"/>
      <c r="H143" s="108"/>
      <c r="I143" s="10"/>
      <c r="J143" s="15"/>
      <c r="K143" s="36" t="e">
        <f>VLOOKUP($C143,Dropdowns!$C$2:$D$250,2,FALSE)</f>
        <v>#N/A</v>
      </c>
      <c r="L143" s="36" t="e">
        <f>VLOOKUP($D143,Dropdowns!$E$2:$F$3900,2,FALSE)</f>
        <v>#N/A</v>
      </c>
      <c r="M143" s="36" t="e">
        <f>VLOOKUP(G143,Dropdowns!$A$2:$B$402,2,FALSE)</f>
        <v>#N/A</v>
      </c>
      <c r="N143" s="36" t="e">
        <f>VLOOKUP($I143,Currencies!$I$2:$J$500,2,FALSE)</f>
        <v>#N/A</v>
      </c>
    </row>
    <row r="144" spans="1:14">
      <c r="A144" s="104"/>
      <c r="B144" s="47"/>
      <c r="C144" s="47"/>
      <c r="D144" s="95"/>
      <c r="E144" s="105"/>
      <c r="F144" s="47"/>
      <c r="G144" s="47"/>
      <c r="H144" s="97"/>
      <c r="I144" s="6"/>
      <c r="J144" s="13"/>
      <c r="K144" s="36" t="e">
        <f>VLOOKUP($C144,Dropdowns!$C$2:$D$250,2,FALSE)</f>
        <v>#N/A</v>
      </c>
      <c r="L144" s="36" t="e">
        <f>VLOOKUP($D144,Dropdowns!$E$2:$F$3900,2,FALSE)</f>
        <v>#N/A</v>
      </c>
      <c r="M144" s="36" t="e">
        <f>VLOOKUP(G144,Dropdowns!$A$2:$B$402,2,FALSE)</f>
        <v>#N/A</v>
      </c>
      <c r="N144" s="36" t="e">
        <f>VLOOKUP($I144,Currencies!$I$2:$J$500,2,FALSE)</f>
        <v>#N/A</v>
      </c>
    </row>
    <row r="145" spans="1:14">
      <c r="A145" s="102"/>
      <c r="B145" s="48"/>
      <c r="C145" s="48"/>
      <c r="D145" s="131"/>
      <c r="E145" s="103"/>
      <c r="F145" s="48"/>
      <c r="G145" s="48"/>
      <c r="H145" s="108"/>
      <c r="I145" s="10"/>
      <c r="J145" s="15"/>
      <c r="K145" s="36" t="e">
        <f>VLOOKUP($C145,Dropdowns!$C$2:$D$250,2,FALSE)</f>
        <v>#N/A</v>
      </c>
      <c r="L145" s="36" t="e">
        <f>VLOOKUP($D145,Dropdowns!$E$2:$F$3900,2,FALSE)</f>
        <v>#N/A</v>
      </c>
      <c r="M145" s="36" t="e">
        <f>VLOOKUP(G145,Dropdowns!$A$2:$B$402,2,FALSE)</f>
        <v>#N/A</v>
      </c>
      <c r="N145" s="36" t="e">
        <f>VLOOKUP($I145,Currencies!$I$2:$J$500,2,FALSE)</f>
        <v>#N/A</v>
      </c>
    </row>
    <row r="146" spans="1:14">
      <c r="A146" s="104"/>
      <c r="B146" s="47"/>
      <c r="C146" s="47"/>
      <c r="D146" s="95"/>
      <c r="E146" s="105"/>
      <c r="F146" s="47"/>
      <c r="G146" s="47"/>
      <c r="H146" s="97"/>
      <c r="I146" s="6"/>
      <c r="J146" s="13"/>
      <c r="K146" s="36" t="e">
        <f>VLOOKUP($C146,Dropdowns!$C$2:$D$250,2,FALSE)</f>
        <v>#N/A</v>
      </c>
      <c r="L146" s="36" t="e">
        <f>VLOOKUP($D146,Dropdowns!$E$2:$F$3900,2,FALSE)</f>
        <v>#N/A</v>
      </c>
      <c r="M146" s="36" t="e">
        <f>VLOOKUP(G146,Dropdowns!$A$2:$B$402,2,FALSE)</f>
        <v>#N/A</v>
      </c>
      <c r="N146" s="36" t="e">
        <f>VLOOKUP($I146,Currencies!$I$2:$J$500,2,FALSE)</f>
        <v>#N/A</v>
      </c>
    </row>
    <row r="147" spans="1:14">
      <c r="A147" s="102"/>
      <c r="B147" s="48"/>
      <c r="C147" s="48"/>
      <c r="D147" s="131"/>
      <c r="E147" s="103"/>
      <c r="F147" s="48"/>
      <c r="G147" s="48"/>
      <c r="H147" s="108"/>
      <c r="I147" s="10"/>
      <c r="J147" s="15"/>
      <c r="K147" s="36" t="e">
        <f>VLOOKUP($C147,Dropdowns!$C$2:$D$250,2,FALSE)</f>
        <v>#N/A</v>
      </c>
      <c r="L147" s="36" t="e">
        <f>VLOOKUP($D147,Dropdowns!$E$2:$F$3900,2,FALSE)</f>
        <v>#N/A</v>
      </c>
      <c r="M147" s="36" t="e">
        <f>VLOOKUP(G147,Dropdowns!$A$2:$B$402,2,FALSE)</f>
        <v>#N/A</v>
      </c>
      <c r="N147" s="36" t="e">
        <f>VLOOKUP($I147,Currencies!$I$2:$J$500,2,FALSE)</f>
        <v>#N/A</v>
      </c>
    </row>
    <row r="148" spans="1:14">
      <c r="A148" s="104"/>
      <c r="B148" s="47"/>
      <c r="C148" s="47"/>
      <c r="D148" s="95"/>
      <c r="E148" s="105"/>
      <c r="F148" s="47"/>
      <c r="G148" s="47"/>
      <c r="H148" s="97"/>
      <c r="I148" s="6"/>
      <c r="J148" s="13"/>
      <c r="K148" s="36" t="e">
        <f>VLOOKUP($C148,Dropdowns!$C$2:$D$250,2,FALSE)</f>
        <v>#N/A</v>
      </c>
      <c r="L148" s="36" t="e">
        <f>VLOOKUP($D148,Dropdowns!$E$2:$F$3900,2,FALSE)</f>
        <v>#N/A</v>
      </c>
      <c r="M148" s="36" t="e">
        <f>VLOOKUP(G148,Dropdowns!$A$2:$B$402,2,FALSE)</f>
        <v>#N/A</v>
      </c>
      <c r="N148" s="36" t="e">
        <f>VLOOKUP($I148,Currencies!$I$2:$J$500,2,FALSE)</f>
        <v>#N/A</v>
      </c>
    </row>
    <row r="149" spans="1:14">
      <c r="A149" s="102"/>
      <c r="B149" s="48"/>
      <c r="C149" s="48"/>
      <c r="D149" s="131"/>
      <c r="E149" s="103"/>
      <c r="F149" s="48"/>
      <c r="G149" s="48"/>
      <c r="H149" s="108"/>
      <c r="I149" s="10"/>
      <c r="J149" s="15"/>
      <c r="K149" s="36" t="e">
        <f>VLOOKUP($C149,Dropdowns!$C$2:$D$250,2,FALSE)</f>
        <v>#N/A</v>
      </c>
      <c r="L149" s="36" t="e">
        <f>VLOOKUP($D149,Dropdowns!$E$2:$F$3900,2,FALSE)</f>
        <v>#N/A</v>
      </c>
      <c r="M149" s="36" t="e">
        <f>VLOOKUP(G149,Dropdowns!$A$2:$B$402,2,FALSE)</f>
        <v>#N/A</v>
      </c>
      <c r="N149" s="36" t="e">
        <f>VLOOKUP($I149,Currencies!$I$2:$J$500,2,FALSE)</f>
        <v>#N/A</v>
      </c>
    </row>
    <row r="150" spans="1:14">
      <c r="A150" s="104"/>
      <c r="B150" s="47"/>
      <c r="C150" s="47"/>
      <c r="D150" s="95"/>
      <c r="E150" s="105"/>
      <c r="F150" s="47"/>
      <c r="G150" s="47"/>
      <c r="H150" s="97"/>
      <c r="I150" s="6"/>
      <c r="J150" s="13"/>
      <c r="K150" s="36" t="e">
        <f>VLOOKUP($C150,Dropdowns!$C$2:$D$250,2,FALSE)</f>
        <v>#N/A</v>
      </c>
      <c r="L150" s="36" t="e">
        <f>VLOOKUP($D150,Dropdowns!$E$2:$F$3900,2,FALSE)</f>
        <v>#N/A</v>
      </c>
      <c r="M150" s="36" t="e">
        <f>VLOOKUP(G150,Dropdowns!$A$2:$B$402,2,FALSE)</f>
        <v>#N/A</v>
      </c>
      <c r="N150" s="36" t="e">
        <f>VLOOKUP($I150,Currencies!$I$2:$J$500,2,FALSE)</f>
        <v>#N/A</v>
      </c>
    </row>
    <row r="151" spans="1:14">
      <c r="A151" s="102"/>
      <c r="B151" s="48"/>
      <c r="C151" s="48"/>
      <c r="D151" s="131"/>
      <c r="E151" s="103"/>
      <c r="F151" s="48"/>
      <c r="G151" s="48"/>
      <c r="H151" s="108"/>
      <c r="I151" s="10"/>
      <c r="J151" s="15"/>
      <c r="K151" s="36" t="e">
        <f>VLOOKUP($C151,Dropdowns!$C$2:$D$250,2,FALSE)</f>
        <v>#N/A</v>
      </c>
      <c r="L151" s="36" t="e">
        <f>VLOOKUP($D151,Dropdowns!$E$2:$F$3900,2,FALSE)</f>
        <v>#N/A</v>
      </c>
      <c r="M151" s="36" t="e">
        <f>VLOOKUP(G151,Dropdowns!$A$2:$B$402,2,FALSE)</f>
        <v>#N/A</v>
      </c>
      <c r="N151" s="36" t="e">
        <f>VLOOKUP($I151,Currencies!$I$2:$J$500,2,FALSE)</f>
        <v>#N/A</v>
      </c>
    </row>
    <row r="152" spans="1:14">
      <c r="A152" s="104"/>
      <c r="B152" s="47"/>
      <c r="C152" s="47"/>
      <c r="D152" s="95"/>
      <c r="E152" s="105"/>
      <c r="F152" s="47"/>
      <c r="G152" s="47"/>
      <c r="H152" s="97"/>
      <c r="I152" s="6"/>
      <c r="J152" s="13"/>
      <c r="K152" s="36" t="e">
        <f>VLOOKUP($C152,Dropdowns!$C$2:$D$250,2,FALSE)</f>
        <v>#N/A</v>
      </c>
      <c r="L152" s="36" t="e">
        <f>VLOOKUP($D152,Dropdowns!$E$2:$F$3900,2,FALSE)</f>
        <v>#N/A</v>
      </c>
      <c r="M152" s="36" t="e">
        <f>VLOOKUP(G152,Dropdowns!$A$2:$B$402,2,FALSE)</f>
        <v>#N/A</v>
      </c>
      <c r="N152" s="36" t="e">
        <f>VLOOKUP($I152,Currencies!$I$2:$J$500,2,FALSE)</f>
        <v>#N/A</v>
      </c>
    </row>
    <row r="153" spans="1:14">
      <c r="A153" s="102"/>
      <c r="B153" s="48"/>
      <c r="C153" s="48"/>
      <c r="D153" s="131"/>
      <c r="E153" s="103"/>
      <c r="F153" s="48"/>
      <c r="G153" s="48"/>
      <c r="H153" s="108"/>
      <c r="I153" s="10"/>
      <c r="J153" s="15"/>
      <c r="K153" s="36" t="e">
        <f>VLOOKUP($C153,Dropdowns!$C$2:$D$250,2,FALSE)</f>
        <v>#N/A</v>
      </c>
      <c r="L153" s="36" t="e">
        <f>VLOOKUP($D153,Dropdowns!$E$2:$F$3900,2,FALSE)</f>
        <v>#N/A</v>
      </c>
      <c r="M153" s="36" t="e">
        <f>VLOOKUP(G153,Dropdowns!$A$2:$B$402,2,FALSE)</f>
        <v>#N/A</v>
      </c>
      <c r="N153" s="36" t="e">
        <f>VLOOKUP($I153,Currencies!$I$2:$J$500,2,FALSE)</f>
        <v>#N/A</v>
      </c>
    </row>
    <row r="154" spans="1:14">
      <c r="A154" s="104"/>
      <c r="B154" s="47"/>
      <c r="C154" s="47"/>
      <c r="D154" s="95"/>
      <c r="E154" s="105"/>
      <c r="F154" s="47"/>
      <c r="G154" s="47"/>
      <c r="H154" s="97"/>
      <c r="I154" s="6"/>
      <c r="J154" s="13"/>
      <c r="K154" s="36" t="e">
        <f>VLOOKUP($C154,Dropdowns!$C$2:$D$250,2,FALSE)</f>
        <v>#N/A</v>
      </c>
      <c r="L154" s="36" t="e">
        <f>VLOOKUP($D154,Dropdowns!$E$2:$F$3900,2,FALSE)</f>
        <v>#N/A</v>
      </c>
      <c r="M154" s="36" t="e">
        <f>VLOOKUP(G154,Dropdowns!$A$2:$B$402,2,FALSE)</f>
        <v>#N/A</v>
      </c>
      <c r="N154" s="36" t="e">
        <f>VLOOKUP($I154,Currencies!$I$2:$J$500,2,FALSE)</f>
        <v>#N/A</v>
      </c>
    </row>
    <row r="155" spans="1:14">
      <c r="A155" s="102"/>
      <c r="B155" s="48"/>
      <c r="C155" s="48"/>
      <c r="D155" s="131"/>
      <c r="E155" s="103"/>
      <c r="F155" s="48"/>
      <c r="G155" s="48"/>
      <c r="H155" s="108"/>
      <c r="I155" s="10"/>
      <c r="J155" s="15"/>
      <c r="K155" s="36" t="e">
        <f>VLOOKUP($C155,Dropdowns!$C$2:$D$250,2,FALSE)</f>
        <v>#N/A</v>
      </c>
      <c r="L155" s="36" t="e">
        <f>VLOOKUP($D155,Dropdowns!$E$2:$F$3900,2,FALSE)</f>
        <v>#N/A</v>
      </c>
      <c r="M155" s="36" t="e">
        <f>VLOOKUP(G155,Dropdowns!$A$2:$B$402,2,FALSE)</f>
        <v>#N/A</v>
      </c>
      <c r="N155" s="36" t="e">
        <f>VLOOKUP($I155,Currencies!$I$2:$J$500,2,FALSE)</f>
        <v>#N/A</v>
      </c>
    </row>
    <row r="156" spans="1:14">
      <c r="A156" s="104"/>
      <c r="B156" s="47"/>
      <c r="C156" s="47"/>
      <c r="D156" s="95"/>
      <c r="E156" s="105"/>
      <c r="F156" s="47"/>
      <c r="G156" s="47"/>
      <c r="H156" s="97"/>
      <c r="I156" s="6"/>
      <c r="J156" s="13"/>
      <c r="K156" s="36" t="e">
        <f>VLOOKUP($C156,Dropdowns!$C$2:$D$250,2,FALSE)</f>
        <v>#N/A</v>
      </c>
      <c r="L156" s="36" t="e">
        <f>VLOOKUP($D156,Dropdowns!$E$2:$F$3900,2,FALSE)</f>
        <v>#N/A</v>
      </c>
      <c r="M156" s="36" t="e">
        <f>VLOOKUP(G156,Dropdowns!$A$2:$B$402,2,FALSE)</f>
        <v>#N/A</v>
      </c>
      <c r="N156" s="36" t="e">
        <f>VLOOKUP($I156,Currencies!$I$2:$J$500,2,FALSE)</f>
        <v>#N/A</v>
      </c>
    </row>
    <row r="157" spans="1:14">
      <c r="A157" s="102"/>
      <c r="B157" s="48"/>
      <c r="C157" s="48"/>
      <c r="D157" s="131"/>
      <c r="E157" s="103"/>
      <c r="F157" s="48"/>
      <c r="G157" s="48"/>
      <c r="H157" s="108"/>
      <c r="I157" s="10"/>
      <c r="J157" s="15"/>
      <c r="K157" s="36" t="e">
        <f>VLOOKUP($C157,Dropdowns!$C$2:$D$250,2,FALSE)</f>
        <v>#N/A</v>
      </c>
      <c r="L157" s="36" t="e">
        <f>VLOOKUP($D157,Dropdowns!$E$2:$F$3900,2,FALSE)</f>
        <v>#N/A</v>
      </c>
      <c r="M157" s="36" t="e">
        <f>VLOOKUP(G157,Dropdowns!$A$2:$B$402,2,FALSE)</f>
        <v>#N/A</v>
      </c>
      <c r="N157" s="36" t="e">
        <f>VLOOKUP($I157,Currencies!$I$2:$J$500,2,FALSE)</f>
        <v>#N/A</v>
      </c>
    </row>
    <row r="158" spans="1:14">
      <c r="A158" s="104"/>
      <c r="B158" s="47"/>
      <c r="C158" s="47"/>
      <c r="D158" s="95"/>
      <c r="E158" s="105"/>
      <c r="F158" s="47"/>
      <c r="G158" s="47"/>
      <c r="H158" s="97"/>
      <c r="I158" s="6"/>
      <c r="J158" s="13"/>
      <c r="K158" s="36" t="e">
        <f>VLOOKUP($C158,Dropdowns!$C$2:$D$250,2,FALSE)</f>
        <v>#N/A</v>
      </c>
      <c r="L158" s="36" t="e">
        <f>VLOOKUP($D158,Dropdowns!$E$2:$F$3900,2,FALSE)</f>
        <v>#N/A</v>
      </c>
      <c r="M158" s="36" t="e">
        <f>VLOOKUP(G158,Dropdowns!$A$2:$B$402,2,FALSE)</f>
        <v>#N/A</v>
      </c>
      <c r="N158" s="36" t="e">
        <f>VLOOKUP($I158,Currencies!$I$2:$J$500,2,FALSE)</f>
        <v>#N/A</v>
      </c>
    </row>
    <row r="159" spans="1:14">
      <c r="A159" s="102"/>
      <c r="B159" s="48"/>
      <c r="C159" s="48"/>
      <c r="D159" s="131"/>
      <c r="E159" s="103"/>
      <c r="F159" s="48"/>
      <c r="G159" s="48"/>
      <c r="H159" s="108"/>
      <c r="I159" s="10"/>
      <c r="J159" s="15"/>
      <c r="K159" s="36" t="e">
        <f>VLOOKUP($C159,Dropdowns!$C$2:$D$250,2,FALSE)</f>
        <v>#N/A</v>
      </c>
      <c r="L159" s="36" t="e">
        <f>VLOOKUP($D159,Dropdowns!$E$2:$F$3900,2,FALSE)</f>
        <v>#N/A</v>
      </c>
      <c r="M159" s="36" t="e">
        <f>VLOOKUP(G159,Dropdowns!$A$2:$B$402,2,FALSE)</f>
        <v>#N/A</v>
      </c>
      <c r="N159" s="36" t="e">
        <f>VLOOKUP($I159,Currencies!$I$2:$J$500,2,FALSE)</f>
        <v>#N/A</v>
      </c>
    </row>
    <row r="160" spans="1:14">
      <c r="A160" s="104"/>
      <c r="B160" s="47"/>
      <c r="C160" s="47"/>
      <c r="D160" s="95"/>
      <c r="E160" s="105"/>
      <c r="F160" s="47"/>
      <c r="G160" s="47"/>
      <c r="H160" s="97"/>
      <c r="I160" s="6"/>
      <c r="J160" s="13"/>
      <c r="K160" s="36" t="e">
        <f>VLOOKUP($C160,Dropdowns!$C$2:$D$250,2,FALSE)</f>
        <v>#N/A</v>
      </c>
      <c r="L160" s="36" t="e">
        <f>VLOOKUP($D160,Dropdowns!$E$2:$F$3900,2,FALSE)</f>
        <v>#N/A</v>
      </c>
      <c r="M160" s="36" t="e">
        <f>VLOOKUP(G160,Dropdowns!$A$2:$B$402,2,FALSE)</f>
        <v>#N/A</v>
      </c>
      <c r="N160" s="36" t="e">
        <f>VLOOKUP($I160,Currencies!$I$2:$J$500,2,FALSE)</f>
        <v>#N/A</v>
      </c>
    </row>
    <row r="161" spans="1:14">
      <c r="A161" s="102"/>
      <c r="B161" s="48"/>
      <c r="C161" s="48"/>
      <c r="D161" s="131"/>
      <c r="E161" s="103"/>
      <c r="F161" s="48"/>
      <c r="G161" s="48"/>
      <c r="H161" s="108"/>
      <c r="I161" s="10"/>
      <c r="J161" s="15"/>
      <c r="K161" s="36" t="e">
        <f>VLOOKUP($C161,Dropdowns!$C$2:$D$250,2,FALSE)</f>
        <v>#N/A</v>
      </c>
      <c r="L161" s="36" t="e">
        <f>VLOOKUP($D161,Dropdowns!$E$2:$F$3900,2,FALSE)</f>
        <v>#N/A</v>
      </c>
      <c r="M161" s="36" t="e">
        <f>VLOOKUP(G161,Dropdowns!$A$2:$B$402,2,FALSE)</f>
        <v>#N/A</v>
      </c>
      <c r="N161" s="36" t="e">
        <f>VLOOKUP($I161,Currencies!$I$2:$J$500,2,FALSE)</f>
        <v>#N/A</v>
      </c>
    </row>
    <row r="162" spans="1:14">
      <c r="A162" s="104"/>
      <c r="B162" s="47"/>
      <c r="C162" s="47"/>
      <c r="D162" s="95"/>
      <c r="E162" s="105"/>
      <c r="F162" s="47"/>
      <c r="G162" s="47"/>
      <c r="H162" s="97"/>
      <c r="I162" s="6"/>
      <c r="J162" s="13"/>
      <c r="K162" s="36" t="e">
        <f>VLOOKUP($C162,Dropdowns!$C$2:$D$250,2,FALSE)</f>
        <v>#N/A</v>
      </c>
      <c r="L162" s="36" t="e">
        <f>VLOOKUP($D162,Dropdowns!$E$2:$F$3900,2,FALSE)</f>
        <v>#N/A</v>
      </c>
      <c r="M162" s="36" t="e">
        <f>VLOOKUP(G162,Dropdowns!$A$2:$B$402,2,FALSE)</f>
        <v>#N/A</v>
      </c>
      <c r="N162" s="36" t="e">
        <f>VLOOKUP($I162,Currencies!$I$2:$J$500,2,FALSE)</f>
        <v>#N/A</v>
      </c>
    </row>
    <row r="163" spans="1:14">
      <c r="A163" s="102"/>
      <c r="B163" s="48"/>
      <c r="C163" s="48"/>
      <c r="D163" s="131"/>
      <c r="E163" s="103"/>
      <c r="F163" s="48"/>
      <c r="G163" s="48"/>
      <c r="H163" s="108"/>
      <c r="I163" s="10"/>
      <c r="J163" s="15"/>
      <c r="K163" s="36" t="e">
        <f>VLOOKUP($C163,Dropdowns!$C$2:$D$250,2,FALSE)</f>
        <v>#N/A</v>
      </c>
      <c r="L163" s="36" t="e">
        <f>VLOOKUP($D163,Dropdowns!$E$2:$F$3900,2,FALSE)</f>
        <v>#N/A</v>
      </c>
      <c r="M163" s="36" t="e">
        <f>VLOOKUP(G163,Dropdowns!$A$2:$B$402,2,FALSE)</f>
        <v>#N/A</v>
      </c>
      <c r="N163" s="36" t="e">
        <f>VLOOKUP($I163,Currencies!$I$2:$J$500,2,FALSE)</f>
        <v>#N/A</v>
      </c>
    </row>
    <row r="164" spans="1:14">
      <c r="A164" s="104"/>
      <c r="B164" s="47"/>
      <c r="C164" s="47"/>
      <c r="D164" s="95"/>
      <c r="E164" s="105"/>
      <c r="F164" s="47"/>
      <c r="G164" s="47"/>
      <c r="H164" s="97"/>
      <c r="I164" s="6"/>
      <c r="J164" s="13"/>
      <c r="K164" s="36" t="e">
        <f>VLOOKUP($C164,Dropdowns!$C$2:$D$250,2,FALSE)</f>
        <v>#N/A</v>
      </c>
      <c r="L164" s="36" t="e">
        <f>VLOOKUP($D164,Dropdowns!$E$2:$F$3900,2,FALSE)</f>
        <v>#N/A</v>
      </c>
      <c r="M164" s="36" t="e">
        <f>VLOOKUP(G164,Dropdowns!$A$2:$B$402,2,FALSE)</f>
        <v>#N/A</v>
      </c>
      <c r="N164" s="36" t="e">
        <f>VLOOKUP($I164,Currencies!$I$2:$J$500,2,FALSE)</f>
        <v>#N/A</v>
      </c>
    </row>
    <row r="165" spans="1:14">
      <c r="A165" s="102"/>
      <c r="B165" s="48"/>
      <c r="C165" s="48"/>
      <c r="D165" s="131"/>
      <c r="E165" s="103"/>
      <c r="F165" s="48"/>
      <c r="G165" s="48"/>
      <c r="H165" s="108"/>
      <c r="I165" s="10"/>
      <c r="J165" s="15"/>
      <c r="K165" s="36" t="e">
        <f>VLOOKUP($C165,Dropdowns!$C$2:$D$250,2,FALSE)</f>
        <v>#N/A</v>
      </c>
      <c r="L165" s="36" t="e">
        <f>VLOOKUP($D165,Dropdowns!$E$2:$F$3900,2,FALSE)</f>
        <v>#N/A</v>
      </c>
      <c r="M165" s="36" t="e">
        <f>VLOOKUP(G165,Dropdowns!$A$2:$B$402,2,FALSE)</f>
        <v>#N/A</v>
      </c>
      <c r="N165" s="36" t="e">
        <f>VLOOKUP($I165,Currencies!$I$2:$J$500,2,FALSE)</f>
        <v>#N/A</v>
      </c>
    </row>
    <row r="166" spans="1:14">
      <c r="A166" s="104"/>
      <c r="B166" s="47"/>
      <c r="C166" s="47"/>
      <c r="D166" s="95"/>
      <c r="E166" s="105"/>
      <c r="F166" s="47"/>
      <c r="G166" s="47"/>
      <c r="H166" s="97"/>
      <c r="I166" s="6"/>
      <c r="J166" s="13"/>
      <c r="K166" s="36" t="e">
        <f>VLOOKUP($C166,Dropdowns!$C$2:$D$250,2,FALSE)</f>
        <v>#N/A</v>
      </c>
      <c r="L166" s="36" t="e">
        <f>VLOOKUP($D166,Dropdowns!$E$2:$F$3900,2,FALSE)</f>
        <v>#N/A</v>
      </c>
      <c r="M166" s="36" t="e">
        <f>VLOOKUP(G166,Dropdowns!$A$2:$B$402,2,FALSE)</f>
        <v>#N/A</v>
      </c>
      <c r="N166" s="36" t="e">
        <f>VLOOKUP($I166,Currencies!$I$2:$J$500,2,FALSE)</f>
        <v>#N/A</v>
      </c>
    </row>
    <row r="167" spans="1:14">
      <c r="A167" s="102"/>
      <c r="B167" s="48"/>
      <c r="C167" s="48"/>
      <c r="D167" s="131"/>
      <c r="E167" s="103"/>
      <c r="F167" s="48"/>
      <c r="G167" s="48"/>
      <c r="H167" s="108"/>
      <c r="I167" s="10"/>
      <c r="J167" s="15"/>
      <c r="K167" s="36" t="e">
        <f>VLOOKUP($C167,Dropdowns!$C$2:$D$250,2,FALSE)</f>
        <v>#N/A</v>
      </c>
      <c r="L167" s="36" t="e">
        <f>VLOOKUP($D167,Dropdowns!$E$2:$F$3900,2,FALSE)</f>
        <v>#N/A</v>
      </c>
      <c r="M167" s="36" t="e">
        <f>VLOOKUP(G167,Dropdowns!$A$2:$B$402,2,FALSE)</f>
        <v>#N/A</v>
      </c>
      <c r="N167" s="36" t="e">
        <f>VLOOKUP($I167,Currencies!$I$2:$J$500,2,FALSE)</f>
        <v>#N/A</v>
      </c>
    </row>
    <row r="168" spans="1:14">
      <c r="A168" s="104"/>
      <c r="B168" s="47"/>
      <c r="C168" s="47"/>
      <c r="D168" s="95"/>
      <c r="E168" s="105"/>
      <c r="F168" s="47"/>
      <c r="G168" s="47"/>
      <c r="H168" s="97"/>
      <c r="I168" s="6"/>
      <c r="J168" s="13"/>
      <c r="K168" s="36" t="e">
        <f>VLOOKUP($C168,Dropdowns!$C$2:$D$250,2,FALSE)</f>
        <v>#N/A</v>
      </c>
      <c r="L168" s="36" t="e">
        <f>VLOOKUP($D168,Dropdowns!$E$2:$F$3900,2,FALSE)</f>
        <v>#N/A</v>
      </c>
      <c r="M168" s="36" t="e">
        <f>VLOOKUP(G168,Dropdowns!$A$2:$B$402,2,FALSE)</f>
        <v>#N/A</v>
      </c>
      <c r="N168" s="36" t="e">
        <f>VLOOKUP($I168,Currencies!$I$2:$J$500,2,FALSE)</f>
        <v>#N/A</v>
      </c>
    </row>
    <row r="169" spans="1:14">
      <c r="A169" s="102"/>
      <c r="B169" s="48"/>
      <c r="C169" s="48"/>
      <c r="D169" s="131"/>
      <c r="E169" s="103"/>
      <c r="F169" s="48"/>
      <c r="G169" s="48"/>
      <c r="H169" s="108"/>
      <c r="I169" s="10"/>
      <c r="J169" s="15"/>
      <c r="K169" s="36" t="e">
        <f>VLOOKUP($C169,Dropdowns!$C$2:$D$250,2,FALSE)</f>
        <v>#N/A</v>
      </c>
      <c r="L169" s="36" t="e">
        <f>VLOOKUP($D169,Dropdowns!$E$2:$F$3900,2,FALSE)</f>
        <v>#N/A</v>
      </c>
      <c r="M169" s="36" t="e">
        <f>VLOOKUP(G169,Dropdowns!$A$2:$B$402,2,FALSE)</f>
        <v>#N/A</v>
      </c>
      <c r="N169" s="36" t="e">
        <f>VLOOKUP($I169,Currencies!$I$2:$J$500,2,FALSE)</f>
        <v>#N/A</v>
      </c>
    </row>
    <row r="170" spans="1:14">
      <c r="A170" s="104"/>
      <c r="B170" s="47"/>
      <c r="C170" s="47"/>
      <c r="D170" s="95"/>
      <c r="E170" s="105"/>
      <c r="F170" s="47"/>
      <c r="G170" s="47"/>
      <c r="H170" s="97"/>
      <c r="I170" s="6"/>
      <c r="J170" s="13"/>
      <c r="K170" s="36" t="e">
        <f>VLOOKUP($C170,Dropdowns!$C$2:$D$250,2,FALSE)</f>
        <v>#N/A</v>
      </c>
      <c r="L170" s="36" t="e">
        <f>VLOOKUP($D170,Dropdowns!$E$2:$F$3900,2,FALSE)</f>
        <v>#N/A</v>
      </c>
      <c r="M170" s="36" t="e">
        <f>VLOOKUP(G170,Dropdowns!$A$2:$B$402,2,FALSE)</f>
        <v>#N/A</v>
      </c>
      <c r="N170" s="36" t="e">
        <f>VLOOKUP($I170,Currencies!$I$2:$J$500,2,FALSE)</f>
        <v>#N/A</v>
      </c>
    </row>
    <row r="171" spans="1:14">
      <c r="A171" s="102"/>
      <c r="B171" s="48"/>
      <c r="C171" s="48"/>
      <c r="D171" s="131"/>
      <c r="E171" s="103"/>
      <c r="F171" s="48"/>
      <c r="G171" s="48"/>
      <c r="H171" s="108"/>
      <c r="I171" s="10"/>
      <c r="J171" s="15"/>
      <c r="K171" s="36" t="e">
        <f>VLOOKUP($C171,Dropdowns!$C$2:$D$250,2,FALSE)</f>
        <v>#N/A</v>
      </c>
      <c r="L171" s="36" t="e">
        <f>VLOOKUP($D171,Dropdowns!$E$2:$F$3900,2,FALSE)</f>
        <v>#N/A</v>
      </c>
      <c r="M171" s="36" t="e">
        <f>VLOOKUP(G171,Dropdowns!$A$2:$B$402,2,FALSE)</f>
        <v>#N/A</v>
      </c>
      <c r="N171" s="36" t="e">
        <f>VLOOKUP($I171,Currencies!$I$2:$J$500,2,FALSE)</f>
        <v>#N/A</v>
      </c>
    </row>
    <row r="172" spans="1:14">
      <c r="A172" s="104"/>
      <c r="B172" s="47"/>
      <c r="C172" s="47"/>
      <c r="D172" s="95"/>
      <c r="E172" s="105"/>
      <c r="F172" s="47"/>
      <c r="G172" s="47"/>
      <c r="H172" s="97"/>
      <c r="I172" s="6"/>
      <c r="J172" s="13"/>
      <c r="K172" s="36" t="e">
        <f>VLOOKUP($C172,Dropdowns!$C$2:$D$250,2,FALSE)</f>
        <v>#N/A</v>
      </c>
      <c r="L172" s="36" t="e">
        <f>VLOOKUP($D172,Dropdowns!$E$2:$F$3900,2,FALSE)</f>
        <v>#N/A</v>
      </c>
      <c r="M172" s="36" t="e">
        <f>VLOOKUP(G172,Dropdowns!$A$2:$B$402,2,FALSE)</f>
        <v>#N/A</v>
      </c>
      <c r="N172" s="36" t="e">
        <f>VLOOKUP($I172,Currencies!$I$2:$J$500,2,FALSE)</f>
        <v>#N/A</v>
      </c>
    </row>
    <row r="173" spans="1:14">
      <c r="A173" s="102"/>
      <c r="B173" s="48"/>
      <c r="C173" s="48"/>
      <c r="D173" s="131"/>
      <c r="E173" s="103"/>
      <c r="F173" s="48"/>
      <c r="G173" s="48"/>
      <c r="H173" s="108"/>
      <c r="I173" s="10"/>
      <c r="J173" s="15"/>
      <c r="K173" s="36" t="e">
        <f>VLOOKUP($C173,Dropdowns!$C$2:$D$250,2,FALSE)</f>
        <v>#N/A</v>
      </c>
      <c r="L173" s="36" t="e">
        <f>VLOOKUP($D173,Dropdowns!$E$2:$F$3900,2,FALSE)</f>
        <v>#N/A</v>
      </c>
      <c r="M173" s="36" t="e">
        <f>VLOOKUP(G173,Dropdowns!$A$2:$B$402,2,FALSE)</f>
        <v>#N/A</v>
      </c>
      <c r="N173" s="36" t="e">
        <f>VLOOKUP($I173,Currencies!$I$2:$J$500,2,FALSE)</f>
        <v>#N/A</v>
      </c>
    </row>
    <row r="174" spans="1:14">
      <c r="A174" s="104"/>
      <c r="B174" s="47"/>
      <c r="C174" s="47"/>
      <c r="D174" s="95"/>
      <c r="E174" s="105"/>
      <c r="F174" s="47"/>
      <c r="G174" s="47"/>
      <c r="H174" s="97"/>
      <c r="I174" s="6"/>
      <c r="J174" s="13"/>
      <c r="K174" s="36" t="e">
        <f>VLOOKUP($C174,Dropdowns!$C$2:$D$250,2,FALSE)</f>
        <v>#N/A</v>
      </c>
      <c r="L174" s="36" t="e">
        <f>VLOOKUP($D174,Dropdowns!$E$2:$F$3900,2,FALSE)</f>
        <v>#N/A</v>
      </c>
      <c r="M174" s="36" t="e">
        <f>VLOOKUP(G174,Dropdowns!$A$2:$B$402,2,FALSE)</f>
        <v>#N/A</v>
      </c>
      <c r="N174" s="36" t="e">
        <f>VLOOKUP($I174,Currencies!$I$2:$J$500,2,FALSE)</f>
        <v>#N/A</v>
      </c>
    </row>
    <row r="175" spans="1:14">
      <c r="A175" s="102"/>
      <c r="B175" s="48"/>
      <c r="C175" s="48"/>
      <c r="D175" s="131"/>
      <c r="E175" s="103"/>
      <c r="F175" s="48"/>
      <c r="G175" s="48"/>
      <c r="H175" s="108"/>
      <c r="I175" s="10"/>
      <c r="J175" s="15"/>
      <c r="K175" s="36" t="e">
        <f>VLOOKUP($C175,Dropdowns!$C$2:$D$250,2,FALSE)</f>
        <v>#N/A</v>
      </c>
      <c r="L175" s="36" t="e">
        <f>VLOOKUP($D175,Dropdowns!$E$2:$F$3900,2,FALSE)</f>
        <v>#N/A</v>
      </c>
      <c r="M175" s="36" t="e">
        <f>VLOOKUP(G175,Dropdowns!$A$2:$B$402,2,FALSE)</f>
        <v>#N/A</v>
      </c>
      <c r="N175" s="36" t="e">
        <f>VLOOKUP($I175,Currencies!$I$2:$J$500,2,FALSE)</f>
        <v>#N/A</v>
      </c>
    </row>
    <row r="176" spans="1:14">
      <c r="A176" s="104"/>
      <c r="B176" s="47"/>
      <c r="C176" s="47"/>
      <c r="D176" s="95"/>
      <c r="E176" s="105"/>
      <c r="F176" s="47"/>
      <c r="G176" s="47"/>
      <c r="H176" s="97"/>
      <c r="I176" s="6"/>
      <c r="J176" s="13"/>
      <c r="K176" s="36" t="e">
        <f>VLOOKUP($C176,Dropdowns!$C$2:$D$250,2,FALSE)</f>
        <v>#N/A</v>
      </c>
      <c r="L176" s="36" t="e">
        <f>VLOOKUP($D176,Dropdowns!$E$2:$F$3900,2,FALSE)</f>
        <v>#N/A</v>
      </c>
      <c r="M176" s="36" t="e">
        <f>VLOOKUP(G176,Dropdowns!$A$2:$B$402,2,FALSE)</f>
        <v>#N/A</v>
      </c>
      <c r="N176" s="36" t="e">
        <f>VLOOKUP($I176,Currencies!$I$2:$J$500,2,FALSE)</f>
        <v>#N/A</v>
      </c>
    </row>
    <row r="177" spans="1:14">
      <c r="A177" s="102"/>
      <c r="B177" s="48"/>
      <c r="C177" s="48"/>
      <c r="D177" s="131"/>
      <c r="E177" s="103"/>
      <c r="F177" s="48"/>
      <c r="G177" s="48"/>
      <c r="H177" s="108"/>
      <c r="I177" s="10"/>
      <c r="J177" s="15"/>
      <c r="K177" s="36" t="e">
        <f>VLOOKUP($C177,Dropdowns!$C$2:$D$250,2,FALSE)</f>
        <v>#N/A</v>
      </c>
      <c r="L177" s="36" t="e">
        <f>VLOOKUP($D177,Dropdowns!$E$2:$F$3900,2,FALSE)</f>
        <v>#N/A</v>
      </c>
      <c r="M177" s="36" t="e">
        <f>VLOOKUP(G177,Dropdowns!$A$2:$B$402,2,FALSE)</f>
        <v>#N/A</v>
      </c>
      <c r="N177" s="36" t="e">
        <f>VLOOKUP($I177,Currencies!$I$2:$J$500,2,FALSE)</f>
        <v>#N/A</v>
      </c>
    </row>
    <row r="178" spans="1:14">
      <c r="A178" s="104"/>
      <c r="B178" s="47"/>
      <c r="C178" s="47"/>
      <c r="D178" s="95"/>
      <c r="E178" s="105"/>
      <c r="F178" s="47"/>
      <c r="G178" s="47"/>
      <c r="H178" s="97"/>
      <c r="I178" s="6"/>
      <c r="J178" s="13"/>
      <c r="K178" s="36" t="e">
        <f>VLOOKUP($C178,Dropdowns!$C$2:$D$250,2,FALSE)</f>
        <v>#N/A</v>
      </c>
      <c r="L178" s="36" t="e">
        <f>VLOOKUP($D178,Dropdowns!$E$2:$F$3900,2,FALSE)</f>
        <v>#N/A</v>
      </c>
      <c r="M178" s="36" t="e">
        <f>VLOOKUP(G178,Dropdowns!$A$2:$B$402,2,FALSE)</f>
        <v>#N/A</v>
      </c>
      <c r="N178" s="36" t="e">
        <f>VLOOKUP($I178,Currencies!$I$2:$J$500,2,FALSE)</f>
        <v>#N/A</v>
      </c>
    </row>
    <row r="179" spans="1:14">
      <c r="A179" s="102"/>
      <c r="B179" s="48"/>
      <c r="C179" s="48"/>
      <c r="D179" s="131"/>
      <c r="E179" s="103"/>
      <c r="F179" s="48"/>
      <c r="G179" s="48"/>
      <c r="H179" s="108"/>
      <c r="I179" s="10"/>
      <c r="J179" s="15"/>
      <c r="K179" s="36" t="e">
        <f>VLOOKUP($C179,Dropdowns!$C$2:$D$250,2,FALSE)</f>
        <v>#N/A</v>
      </c>
      <c r="L179" s="36" t="e">
        <f>VLOOKUP($D179,Dropdowns!$E$2:$F$3900,2,FALSE)</f>
        <v>#N/A</v>
      </c>
      <c r="M179" s="36" t="e">
        <f>VLOOKUP(G179,Dropdowns!$A$2:$B$402,2,FALSE)</f>
        <v>#N/A</v>
      </c>
      <c r="N179" s="36" t="e">
        <f>VLOOKUP($I179,Currencies!$I$2:$J$500,2,FALSE)</f>
        <v>#N/A</v>
      </c>
    </row>
    <row r="180" spans="1:14">
      <c r="A180" s="104"/>
      <c r="B180" s="47"/>
      <c r="C180" s="47"/>
      <c r="D180" s="95"/>
      <c r="E180" s="105"/>
      <c r="F180" s="47"/>
      <c r="G180" s="47"/>
      <c r="H180" s="97"/>
      <c r="I180" s="6"/>
      <c r="J180" s="13"/>
      <c r="K180" s="36" t="e">
        <f>VLOOKUP($C180,Dropdowns!$C$2:$D$250,2,FALSE)</f>
        <v>#N/A</v>
      </c>
      <c r="L180" s="36" t="e">
        <f>VLOOKUP($D180,Dropdowns!$E$2:$F$3900,2,FALSE)</f>
        <v>#N/A</v>
      </c>
      <c r="M180" s="36" t="e">
        <f>VLOOKUP(G180,Dropdowns!$A$2:$B$402,2,FALSE)</f>
        <v>#N/A</v>
      </c>
      <c r="N180" s="36" t="e">
        <f>VLOOKUP($I180,Currencies!$I$2:$J$500,2,FALSE)</f>
        <v>#N/A</v>
      </c>
    </row>
    <row r="181" spans="1:14">
      <c r="A181" s="102"/>
      <c r="B181" s="48"/>
      <c r="C181" s="48"/>
      <c r="D181" s="131"/>
      <c r="E181" s="103"/>
      <c r="F181" s="48"/>
      <c r="G181" s="48"/>
      <c r="H181" s="108"/>
      <c r="I181" s="10"/>
      <c r="J181" s="15"/>
      <c r="K181" s="36" t="e">
        <f>VLOOKUP($C181,Dropdowns!$C$2:$D$250,2,FALSE)</f>
        <v>#N/A</v>
      </c>
      <c r="L181" s="36" t="e">
        <f>VLOOKUP($D181,Dropdowns!$E$2:$F$3900,2,FALSE)</f>
        <v>#N/A</v>
      </c>
      <c r="M181" s="36" t="e">
        <f>VLOOKUP(G181,Dropdowns!$A$2:$B$402,2,FALSE)</f>
        <v>#N/A</v>
      </c>
      <c r="N181" s="36" t="e">
        <f>VLOOKUP($I181,Currencies!$I$2:$J$500,2,FALSE)</f>
        <v>#N/A</v>
      </c>
    </row>
    <row r="182" spans="1:14">
      <c r="A182" s="104"/>
      <c r="B182" s="47"/>
      <c r="C182" s="47"/>
      <c r="D182" s="95"/>
      <c r="E182" s="105"/>
      <c r="F182" s="47"/>
      <c r="G182" s="47"/>
      <c r="H182" s="97"/>
      <c r="I182" s="6"/>
      <c r="J182" s="13"/>
      <c r="K182" s="36" t="e">
        <f>VLOOKUP($C182,Dropdowns!$C$2:$D$250,2,FALSE)</f>
        <v>#N/A</v>
      </c>
      <c r="L182" s="36" t="e">
        <f>VLOOKUP($D182,Dropdowns!$E$2:$F$3900,2,FALSE)</f>
        <v>#N/A</v>
      </c>
      <c r="M182" s="36" t="e">
        <f>VLOOKUP(G182,Dropdowns!$A$2:$B$402,2,FALSE)</f>
        <v>#N/A</v>
      </c>
      <c r="N182" s="36" t="e">
        <f>VLOOKUP($I182,Currencies!$I$2:$J$500,2,FALSE)</f>
        <v>#N/A</v>
      </c>
    </row>
    <row r="183" spans="1:14">
      <c r="A183" s="102"/>
      <c r="B183" s="48"/>
      <c r="C183" s="48"/>
      <c r="D183" s="131"/>
      <c r="E183" s="103"/>
      <c r="F183" s="48"/>
      <c r="G183" s="48"/>
      <c r="H183" s="108"/>
      <c r="I183" s="10"/>
      <c r="J183" s="15"/>
      <c r="K183" s="36" t="e">
        <f>VLOOKUP($C183,Dropdowns!$C$2:$D$250,2,FALSE)</f>
        <v>#N/A</v>
      </c>
      <c r="L183" s="36" t="e">
        <f>VLOOKUP($D183,Dropdowns!$E$2:$F$3900,2,FALSE)</f>
        <v>#N/A</v>
      </c>
      <c r="M183" s="36" t="e">
        <f>VLOOKUP(G183,Dropdowns!$A$2:$B$402,2,FALSE)</f>
        <v>#N/A</v>
      </c>
      <c r="N183" s="36" t="e">
        <f>VLOOKUP($I183,Currencies!$I$2:$J$500,2,FALSE)</f>
        <v>#N/A</v>
      </c>
    </row>
    <row r="184" spans="1:14">
      <c r="A184" s="104"/>
      <c r="B184" s="47"/>
      <c r="C184" s="47"/>
      <c r="D184" s="95"/>
      <c r="E184" s="105"/>
      <c r="F184" s="47"/>
      <c r="G184" s="47"/>
      <c r="H184" s="97"/>
      <c r="I184" s="6"/>
      <c r="J184" s="13"/>
      <c r="K184" s="36" t="e">
        <f>VLOOKUP($C184,Dropdowns!$C$2:$D$250,2,FALSE)</f>
        <v>#N/A</v>
      </c>
      <c r="L184" s="36" t="e">
        <f>VLOOKUP($D184,Dropdowns!$E$2:$F$3900,2,FALSE)</f>
        <v>#N/A</v>
      </c>
      <c r="M184" s="36" t="e">
        <f>VLOOKUP(G184,Dropdowns!$A$2:$B$402,2,FALSE)</f>
        <v>#N/A</v>
      </c>
      <c r="N184" s="36" t="e">
        <f>VLOOKUP($I184,Currencies!$I$2:$J$500,2,FALSE)</f>
        <v>#N/A</v>
      </c>
    </row>
    <row r="185" spans="1:14">
      <c r="A185" s="102"/>
      <c r="B185" s="48"/>
      <c r="C185" s="48"/>
      <c r="D185" s="131"/>
      <c r="E185" s="103"/>
      <c r="F185" s="48"/>
      <c r="G185" s="48"/>
      <c r="H185" s="108"/>
      <c r="I185" s="10"/>
      <c r="J185" s="15"/>
      <c r="K185" s="36" t="e">
        <f>VLOOKUP($C185,Dropdowns!$C$2:$D$250,2,FALSE)</f>
        <v>#N/A</v>
      </c>
      <c r="L185" s="36" t="e">
        <f>VLOOKUP($D185,Dropdowns!$E$2:$F$3900,2,FALSE)</f>
        <v>#N/A</v>
      </c>
      <c r="M185" s="36" t="e">
        <f>VLOOKUP(G185,Dropdowns!$A$2:$B$402,2,FALSE)</f>
        <v>#N/A</v>
      </c>
      <c r="N185" s="36" t="e">
        <f>VLOOKUP($I185,Currencies!$I$2:$J$500,2,FALSE)</f>
        <v>#N/A</v>
      </c>
    </row>
    <row r="186" spans="1:14">
      <c r="A186" s="104"/>
      <c r="B186" s="47"/>
      <c r="C186" s="47"/>
      <c r="D186" s="95"/>
      <c r="E186" s="105"/>
      <c r="F186" s="47"/>
      <c r="G186" s="47"/>
      <c r="H186" s="97"/>
      <c r="I186" s="6"/>
      <c r="J186" s="13"/>
      <c r="K186" s="36" t="e">
        <f>VLOOKUP($C186,Dropdowns!$C$2:$D$250,2,FALSE)</f>
        <v>#N/A</v>
      </c>
      <c r="L186" s="36" t="e">
        <f>VLOOKUP($D186,Dropdowns!$E$2:$F$3900,2,FALSE)</f>
        <v>#N/A</v>
      </c>
      <c r="M186" s="36" t="e">
        <f>VLOOKUP(G186,Dropdowns!$A$2:$B$402,2,FALSE)</f>
        <v>#N/A</v>
      </c>
      <c r="N186" s="36" t="e">
        <f>VLOOKUP($I186,Currencies!$I$2:$J$500,2,FALSE)</f>
        <v>#N/A</v>
      </c>
    </row>
    <row r="187" spans="1:14">
      <c r="A187" s="102"/>
      <c r="B187" s="48"/>
      <c r="C187" s="48"/>
      <c r="D187" s="131"/>
      <c r="E187" s="103"/>
      <c r="F187" s="48"/>
      <c r="G187" s="48"/>
      <c r="H187" s="108"/>
      <c r="I187" s="10"/>
      <c r="J187" s="15"/>
      <c r="K187" s="36" t="e">
        <f>VLOOKUP($C187,Dropdowns!$C$2:$D$250,2,FALSE)</f>
        <v>#N/A</v>
      </c>
      <c r="L187" s="36" t="e">
        <f>VLOOKUP($D187,Dropdowns!$E$2:$F$3900,2,FALSE)</f>
        <v>#N/A</v>
      </c>
      <c r="M187" s="36" t="e">
        <f>VLOOKUP(G187,Dropdowns!$A$2:$B$402,2,FALSE)</f>
        <v>#N/A</v>
      </c>
      <c r="N187" s="36" t="e">
        <f>VLOOKUP($I187,Currencies!$I$2:$J$500,2,FALSE)</f>
        <v>#N/A</v>
      </c>
    </row>
    <row r="188" spans="1:14">
      <c r="A188" s="104"/>
      <c r="B188" s="47"/>
      <c r="C188" s="47"/>
      <c r="D188" s="95"/>
      <c r="E188" s="105"/>
      <c r="F188" s="47"/>
      <c r="G188" s="47"/>
      <c r="H188" s="97"/>
      <c r="I188" s="6"/>
      <c r="J188" s="13"/>
      <c r="K188" s="36" t="e">
        <f>VLOOKUP($C188,Dropdowns!$C$2:$D$250,2,FALSE)</f>
        <v>#N/A</v>
      </c>
      <c r="L188" s="36" t="e">
        <f>VLOOKUP($D188,Dropdowns!$E$2:$F$3900,2,FALSE)</f>
        <v>#N/A</v>
      </c>
      <c r="M188" s="36" t="e">
        <f>VLOOKUP(G188,Dropdowns!$A$2:$B$402,2,FALSE)</f>
        <v>#N/A</v>
      </c>
      <c r="N188" s="36" t="e">
        <f>VLOOKUP($I188,Currencies!$I$2:$J$500,2,FALSE)</f>
        <v>#N/A</v>
      </c>
    </row>
    <row r="189" spans="1:14">
      <c r="A189" s="102"/>
      <c r="B189" s="48"/>
      <c r="C189" s="48"/>
      <c r="D189" s="131"/>
      <c r="E189" s="103"/>
      <c r="F189" s="48"/>
      <c r="G189" s="48"/>
      <c r="H189" s="108"/>
      <c r="I189" s="10"/>
      <c r="J189" s="15"/>
      <c r="K189" s="36" t="e">
        <f>VLOOKUP($C189,Dropdowns!$C$2:$D$250,2,FALSE)</f>
        <v>#N/A</v>
      </c>
      <c r="L189" s="36" t="e">
        <f>VLOOKUP($D189,Dropdowns!$E$2:$F$3900,2,FALSE)</f>
        <v>#N/A</v>
      </c>
      <c r="M189" s="36" t="e">
        <f>VLOOKUP(G189,Dropdowns!$A$2:$B$402,2,FALSE)</f>
        <v>#N/A</v>
      </c>
      <c r="N189" s="36" t="e">
        <f>VLOOKUP($I189,Currencies!$I$2:$J$500,2,FALSE)</f>
        <v>#N/A</v>
      </c>
    </row>
    <row r="190" spans="1:14">
      <c r="A190" s="104"/>
      <c r="B190" s="47"/>
      <c r="C190" s="47"/>
      <c r="D190" s="95"/>
      <c r="E190" s="105"/>
      <c r="F190" s="47"/>
      <c r="G190" s="47"/>
      <c r="H190" s="97"/>
      <c r="I190" s="6"/>
      <c r="J190" s="13"/>
      <c r="K190" s="36" t="e">
        <f>VLOOKUP($C190,Dropdowns!$C$2:$D$250,2,FALSE)</f>
        <v>#N/A</v>
      </c>
      <c r="L190" s="36" t="e">
        <f>VLOOKUP($D190,Dropdowns!$E$2:$F$3900,2,FALSE)</f>
        <v>#N/A</v>
      </c>
      <c r="M190" s="36" t="e">
        <f>VLOOKUP(G190,Dropdowns!$A$2:$B$402,2,FALSE)</f>
        <v>#N/A</v>
      </c>
      <c r="N190" s="36" t="e">
        <f>VLOOKUP($I190,Currencies!$I$2:$J$500,2,FALSE)</f>
        <v>#N/A</v>
      </c>
    </row>
    <row r="191" spans="1:14">
      <c r="A191" s="102"/>
      <c r="B191" s="48"/>
      <c r="C191" s="48"/>
      <c r="D191" s="131"/>
      <c r="E191" s="103"/>
      <c r="F191" s="48"/>
      <c r="G191" s="48"/>
      <c r="H191" s="108"/>
      <c r="I191" s="10"/>
      <c r="J191" s="15"/>
      <c r="K191" s="36" t="e">
        <f>VLOOKUP($C191,Dropdowns!$C$2:$D$250,2,FALSE)</f>
        <v>#N/A</v>
      </c>
      <c r="L191" s="36" t="e">
        <f>VLOOKUP($D191,Dropdowns!$E$2:$F$3900,2,FALSE)</f>
        <v>#N/A</v>
      </c>
      <c r="M191" s="36" t="e">
        <f>VLOOKUP(G191,Dropdowns!$A$2:$B$402,2,FALSE)</f>
        <v>#N/A</v>
      </c>
      <c r="N191" s="36" t="e">
        <f>VLOOKUP($I191,Currencies!$I$2:$J$500,2,FALSE)</f>
        <v>#N/A</v>
      </c>
    </row>
    <row r="192" spans="1:14">
      <c r="A192" s="104"/>
      <c r="B192" s="47"/>
      <c r="C192" s="47"/>
      <c r="D192" s="95"/>
      <c r="E192" s="105"/>
      <c r="F192" s="47"/>
      <c r="G192" s="47"/>
      <c r="H192" s="97"/>
      <c r="I192" s="6"/>
      <c r="J192" s="13"/>
      <c r="K192" s="36" t="e">
        <f>VLOOKUP($C192,Dropdowns!$C$2:$D$250,2,FALSE)</f>
        <v>#N/A</v>
      </c>
      <c r="L192" s="36" t="e">
        <f>VLOOKUP($D192,Dropdowns!$E$2:$F$3900,2,FALSE)</f>
        <v>#N/A</v>
      </c>
      <c r="M192" s="36" t="e">
        <f>VLOOKUP(G192,Dropdowns!$A$2:$B$402,2,FALSE)</f>
        <v>#N/A</v>
      </c>
      <c r="N192" s="36" t="e">
        <f>VLOOKUP($I192,Currencies!$I$2:$J$500,2,FALSE)</f>
        <v>#N/A</v>
      </c>
    </row>
    <row r="193" spans="1:14">
      <c r="A193" s="102"/>
      <c r="B193" s="48"/>
      <c r="C193" s="48"/>
      <c r="D193" s="131"/>
      <c r="E193" s="103"/>
      <c r="F193" s="48"/>
      <c r="G193" s="48"/>
      <c r="H193" s="108"/>
      <c r="I193" s="10"/>
      <c r="J193" s="15"/>
      <c r="K193" s="36" t="e">
        <f>VLOOKUP($C193,Dropdowns!$C$2:$D$250,2,FALSE)</f>
        <v>#N/A</v>
      </c>
      <c r="L193" s="36" t="e">
        <f>VLOOKUP($D193,Dropdowns!$E$2:$F$3900,2,FALSE)</f>
        <v>#N/A</v>
      </c>
      <c r="M193" s="36" t="e">
        <f>VLOOKUP(G193,Dropdowns!$A$2:$B$402,2,FALSE)</f>
        <v>#N/A</v>
      </c>
      <c r="N193" s="36" t="e">
        <f>VLOOKUP($I193,Currencies!$I$2:$J$500,2,FALSE)</f>
        <v>#N/A</v>
      </c>
    </row>
    <row r="194" spans="1:14">
      <c r="A194" s="104"/>
      <c r="B194" s="47"/>
      <c r="C194" s="47"/>
      <c r="D194" s="95"/>
      <c r="E194" s="105"/>
      <c r="F194" s="47"/>
      <c r="G194" s="47"/>
      <c r="H194" s="97"/>
      <c r="I194" s="6"/>
      <c r="J194" s="13"/>
      <c r="K194" s="36" t="e">
        <f>VLOOKUP($C194,Dropdowns!$C$2:$D$250,2,FALSE)</f>
        <v>#N/A</v>
      </c>
      <c r="L194" s="36" t="e">
        <f>VLOOKUP($D194,Dropdowns!$E$2:$F$3900,2,FALSE)</f>
        <v>#N/A</v>
      </c>
      <c r="M194" s="36" t="e">
        <f>VLOOKUP(G194,Dropdowns!$A$2:$B$402,2,FALSE)</f>
        <v>#N/A</v>
      </c>
      <c r="N194" s="36" t="e">
        <f>VLOOKUP($I194,Currencies!$I$2:$J$500,2,FALSE)</f>
        <v>#N/A</v>
      </c>
    </row>
    <row r="195" spans="1:14">
      <c r="A195" s="102"/>
      <c r="B195" s="48"/>
      <c r="C195" s="48"/>
      <c r="D195" s="131"/>
      <c r="E195" s="103"/>
      <c r="F195" s="48"/>
      <c r="G195" s="48"/>
      <c r="H195" s="108"/>
      <c r="I195" s="10"/>
      <c r="J195" s="15"/>
      <c r="K195" s="36" t="e">
        <f>VLOOKUP($C195,Dropdowns!$C$2:$D$250,2,FALSE)</f>
        <v>#N/A</v>
      </c>
      <c r="L195" s="36" t="e">
        <f>VLOOKUP($D195,Dropdowns!$E$2:$F$3900,2,FALSE)</f>
        <v>#N/A</v>
      </c>
      <c r="M195" s="36" t="e">
        <f>VLOOKUP(G195,Dropdowns!$A$2:$B$402,2,FALSE)</f>
        <v>#N/A</v>
      </c>
      <c r="N195" s="36" t="e">
        <f>VLOOKUP($I195,Currencies!$I$2:$J$500,2,FALSE)</f>
        <v>#N/A</v>
      </c>
    </row>
    <row r="196" spans="1:14">
      <c r="A196" s="104"/>
      <c r="B196" s="47"/>
      <c r="C196" s="47"/>
      <c r="D196" s="95"/>
      <c r="E196" s="105"/>
      <c r="F196" s="47"/>
      <c r="G196" s="47"/>
      <c r="H196" s="97"/>
      <c r="I196" s="6"/>
      <c r="J196" s="13"/>
      <c r="K196" s="36" t="e">
        <f>VLOOKUP($C196,Dropdowns!$C$2:$D$250,2,FALSE)</f>
        <v>#N/A</v>
      </c>
      <c r="L196" s="36" t="e">
        <f>VLOOKUP($D196,Dropdowns!$E$2:$F$3900,2,FALSE)</f>
        <v>#N/A</v>
      </c>
      <c r="M196" s="36" t="e">
        <f>VLOOKUP(G196,Dropdowns!$A$2:$B$402,2,FALSE)</f>
        <v>#N/A</v>
      </c>
      <c r="N196" s="36" t="e">
        <f>VLOOKUP($I196,Currencies!$I$2:$J$500,2,FALSE)</f>
        <v>#N/A</v>
      </c>
    </row>
    <row r="197" spans="1:14">
      <c r="A197" s="102"/>
      <c r="B197" s="48"/>
      <c r="C197" s="48"/>
      <c r="D197" s="131"/>
      <c r="E197" s="103"/>
      <c r="F197" s="48"/>
      <c r="G197" s="48"/>
      <c r="H197" s="108"/>
      <c r="I197" s="10"/>
      <c r="J197" s="15"/>
      <c r="K197" s="36" t="e">
        <f>VLOOKUP($C197,Dropdowns!$C$2:$D$250,2,FALSE)</f>
        <v>#N/A</v>
      </c>
      <c r="L197" s="36" t="e">
        <f>VLOOKUP($D197,Dropdowns!$E$2:$F$3900,2,FALSE)</f>
        <v>#N/A</v>
      </c>
      <c r="M197" s="36" t="e">
        <f>VLOOKUP(G197,Dropdowns!$A$2:$B$402,2,FALSE)</f>
        <v>#N/A</v>
      </c>
      <c r="N197" s="36" t="e">
        <f>VLOOKUP($I197,Currencies!$I$2:$J$500,2,FALSE)</f>
        <v>#N/A</v>
      </c>
    </row>
    <row r="198" spans="1:14">
      <c r="A198" s="104"/>
      <c r="B198" s="47"/>
      <c r="C198" s="47"/>
      <c r="D198" s="95"/>
      <c r="E198" s="105"/>
      <c r="F198" s="47"/>
      <c r="G198" s="47"/>
      <c r="H198" s="97"/>
      <c r="I198" s="6"/>
      <c r="J198" s="13"/>
      <c r="K198" s="36" t="e">
        <f>VLOOKUP($C198,Dropdowns!$C$2:$D$250,2,FALSE)</f>
        <v>#N/A</v>
      </c>
      <c r="L198" s="36" t="e">
        <f>VLOOKUP($D198,Dropdowns!$E$2:$F$3900,2,FALSE)</f>
        <v>#N/A</v>
      </c>
      <c r="M198" s="36" t="e">
        <f>VLOOKUP(G198,Dropdowns!$A$2:$B$402,2,FALSE)</f>
        <v>#N/A</v>
      </c>
      <c r="N198" s="36" t="e">
        <f>VLOOKUP($I198,Currencies!$I$2:$J$500,2,FALSE)</f>
        <v>#N/A</v>
      </c>
    </row>
    <row r="199" spans="1:14">
      <c r="A199" s="102"/>
      <c r="B199" s="48"/>
      <c r="C199" s="48"/>
      <c r="D199" s="131"/>
      <c r="E199" s="103"/>
      <c r="F199" s="48"/>
      <c r="G199" s="48"/>
      <c r="H199" s="108"/>
      <c r="I199" s="10"/>
      <c r="J199" s="15"/>
      <c r="K199" s="36" t="e">
        <f>VLOOKUP($C199,Dropdowns!$C$2:$D$250,2,FALSE)</f>
        <v>#N/A</v>
      </c>
      <c r="L199" s="36" t="e">
        <f>VLOOKUP($D199,Dropdowns!$E$2:$F$3900,2,FALSE)</f>
        <v>#N/A</v>
      </c>
      <c r="M199" s="36" t="e">
        <f>VLOOKUP(G199,Dropdowns!$A$2:$B$402,2,FALSE)</f>
        <v>#N/A</v>
      </c>
      <c r="N199" s="36" t="e">
        <f>VLOOKUP($I199,Currencies!$I$2:$J$500,2,FALSE)</f>
        <v>#N/A</v>
      </c>
    </row>
    <row r="200" spans="1:14">
      <c r="A200" s="104"/>
      <c r="B200" s="47"/>
      <c r="C200" s="47"/>
      <c r="D200" s="95"/>
      <c r="E200" s="105"/>
      <c r="F200" s="47"/>
      <c r="G200" s="47"/>
      <c r="H200" s="97"/>
      <c r="I200" s="6"/>
      <c r="J200" s="13"/>
      <c r="K200" s="36" t="e">
        <f>VLOOKUP($C200,Dropdowns!$C$2:$D$250,2,FALSE)</f>
        <v>#N/A</v>
      </c>
      <c r="L200" s="36" t="e">
        <f>VLOOKUP($D200,Dropdowns!$E$2:$F$3900,2,FALSE)</f>
        <v>#N/A</v>
      </c>
      <c r="M200" s="36" t="e">
        <f>VLOOKUP(G200,Dropdowns!$A$2:$B$402,2,FALSE)</f>
        <v>#N/A</v>
      </c>
      <c r="N200" s="36" t="e">
        <f>VLOOKUP($I200,Currencies!$I$2:$J$500,2,FALSE)</f>
        <v>#N/A</v>
      </c>
    </row>
    <row r="201" spans="1:14">
      <c r="A201" s="102"/>
      <c r="B201" s="48"/>
      <c r="C201" s="48"/>
      <c r="D201" s="131"/>
      <c r="E201" s="103"/>
      <c r="F201" s="48"/>
      <c r="G201" s="48"/>
      <c r="H201" s="108"/>
      <c r="I201" s="10"/>
      <c r="J201" s="15"/>
      <c r="K201" s="36" t="e">
        <f>VLOOKUP($C201,Dropdowns!$C$2:$D$250,2,FALSE)</f>
        <v>#N/A</v>
      </c>
      <c r="L201" s="36" t="e">
        <f>VLOOKUP($D201,Dropdowns!$E$2:$F$3900,2,FALSE)</f>
        <v>#N/A</v>
      </c>
      <c r="M201" s="36" t="e">
        <f>VLOOKUP(G201,Dropdowns!$A$2:$B$402,2,FALSE)</f>
        <v>#N/A</v>
      </c>
      <c r="N201" s="36" t="e">
        <f>VLOOKUP($I201,Currencies!$I$2:$J$500,2,FALSE)</f>
        <v>#N/A</v>
      </c>
    </row>
    <row r="202" spans="1:14">
      <c r="A202" s="104"/>
      <c r="B202" s="47"/>
      <c r="C202" s="47"/>
      <c r="D202" s="95"/>
      <c r="E202" s="105"/>
      <c r="F202" s="47"/>
      <c r="G202" s="47"/>
      <c r="H202" s="97"/>
      <c r="I202" s="6"/>
      <c r="J202" s="13"/>
      <c r="K202" s="36" t="e">
        <f>VLOOKUP($C202,Dropdowns!$C$2:$D$250,2,FALSE)</f>
        <v>#N/A</v>
      </c>
      <c r="L202" s="36" t="e">
        <f>VLOOKUP($D202,Dropdowns!$E$2:$F$3900,2,FALSE)</f>
        <v>#N/A</v>
      </c>
      <c r="M202" s="36" t="e">
        <f>VLOOKUP(G202,Dropdowns!$A$2:$B$402,2,FALSE)</f>
        <v>#N/A</v>
      </c>
      <c r="N202" s="36" t="e">
        <f>VLOOKUP($I202,Currencies!$I$2:$J$500,2,FALSE)</f>
        <v>#N/A</v>
      </c>
    </row>
    <row r="203" spans="1:14">
      <c r="A203" s="102"/>
      <c r="B203" s="48"/>
      <c r="C203" s="48"/>
      <c r="D203" s="131"/>
      <c r="E203" s="103"/>
      <c r="F203" s="48"/>
      <c r="G203" s="48"/>
      <c r="H203" s="108"/>
      <c r="I203" s="10"/>
      <c r="J203" s="15"/>
      <c r="K203" s="36" t="e">
        <f>VLOOKUP($C203,Dropdowns!$C$2:$D$250,2,FALSE)</f>
        <v>#N/A</v>
      </c>
      <c r="L203" s="36" t="e">
        <f>VLOOKUP($D203,Dropdowns!$E$2:$F$3900,2,FALSE)</f>
        <v>#N/A</v>
      </c>
      <c r="M203" s="36" t="e">
        <f>VLOOKUP(G203,Dropdowns!$A$2:$B$402,2,FALSE)</f>
        <v>#N/A</v>
      </c>
      <c r="N203" s="36" t="e">
        <f>VLOOKUP($I203,Currencies!$I$2:$J$500,2,FALSE)</f>
        <v>#N/A</v>
      </c>
    </row>
    <row r="204" spans="1:14">
      <c r="A204" s="104"/>
      <c r="B204" s="47"/>
      <c r="C204" s="47"/>
      <c r="D204" s="95"/>
      <c r="E204" s="105"/>
      <c r="F204" s="47"/>
      <c r="G204" s="47"/>
      <c r="H204" s="97"/>
      <c r="I204" s="6"/>
      <c r="J204" s="13"/>
      <c r="K204" s="36" t="e">
        <f>VLOOKUP($C204,Dropdowns!$C$2:$D$250,2,FALSE)</f>
        <v>#N/A</v>
      </c>
      <c r="L204" s="36" t="e">
        <f>VLOOKUP($D204,Dropdowns!$E$2:$F$3900,2,FALSE)</f>
        <v>#N/A</v>
      </c>
      <c r="M204" s="36" t="e">
        <f>VLOOKUP(G204,Dropdowns!$A$2:$B$402,2,FALSE)</f>
        <v>#N/A</v>
      </c>
      <c r="N204" s="36" t="e">
        <f>VLOOKUP($I204,Currencies!$I$2:$J$500,2,FALSE)</f>
        <v>#N/A</v>
      </c>
    </row>
    <row r="205" spans="1:14">
      <c r="A205" s="102"/>
      <c r="B205" s="48"/>
      <c r="C205" s="48"/>
      <c r="D205" s="131"/>
      <c r="E205" s="103"/>
      <c r="F205" s="48"/>
      <c r="G205" s="48"/>
      <c r="H205" s="108"/>
      <c r="I205" s="10"/>
      <c r="J205" s="15"/>
      <c r="K205" s="36" t="e">
        <f>VLOOKUP($C205,Dropdowns!$C$2:$D$250,2,FALSE)</f>
        <v>#N/A</v>
      </c>
      <c r="L205" s="36" t="e">
        <f>VLOOKUP($D205,Dropdowns!$E$2:$F$3900,2,FALSE)</f>
        <v>#N/A</v>
      </c>
      <c r="M205" s="36" t="e">
        <f>VLOOKUP(G205,Dropdowns!$A$2:$B$402,2,FALSE)</f>
        <v>#N/A</v>
      </c>
      <c r="N205" s="36" t="e">
        <f>VLOOKUP($I205,Currencies!$I$2:$J$500,2,FALSE)</f>
        <v>#N/A</v>
      </c>
    </row>
    <row r="206" spans="1:14">
      <c r="A206" s="104"/>
      <c r="B206" s="47"/>
      <c r="C206" s="47"/>
      <c r="D206" s="95"/>
      <c r="E206" s="105"/>
      <c r="F206" s="47"/>
      <c r="G206" s="47"/>
      <c r="H206" s="97"/>
      <c r="I206" s="6"/>
      <c r="J206" s="13"/>
      <c r="K206" s="36" t="e">
        <f>VLOOKUP($C206,Dropdowns!$C$2:$D$250,2,FALSE)</f>
        <v>#N/A</v>
      </c>
      <c r="L206" s="36" t="e">
        <f>VLOOKUP($D206,Dropdowns!$E$2:$F$3900,2,FALSE)</f>
        <v>#N/A</v>
      </c>
      <c r="M206" s="36" t="e">
        <f>VLOOKUP(G206,Dropdowns!$A$2:$B$402,2,FALSE)</f>
        <v>#N/A</v>
      </c>
      <c r="N206" s="36" t="e">
        <f>VLOOKUP($I206,Currencies!$I$2:$J$500,2,FALSE)</f>
        <v>#N/A</v>
      </c>
    </row>
    <row r="207" spans="1:14">
      <c r="A207" s="102"/>
      <c r="B207" s="48"/>
      <c r="C207" s="48"/>
      <c r="D207" s="131"/>
      <c r="E207" s="103"/>
      <c r="F207" s="48"/>
      <c r="G207" s="48"/>
      <c r="H207" s="108"/>
      <c r="I207" s="10"/>
      <c r="J207" s="15"/>
      <c r="K207" s="36" t="e">
        <f>VLOOKUP($C207,Dropdowns!$C$2:$D$250,2,FALSE)</f>
        <v>#N/A</v>
      </c>
      <c r="L207" s="36" t="e">
        <f>VLOOKUP($D207,Dropdowns!$E$2:$F$3900,2,FALSE)</f>
        <v>#N/A</v>
      </c>
      <c r="M207" s="36" t="e">
        <f>VLOOKUP(G207,Dropdowns!$A$2:$B$402,2,FALSE)</f>
        <v>#N/A</v>
      </c>
      <c r="N207" s="36" t="e">
        <f>VLOOKUP($I207,Currencies!$I$2:$J$500,2,FALSE)</f>
        <v>#N/A</v>
      </c>
    </row>
    <row r="208" spans="1:14">
      <c r="A208" s="104"/>
      <c r="B208" s="47"/>
      <c r="C208" s="47"/>
      <c r="D208" s="95"/>
      <c r="E208" s="105"/>
      <c r="F208" s="47"/>
      <c r="G208" s="47"/>
      <c r="H208" s="97"/>
      <c r="I208" s="6"/>
      <c r="J208" s="13"/>
      <c r="K208" s="36" t="e">
        <f>VLOOKUP($C208,Dropdowns!$C$2:$D$250,2,FALSE)</f>
        <v>#N/A</v>
      </c>
      <c r="L208" s="36" t="e">
        <f>VLOOKUP($D208,Dropdowns!$E$2:$F$3900,2,FALSE)</f>
        <v>#N/A</v>
      </c>
      <c r="M208" s="36" t="e">
        <f>VLOOKUP(G208,Dropdowns!$A$2:$B$402,2,FALSE)</f>
        <v>#N/A</v>
      </c>
      <c r="N208" s="36" t="e">
        <f>VLOOKUP($I208,Currencies!$I$2:$J$500,2,FALSE)</f>
        <v>#N/A</v>
      </c>
    </row>
    <row r="209" spans="1:14">
      <c r="A209" s="102"/>
      <c r="B209" s="48"/>
      <c r="C209" s="48"/>
      <c r="D209" s="131"/>
      <c r="E209" s="103"/>
      <c r="F209" s="48"/>
      <c r="G209" s="48"/>
      <c r="H209" s="108"/>
      <c r="I209" s="10"/>
      <c r="J209" s="15"/>
      <c r="K209" s="36" t="e">
        <f>VLOOKUP($C209,Dropdowns!$C$2:$D$250,2,FALSE)</f>
        <v>#N/A</v>
      </c>
      <c r="L209" s="36" t="e">
        <f>VLOOKUP($D209,Dropdowns!$E$2:$F$3900,2,FALSE)</f>
        <v>#N/A</v>
      </c>
      <c r="M209" s="36" t="e">
        <f>VLOOKUP(G209,Dropdowns!$A$2:$B$402,2,FALSE)</f>
        <v>#N/A</v>
      </c>
      <c r="N209" s="36" t="e">
        <f>VLOOKUP($I209,Currencies!$I$2:$J$500,2,FALSE)</f>
        <v>#N/A</v>
      </c>
    </row>
    <row r="210" spans="1:14">
      <c r="A210" s="104"/>
      <c r="B210" s="47"/>
      <c r="C210" s="47"/>
      <c r="D210" s="95"/>
      <c r="E210" s="105"/>
      <c r="F210" s="47"/>
      <c r="G210" s="47"/>
      <c r="H210" s="97"/>
      <c r="I210" s="6"/>
      <c r="J210" s="13"/>
      <c r="K210" s="36" t="e">
        <f>VLOOKUP($C210,Dropdowns!$C$2:$D$250,2,FALSE)</f>
        <v>#N/A</v>
      </c>
      <c r="L210" s="36" t="e">
        <f>VLOOKUP($D210,Dropdowns!$E$2:$F$3900,2,FALSE)</f>
        <v>#N/A</v>
      </c>
      <c r="M210" s="36" t="e">
        <f>VLOOKUP(G210,Dropdowns!$A$2:$B$402,2,FALSE)</f>
        <v>#N/A</v>
      </c>
      <c r="N210" s="36" t="e">
        <f>VLOOKUP($I210,Currencies!$I$2:$J$500,2,FALSE)</f>
        <v>#N/A</v>
      </c>
    </row>
    <row r="211" spans="1:14">
      <c r="A211" s="102"/>
      <c r="B211" s="48"/>
      <c r="C211" s="48"/>
      <c r="D211" s="131"/>
      <c r="E211" s="103"/>
      <c r="F211" s="48"/>
      <c r="G211" s="48"/>
      <c r="H211" s="108"/>
      <c r="I211" s="10"/>
      <c r="J211" s="15"/>
      <c r="K211" s="36" t="e">
        <f>VLOOKUP($C211,Dropdowns!$C$2:$D$250,2,FALSE)</f>
        <v>#N/A</v>
      </c>
      <c r="L211" s="36" t="e">
        <f>VLOOKUP($D211,Dropdowns!$E$2:$F$3900,2,FALSE)</f>
        <v>#N/A</v>
      </c>
      <c r="M211" s="36" t="e">
        <f>VLOOKUP(G211,Dropdowns!$A$2:$B$402,2,FALSE)</f>
        <v>#N/A</v>
      </c>
      <c r="N211" s="36" t="e">
        <f>VLOOKUP($I211,Currencies!$I$2:$J$500,2,FALSE)</f>
        <v>#N/A</v>
      </c>
    </row>
    <row r="212" spans="1:14">
      <c r="A212" s="104"/>
      <c r="B212" s="47"/>
      <c r="C212" s="47"/>
      <c r="D212" s="95"/>
      <c r="E212" s="105"/>
      <c r="F212" s="47"/>
      <c r="G212" s="47"/>
      <c r="H212" s="97"/>
      <c r="I212" s="6"/>
      <c r="J212" s="13"/>
      <c r="K212" s="36" t="e">
        <f>VLOOKUP($C212,Dropdowns!$C$2:$D$250,2,FALSE)</f>
        <v>#N/A</v>
      </c>
      <c r="L212" s="36" t="e">
        <f>VLOOKUP($D212,Dropdowns!$E$2:$F$3900,2,FALSE)</f>
        <v>#N/A</v>
      </c>
      <c r="M212" s="36" t="e">
        <f>VLOOKUP(G212,Dropdowns!$A$2:$B$402,2,FALSE)</f>
        <v>#N/A</v>
      </c>
      <c r="N212" s="36" t="e">
        <f>VLOOKUP($I212,Currencies!$I$2:$J$500,2,FALSE)</f>
        <v>#N/A</v>
      </c>
    </row>
    <row r="213" spans="1:14">
      <c r="A213" s="102"/>
      <c r="B213" s="48"/>
      <c r="C213" s="48"/>
      <c r="D213" s="131"/>
      <c r="E213" s="103"/>
      <c r="F213" s="48"/>
      <c r="G213" s="48"/>
      <c r="H213" s="108"/>
      <c r="I213" s="10"/>
      <c r="J213" s="15"/>
      <c r="K213" s="36" t="e">
        <f>VLOOKUP($C213,Dropdowns!$C$2:$D$250,2,FALSE)</f>
        <v>#N/A</v>
      </c>
      <c r="L213" s="36" t="e">
        <f>VLOOKUP($D213,Dropdowns!$E$2:$F$3900,2,FALSE)</f>
        <v>#N/A</v>
      </c>
      <c r="M213" s="36" t="e">
        <f>VLOOKUP(G213,Dropdowns!$A$2:$B$402,2,FALSE)</f>
        <v>#N/A</v>
      </c>
      <c r="N213" s="36" t="e">
        <f>VLOOKUP($I213,Currencies!$I$2:$J$500,2,FALSE)</f>
        <v>#N/A</v>
      </c>
    </row>
    <row r="214" spans="1:14">
      <c r="A214" s="104"/>
      <c r="B214" s="47"/>
      <c r="C214" s="47"/>
      <c r="D214" s="95"/>
      <c r="E214" s="105"/>
      <c r="F214" s="47"/>
      <c r="G214" s="47"/>
      <c r="H214" s="97"/>
      <c r="I214" s="6"/>
      <c r="J214" s="13"/>
      <c r="K214" s="36" t="e">
        <f>VLOOKUP($C214,Dropdowns!$C$2:$D$250,2,FALSE)</f>
        <v>#N/A</v>
      </c>
      <c r="L214" s="36" t="e">
        <f>VLOOKUP($D214,Dropdowns!$E$2:$F$3900,2,FALSE)</f>
        <v>#N/A</v>
      </c>
      <c r="M214" s="36" t="e">
        <f>VLOOKUP(G214,Dropdowns!$A$2:$B$402,2,FALSE)</f>
        <v>#N/A</v>
      </c>
      <c r="N214" s="36" t="e">
        <f>VLOOKUP($I214,Currencies!$I$2:$J$500,2,FALSE)</f>
        <v>#N/A</v>
      </c>
    </row>
    <row r="215" spans="1:14">
      <c r="A215" s="102"/>
      <c r="B215" s="48"/>
      <c r="C215" s="48"/>
      <c r="D215" s="131"/>
      <c r="E215" s="103"/>
      <c r="F215" s="48"/>
      <c r="G215" s="48"/>
      <c r="H215" s="108"/>
      <c r="I215" s="10"/>
      <c r="J215" s="15"/>
      <c r="K215" s="36" t="e">
        <f>VLOOKUP($C215,Dropdowns!$C$2:$D$250,2,FALSE)</f>
        <v>#N/A</v>
      </c>
      <c r="L215" s="36" t="e">
        <f>VLOOKUP($D215,Dropdowns!$E$2:$F$3900,2,FALSE)</f>
        <v>#N/A</v>
      </c>
      <c r="M215" s="36" t="e">
        <f>VLOOKUP(G215,Dropdowns!$A$2:$B$402,2,FALSE)</f>
        <v>#N/A</v>
      </c>
      <c r="N215" s="36" t="e">
        <f>VLOOKUP($I215,Currencies!$I$2:$J$500,2,FALSE)</f>
        <v>#N/A</v>
      </c>
    </row>
    <row r="216" spans="1:14">
      <c r="A216" s="104"/>
      <c r="B216" s="47"/>
      <c r="C216" s="47"/>
      <c r="D216" s="95"/>
      <c r="E216" s="105"/>
      <c r="F216" s="47"/>
      <c r="G216" s="47"/>
      <c r="H216" s="97"/>
      <c r="I216" s="6"/>
      <c r="J216" s="13"/>
      <c r="K216" s="36" t="e">
        <f>VLOOKUP($C216,Dropdowns!$C$2:$D$250,2,FALSE)</f>
        <v>#N/A</v>
      </c>
      <c r="L216" s="36" t="e">
        <f>VLOOKUP($D216,Dropdowns!$E$2:$F$3900,2,FALSE)</f>
        <v>#N/A</v>
      </c>
      <c r="M216" s="36" t="e">
        <f>VLOOKUP(G216,Dropdowns!$A$2:$B$402,2,FALSE)</f>
        <v>#N/A</v>
      </c>
      <c r="N216" s="36" t="e">
        <f>VLOOKUP($I216,Currencies!$I$2:$J$500,2,FALSE)</f>
        <v>#N/A</v>
      </c>
    </row>
    <row r="217" spans="1:14">
      <c r="A217" s="102"/>
      <c r="B217" s="48"/>
      <c r="C217" s="48"/>
      <c r="D217" s="131"/>
      <c r="E217" s="103"/>
      <c r="F217" s="48"/>
      <c r="G217" s="48"/>
      <c r="H217" s="108"/>
      <c r="I217" s="10"/>
      <c r="J217" s="15"/>
      <c r="K217" s="36" t="e">
        <f>VLOOKUP($C217,Dropdowns!$C$2:$D$250,2,FALSE)</f>
        <v>#N/A</v>
      </c>
      <c r="L217" s="36" t="e">
        <f>VLOOKUP($D217,Dropdowns!$E$2:$F$3900,2,FALSE)</f>
        <v>#N/A</v>
      </c>
      <c r="M217" s="36" t="e">
        <f>VLOOKUP(G217,Dropdowns!$A$2:$B$402,2,FALSE)</f>
        <v>#N/A</v>
      </c>
      <c r="N217" s="36" t="e">
        <f>VLOOKUP($I217,Currencies!$I$2:$J$500,2,FALSE)</f>
        <v>#N/A</v>
      </c>
    </row>
    <row r="218" spans="1:14">
      <c r="A218" s="104"/>
      <c r="B218" s="47"/>
      <c r="C218" s="47"/>
      <c r="D218" s="95"/>
      <c r="E218" s="105"/>
      <c r="F218" s="47"/>
      <c r="G218" s="47"/>
      <c r="H218" s="97"/>
      <c r="I218" s="6"/>
      <c r="J218" s="13"/>
      <c r="K218" s="36" t="e">
        <f>VLOOKUP($C218,Dropdowns!$C$2:$D$250,2,FALSE)</f>
        <v>#N/A</v>
      </c>
      <c r="L218" s="36" t="e">
        <f>VLOOKUP($D218,Dropdowns!$E$2:$F$3900,2,FALSE)</f>
        <v>#N/A</v>
      </c>
      <c r="M218" s="36" t="e">
        <f>VLOOKUP(G218,Dropdowns!$A$2:$B$402,2,FALSE)</f>
        <v>#N/A</v>
      </c>
      <c r="N218" s="36" t="e">
        <f>VLOOKUP($I218,Currencies!$I$2:$J$500,2,FALSE)</f>
        <v>#N/A</v>
      </c>
    </row>
    <row r="219" spans="1:14">
      <c r="A219" s="102"/>
      <c r="B219" s="48"/>
      <c r="C219" s="48"/>
      <c r="D219" s="131"/>
      <c r="E219" s="103"/>
      <c r="F219" s="48"/>
      <c r="G219" s="48"/>
      <c r="H219" s="108"/>
      <c r="I219" s="10"/>
      <c r="J219" s="15"/>
      <c r="K219" s="36" t="e">
        <f>VLOOKUP($C219,Dropdowns!$C$2:$D$250,2,FALSE)</f>
        <v>#N/A</v>
      </c>
      <c r="L219" s="36" t="e">
        <f>VLOOKUP($D219,Dropdowns!$E$2:$F$3900,2,FALSE)</f>
        <v>#N/A</v>
      </c>
      <c r="M219" s="36" t="e">
        <f>VLOOKUP(G219,Dropdowns!$A$2:$B$402,2,FALSE)</f>
        <v>#N/A</v>
      </c>
      <c r="N219" s="36" t="e">
        <f>VLOOKUP($I219,Currencies!$I$2:$J$500,2,FALSE)</f>
        <v>#N/A</v>
      </c>
    </row>
    <row r="220" spans="1:14">
      <c r="A220" s="104"/>
      <c r="B220" s="47"/>
      <c r="C220" s="47"/>
      <c r="D220" s="95"/>
      <c r="E220" s="105"/>
      <c r="F220" s="47"/>
      <c r="G220" s="47"/>
      <c r="H220" s="97"/>
      <c r="I220" s="6"/>
      <c r="J220" s="13"/>
      <c r="K220" s="36" t="e">
        <f>VLOOKUP($C220,Dropdowns!$C$2:$D$250,2,FALSE)</f>
        <v>#N/A</v>
      </c>
      <c r="L220" s="36" t="e">
        <f>VLOOKUP($D220,Dropdowns!$E$2:$F$3900,2,FALSE)</f>
        <v>#N/A</v>
      </c>
      <c r="M220" s="36" t="e">
        <f>VLOOKUP(G220,Dropdowns!$A$2:$B$402,2,FALSE)</f>
        <v>#N/A</v>
      </c>
      <c r="N220" s="36" t="e">
        <f>VLOOKUP($I220,Currencies!$I$2:$J$500,2,FALSE)</f>
        <v>#N/A</v>
      </c>
    </row>
    <row r="221" spans="1:14">
      <c r="A221" s="102"/>
      <c r="B221" s="48"/>
      <c r="C221" s="48"/>
      <c r="D221" s="131"/>
      <c r="E221" s="103"/>
      <c r="F221" s="48"/>
      <c r="G221" s="48"/>
      <c r="H221" s="108"/>
      <c r="I221" s="10"/>
      <c r="J221" s="15"/>
      <c r="K221" s="36" t="e">
        <f>VLOOKUP($C221,Dropdowns!$C$2:$D$250,2,FALSE)</f>
        <v>#N/A</v>
      </c>
      <c r="L221" s="36" t="e">
        <f>VLOOKUP($D221,Dropdowns!$E$2:$F$3900,2,FALSE)</f>
        <v>#N/A</v>
      </c>
      <c r="M221" s="36" t="e">
        <f>VLOOKUP(G221,Dropdowns!$A$2:$B$402,2,FALSE)</f>
        <v>#N/A</v>
      </c>
      <c r="N221" s="36" t="e">
        <f>VLOOKUP($I221,Currencies!$I$2:$J$500,2,FALSE)</f>
        <v>#N/A</v>
      </c>
    </row>
    <row r="222" spans="1:14">
      <c r="A222" s="104"/>
      <c r="B222" s="47"/>
      <c r="C222" s="47"/>
      <c r="D222" s="95"/>
      <c r="E222" s="105"/>
      <c r="F222" s="47"/>
      <c r="G222" s="47"/>
      <c r="H222" s="97"/>
      <c r="I222" s="6"/>
      <c r="J222" s="13"/>
      <c r="K222" s="36" t="e">
        <f>VLOOKUP($C222,Dropdowns!$C$2:$D$250,2,FALSE)</f>
        <v>#N/A</v>
      </c>
      <c r="L222" s="36" t="e">
        <f>VLOOKUP($D222,Dropdowns!$E$2:$F$3900,2,FALSE)</f>
        <v>#N/A</v>
      </c>
      <c r="M222" s="36" t="e">
        <f>VLOOKUP(G222,Dropdowns!$A$2:$B$402,2,FALSE)</f>
        <v>#N/A</v>
      </c>
      <c r="N222" s="36" t="e">
        <f>VLOOKUP($I222,Currencies!$I$2:$J$500,2,FALSE)</f>
        <v>#N/A</v>
      </c>
    </row>
    <row r="223" spans="1:14">
      <c r="A223" s="102"/>
      <c r="B223" s="48"/>
      <c r="C223" s="48"/>
      <c r="D223" s="131"/>
      <c r="E223" s="103"/>
      <c r="F223" s="48"/>
      <c r="G223" s="48"/>
      <c r="H223" s="108"/>
      <c r="I223" s="10"/>
      <c r="J223" s="15"/>
      <c r="K223" s="36" t="e">
        <f>VLOOKUP($C223,Dropdowns!$C$2:$D$250,2,FALSE)</f>
        <v>#N/A</v>
      </c>
      <c r="L223" s="36" t="e">
        <f>VLOOKUP($D223,Dropdowns!$E$2:$F$3900,2,FALSE)</f>
        <v>#N/A</v>
      </c>
      <c r="M223" s="36" t="e">
        <f>VLOOKUP(G223,Dropdowns!$A$2:$B$402,2,FALSE)</f>
        <v>#N/A</v>
      </c>
      <c r="N223" s="36" t="e">
        <f>VLOOKUP($I223,Currencies!$I$2:$J$500,2,FALSE)</f>
        <v>#N/A</v>
      </c>
    </row>
    <row r="224" spans="1:14">
      <c r="A224" s="104"/>
      <c r="B224" s="47"/>
      <c r="C224" s="47"/>
      <c r="D224" s="95"/>
      <c r="E224" s="105"/>
      <c r="F224" s="47"/>
      <c r="G224" s="47"/>
      <c r="H224" s="97"/>
      <c r="I224" s="6"/>
      <c r="J224" s="13"/>
      <c r="K224" s="36" t="e">
        <f>VLOOKUP($C224,Dropdowns!$C$2:$D$250,2,FALSE)</f>
        <v>#N/A</v>
      </c>
      <c r="L224" s="36" t="e">
        <f>VLOOKUP($D224,Dropdowns!$E$2:$F$3900,2,FALSE)</f>
        <v>#N/A</v>
      </c>
      <c r="M224" s="36" t="e">
        <f>VLOOKUP(G224,Dropdowns!$A$2:$B$402,2,FALSE)</f>
        <v>#N/A</v>
      </c>
      <c r="N224" s="36" t="e">
        <f>VLOOKUP($I224,Currencies!$I$2:$J$500,2,FALSE)</f>
        <v>#N/A</v>
      </c>
    </row>
    <row r="225" spans="1:14">
      <c r="A225" s="102"/>
      <c r="B225" s="48"/>
      <c r="C225" s="48"/>
      <c r="D225" s="131"/>
      <c r="E225" s="103"/>
      <c r="F225" s="48"/>
      <c r="G225" s="48"/>
      <c r="H225" s="108"/>
      <c r="I225" s="10"/>
      <c r="J225" s="15"/>
      <c r="K225" s="36" t="e">
        <f>VLOOKUP($C225,Dropdowns!$C$2:$D$250,2,FALSE)</f>
        <v>#N/A</v>
      </c>
      <c r="L225" s="36" t="e">
        <f>VLOOKUP($D225,Dropdowns!$E$2:$F$3900,2,FALSE)</f>
        <v>#N/A</v>
      </c>
      <c r="M225" s="36" t="e">
        <f>VLOOKUP(G225,Dropdowns!$A$2:$B$402,2,FALSE)</f>
        <v>#N/A</v>
      </c>
      <c r="N225" s="36" t="e">
        <f>VLOOKUP($I225,Currencies!$I$2:$J$500,2,FALSE)</f>
        <v>#N/A</v>
      </c>
    </row>
    <row r="226" spans="1:14">
      <c r="A226" s="104"/>
      <c r="B226" s="47"/>
      <c r="C226" s="47"/>
      <c r="D226" s="95"/>
      <c r="E226" s="105"/>
      <c r="F226" s="47"/>
      <c r="G226" s="47"/>
      <c r="H226" s="97"/>
      <c r="I226" s="6"/>
      <c r="J226" s="13"/>
      <c r="K226" s="36" t="e">
        <f>VLOOKUP($C226,Dropdowns!$C$2:$D$250,2,FALSE)</f>
        <v>#N/A</v>
      </c>
      <c r="L226" s="36" t="e">
        <f>VLOOKUP($D226,Dropdowns!$E$2:$F$3900,2,FALSE)</f>
        <v>#N/A</v>
      </c>
      <c r="M226" s="36" t="e">
        <f>VLOOKUP(G226,Dropdowns!$A$2:$B$402,2,FALSE)</f>
        <v>#N/A</v>
      </c>
      <c r="N226" s="36" t="e">
        <f>VLOOKUP($I226,Currencies!$I$2:$J$500,2,FALSE)</f>
        <v>#N/A</v>
      </c>
    </row>
    <row r="227" spans="1:14">
      <c r="A227" s="102"/>
      <c r="B227" s="48"/>
      <c r="C227" s="48"/>
      <c r="D227" s="131"/>
      <c r="E227" s="103"/>
      <c r="F227" s="48"/>
      <c r="G227" s="48"/>
      <c r="H227" s="108"/>
      <c r="I227" s="10"/>
      <c r="J227" s="15"/>
      <c r="K227" s="36" t="e">
        <f>VLOOKUP($C227,Dropdowns!$C$2:$D$250,2,FALSE)</f>
        <v>#N/A</v>
      </c>
      <c r="L227" s="36" t="e">
        <f>VLOOKUP($D227,Dropdowns!$E$2:$F$3900,2,FALSE)</f>
        <v>#N/A</v>
      </c>
      <c r="M227" s="36" t="e">
        <f>VLOOKUP(G227,Dropdowns!$A$2:$B$402,2,FALSE)</f>
        <v>#N/A</v>
      </c>
      <c r="N227" s="36" t="e">
        <f>VLOOKUP($I227,Currencies!$I$2:$J$500,2,FALSE)</f>
        <v>#N/A</v>
      </c>
    </row>
    <row r="228" spans="1:14">
      <c r="A228" s="104"/>
      <c r="B228" s="47"/>
      <c r="C228" s="47"/>
      <c r="D228" s="95"/>
      <c r="E228" s="105"/>
      <c r="F228" s="47"/>
      <c r="G228" s="47"/>
      <c r="H228" s="97"/>
      <c r="I228" s="6"/>
      <c r="J228" s="13"/>
      <c r="K228" s="36" t="e">
        <f>VLOOKUP($C228,Dropdowns!$C$2:$D$250,2,FALSE)</f>
        <v>#N/A</v>
      </c>
      <c r="L228" s="36" t="e">
        <f>VLOOKUP($D228,Dropdowns!$E$2:$F$3900,2,FALSE)</f>
        <v>#N/A</v>
      </c>
      <c r="M228" s="36" t="e">
        <f>VLOOKUP(G228,Dropdowns!$A$2:$B$402,2,FALSE)</f>
        <v>#N/A</v>
      </c>
      <c r="N228" s="36" t="e">
        <f>VLOOKUP($I228,Currencies!$I$2:$J$500,2,FALSE)</f>
        <v>#N/A</v>
      </c>
    </row>
    <row r="229" spans="1:14">
      <c r="A229" s="102"/>
      <c r="B229" s="48"/>
      <c r="C229" s="48"/>
      <c r="D229" s="131"/>
      <c r="E229" s="103"/>
      <c r="F229" s="48"/>
      <c r="G229" s="48"/>
      <c r="H229" s="108"/>
      <c r="I229" s="10"/>
      <c r="J229" s="15"/>
      <c r="K229" s="36" t="e">
        <f>VLOOKUP($C229,Dropdowns!$C$2:$D$250,2,FALSE)</f>
        <v>#N/A</v>
      </c>
      <c r="L229" s="36" t="e">
        <f>VLOOKUP($D229,Dropdowns!$E$2:$F$3900,2,FALSE)</f>
        <v>#N/A</v>
      </c>
      <c r="M229" s="36" t="e">
        <f>VLOOKUP(G229,Dropdowns!$A$2:$B$402,2,FALSE)</f>
        <v>#N/A</v>
      </c>
      <c r="N229" s="36" t="e">
        <f>VLOOKUP($I229,Currencies!$I$2:$J$500,2,FALSE)</f>
        <v>#N/A</v>
      </c>
    </row>
    <row r="230" spans="1:14">
      <c r="A230" s="104"/>
      <c r="B230" s="47"/>
      <c r="C230" s="47"/>
      <c r="D230" s="95"/>
      <c r="E230" s="105"/>
      <c r="F230" s="47"/>
      <c r="G230" s="47"/>
      <c r="H230" s="97"/>
      <c r="I230" s="6"/>
      <c r="J230" s="13"/>
      <c r="K230" s="36" t="e">
        <f>VLOOKUP($C230,Dropdowns!$C$2:$D$250,2,FALSE)</f>
        <v>#N/A</v>
      </c>
      <c r="L230" s="36" t="e">
        <f>VLOOKUP($D230,Dropdowns!$E$2:$F$3900,2,FALSE)</f>
        <v>#N/A</v>
      </c>
      <c r="M230" s="36" t="e">
        <f>VLOOKUP(G230,Dropdowns!$A$2:$B$402,2,FALSE)</f>
        <v>#N/A</v>
      </c>
      <c r="N230" s="36" t="e">
        <f>VLOOKUP($I230,Currencies!$I$2:$J$500,2,FALSE)</f>
        <v>#N/A</v>
      </c>
    </row>
    <row r="231" spans="1:14">
      <c r="A231" s="102"/>
      <c r="B231" s="48"/>
      <c r="C231" s="48"/>
      <c r="D231" s="131"/>
      <c r="E231" s="103"/>
      <c r="F231" s="48"/>
      <c r="G231" s="48"/>
      <c r="H231" s="108"/>
      <c r="I231" s="10"/>
      <c r="J231" s="15"/>
      <c r="K231" s="36" t="e">
        <f>VLOOKUP($C231,Dropdowns!$C$2:$D$250,2,FALSE)</f>
        <v>#N/A</v>
      </c>
      <c r="L231" s="36" t="e">
        <f>VLOOKUP($D231,Dropdowns!$E$2:$F$3900,2,FALSE)</f>
        <v>#N/A</v>
      </c>
      <c r="M231" s="36" t="e">
        <f>VLOOKUP(G231,Dropdowns!$A$2:$B$402,2,FALSE)</f>
        <v>#N/A</v>
      </c>
      <c r="N231" s="36" t="e">
        <f>VLOOKUP($I231,Currencies!$I$2:$J$500,2,FALSE)</f>
        <v>#N/A</v>
      </c>
    </row>
    <row r="232" spans="1:14">
      <c r="A232" s="104"/>
      <c r="B232" s="47"/>
      <c r="C232" s="47"/>
      <c r="D232" s="95"/>
      <c r="E232" s="105"/>
      <c r="F232" s="47"/>
      <c r="G232" s="47"/>
      <c r="H232" s="97"/>
      <c r="I232" s="6"/>
      <c r="J232" s="13"/>
      <c r="K232" s="36" t="e">
        <f>VLOOKUP($C232,Dropdowns!$C$2:$D$250,2,FALSE)</f>
        <v>#N/A</v>
      </c>
      <c r="L232" s="36" t="e">
        <f>VLOOKUP($D232,Dropdowns!$E$2:$F$3900,2,FALSE)</f>
        <v>#N/A</v>
      </c>
      <c r="M232" s="36" t="e">
        <f>VLOOKUP(G232,Dropdowns!$A$2:$B$402,2,FALSE)</f>
        <v>#N/A</v>
      </c>
      <c r="N232" s="36" t="e">
        <f>VLOOKUP($I232,Currencies!$I$2:$J$500,2,FALSE)</f>
        <v>#N/A</v>
      </c>
    </row>
    <row r="233" spans="1:14">
      <c r="A233" s="102"/>
      <c r="B233" s="48"/>
      <c r="C233" s="48"/>
      <c r="D233" s="131"/>
      <c r="E233" s="103"/>
      <c r="F233" s="48"/>
      <c r="G233" s="48"/>
      <c r="H233" s="108"/>
      <c r="I233" s="10"/>
      <c r="J233" s="15"/>
      <c r="K233" s="36" t="e">
        <f>VLOOKUP($C233,Dropdowns!$C$2:$D$250,2,FALSE)</f>
        <v>#N/A</v>
      </c>
      <c r="L233" s="36" t="e">
        <f>VLOOKUP($D233,Dropdowns!$E$2:$F$3900,2,FALSE)</f>
        <v>#N/A</v>
      </c>
      <c r="M233" s="36" t="e">
        <f>VLOOKUP(G233,Dropdowns!$A$2:$B$402,2,FALSE)</f>
        <v>#N/A</v>
      </c>
      <c r="N233" s="36" t="e">
        <f>VLOOKUP($I233,Currencies!$I$2:$J$500,2,FALSE)</f>
        <v>#N/A</v>
      </c>
    </row>
    <row r="234" spans="1:14">
      <c r="A234" s="104"/>
      <c r="B234" s="47"/>
      <c r="C234" s="47"/>
      <c r="D234" s="95"/>
      <c r="E234" s="105"/>
      <c r="F234" s="47"/>
      <c r="G234" s="47"/>
      <c r="H234" s="97"/>
      <c r="I234" s="6"/>
      <c r="J234" s="13"/>
      <c r="K234" s="36" t="e">
        <f>VLOOKUP($C234,Dropdowns!$C$2:$D$250,2,FALSE)</f>
        <v>#N/A</v>
      </c>
      <c r="L234" s="36" t="e">
        <f>VLOOKUP($D234,Dropdowns!$E$2:$F$3900,2,FALSE)</f>
        <v>#N/A</v>
      </c>
      <c r="M234" s="36" t="e">
        <f>VLOOKUP(G234,Dropdowns!$A$2:$B$402,2,FALSE)</f>
        <v>#N/A</v>
      </c>
      <c r="N234" s="36" t="e">
        <f>VLOOKUP($I234,Currencies!$I$2:$J$500,2,FALSE)</f>
        <v>#N/A</v>
      </c>
    </row>
    <row r="235" spans="1:14">
      <c r="A235" s="102"/>
      <c r="B235" s="48"/>
      <c r="C235" s="48"/>
      <c r="D235" s="131"/>
      <c r="E235" s="103"/>
      <c r="F235" s="48"/>
      <c r="G235" s="48"/>
      <c r="H235" s="108"/>
      <c r="I235" s="10"/>
      <c r="J235" s="15"/>
      <c r="K235" s="36" t="e">
        <f>VLOOKUP($C235,Dropdowns!$C$2:$D$250,2,FALSE)</f>
        <v>#N/A</v>
      </c>
      <c r="L235" s="36" t="e">
        <f>VLOOKUP($D235,Dropdowns!$E$2:$F$3900,2,FALSE)</f>
        <v>#N/A</v>
      </c>
      <c r="M235" s="36" t="e">
        <f>VLOOKUP(G235,Dropdowns!$A$2:$B$402,2,FALSE)</f>
        <v>#N/A</v>
      </c>
      <c r="N235" s="36" t="e">
        <f>VLOOKUP($I235,Currencies!$I$2:$J$500,2,FALSE)</f>
        <v>#N/A</v>
      </c>
    </row>
    <row r="236" spans="1:14">
      <c r="A236" s="104"/>
      <c r="B236" s="47"/>
      <c r="C236" s="47"/>
      <c r="D236" s="95"/>
      <c r="E236" s="105"/>
      <c r="F236" s="47"/>
      <c r="G236" s="47"/>
      <c r="H236" s="97"/>
      <c r="I236" s="6"/>
      <c r="J236" s="13"/>
      <c r="K236" s="36" t="e">
        <f>VLOOKUP($C236,Dropdowns!$C$2:$D$250,2,FALSE)</f>
        <v>#N/A</v>
      </c>
      <c r="L236" s="36" t="e">
        <f>VLOOKUP($D236,Dropdowns!$E$2:$F$3900,2,FALSE)</f>
        <v>#N/A</v>
      </c>
      <c r="M236" s="36" t="e">
        <f>VLOOKUP(G236,Dropdowns!$A$2:$B$402,2,FALSE)</f>
        <v>#N/A</v>
      </c>
      <c r="N236" s="36" t="e">
        <f>VLOOKUP($I236,Currencies!$I$2:$J$500,2,FALSE)</f>
        <v>#N/A</v>
      </c>
    </row>
    <row r="237" spans="1:14">
      <c r="A237" s="102"/>
      <c r="B237" s="48"/>
      <c r="C237" s="48"/>
      <c r="D237" s="131"/>
      <c r="E237" s="103"/>
      <c r="F237" s="48"/>
      <c r="G237" s="48"/>
      <c r="H237" s="108"/>
      <c r="I237" s="10"/>
      <c r="J237" s="15"/>
      <c r="K237" s="36" t="e">
        <f>VLOOKUP($C237,Dropdowns!$C$2:$D$250,2,FALSE)</f>
        <v>#N/A</v>
      </c>
      <c r="L237" s="36" t="e">
        <f>VLOOKUP($D237,Dropdowns!$E$2:$F$3900,2,FALSE)</f>
        <v>#N/A</v>
      </c>
      <c r="M237" s="36" t="e">
        <f>VLOOKUP(G237,Dropdowns!$A$2:$B$402,2,FALSE)</f>
        <v>#N/A</v>
      </c>
      <c r="N237" s="36" t="e">
        <f>VLOOKUP($I237,Currencies!$I$2:$J$500,2,FALSE)</f>
        <v>#N/A</v>
      </c>
    </row>
    <row r="238" spans="1:14">
      <c r="A238" s="104"/>
      <c r="B238" s="47"/>
      <c r="C238" s="47"/>
      <c r="D238" s="95"/>
      <c r="E238" s="105"/>
      <c r="F238" s="47"/>
      <c r="G238" s="47"/>
      <c r="H238" s="97"/>
      <c r="I238" s="6"/>
      <c r="J238" s="13"/>
      <c r="K238" s="36" t="e">
        <f>VLOOKUP($C238,Dropdowns!$C$2:$D$250,2,FALSE)</f>
        <v>#N/A</v>
      </c>
      <c r="L238" s="36" t="e">
        <f>VLOOKUP($D238,Dropdowns!$E$2:$F$3900,2,FALSE)</f>
        <v>#N/A</v>
      </c>
      <c r="M238" s="36" t="e">
        <f>VLOOKUP(G238,Dropdowns!$A$2:$B$402,2,FALSE)</f>
        <v>#N/A</v>
      </c>
      <c r="N238" s="36" t="e">
        <f>VLOOKUP($I238,Currencies!$I$2:$J$500,2,FALSE)</f>
        <v>#N/A</v>
      </c>
    </row>
    <row r="239" spans="1:14">
      <c r="A239" s="102"/>
      <c r="B239" s="48"/>
      <c r="C239" s="48"/>
      <c r="D239" s="131"/>
      <c r="E239" s="103"/>
      <c r="F239" s="48"/>
      <c r="G239" s="48"/>
      <c r="H239" s="108"/>
      <c r="I239" s="10"/>
      <c r="J239" s="15"/>
      <c r="K239" s="36" t="e">
        <f>VLOOKUP($C239,Dropdowns!$C$2:$D$250,2,FALSE)</f>
        <v>#N/A</v>
      </c>
      <c r="L239" s="36" t="e">
        <f>VLOOKUP($D239,Dropdowns!$E$2:$F$3900,2,FALSE)</f>
        <v>#N/A</v>
      </c>
      <c r="M239" s="36" t="e">
        <f>VLOOKUP(G239,Dropdowns!$A$2:$B$402,2,FALSE)</f>
        <v>#N/A</v>
      </c>
      <c r="N239" s="36" t="e">
        <f>VLOOKUP($I239,Currencies!$I$2:$J$500,2,FALSE)</f>
        <v>#N/A</v>
      </c>
    </row>
    <row r="240" spans="1:14">
      <c r="A240" s="104"/>
      <c r="B240" s="47"/>
      <c r="C240" s="47"/>
      <c r="D240" s="95"/>
      <c r="E240" s="105"/>
      <c r="F240" s="47"/>
      <c r="G240" s="47"/>
      <c r="H240" s="97"/>
      <c r="I240" s="6"/>
      <c r="J240" s="13"/>
      <c r="K240" s="36" t="e">
        <f>VLOOKUP($C240,Dropdowns!$C$2:$D$250,2,FALSE)</f>
        <v>#N/A</v>
      </c>
      <c r="L240" s="36" t="e">
        <f>VLOOKUP($D240,Dropdowns!$E$2:$F$3900,2,FALSE)</f>
        <v>#N/A</v>
      </c>
      <c r="M240" s="36" t="e">
        <f>VLOOKUP(G240,Dropdowns!$A$2:$B$402,2,FALSE)</f>
        <v>#N/A</v>
      </c>
      <c r="N240" s="36" t="e">
        <f>VLOOKUP($I240,Currencies!$I$2:$J$500,2,FALSE)</f>
        <v>#N/A</v>
      </c>
    </row>
    <row r="241" spans="1:14">
      <c r="A241" s="102"/>
      <c r="B241" s="48"/>
      <c r="C241" s="48"/>
      <c r="D241" s="131"/>
      <c r="E241" s="103"/>
      <c r="F241" s="48"/>
      <c r="G241" s="48"/>
      <c r="H241" s="108"/>
      <c r="I241" s="10"/>
      <c r="J241" s="15"/>
      <c r="K241" s="36" t="e">
        <f>VLOOKUP($C241,Dropdowns!$C$2:$D$250,2,FALSE)</f>
        <v>#N/A</v>
      </c>
      <c r="L241" s="36" t="e">
        <f>VLOOKUP($D241,Dropdowns!$E$2:$F$3900,2,FALSE)</f>
        <v>#N/A</v>
      </c>
      <c r="M241" s="36" t="e">
        <f>VLOOKUP(G241,Dropdowns!$A$2:$B$402,2,FALSE)</f>
        <v>#N/A</v>
      </c>
      <c r="N241" s="36" t="e">
        <f>VLOOKUP($I241,Currencies!$I$2:$J$500,2,FALSE)</f>
        <v>#N/A</v>
      </c>
    </row>
    <row r="242" spans="1:14">
      <c r="A242" s="104"/>
      <c r="B242" s="47"/>
      <c r="C242" s="47"/>
      <c r="D242" s="95"/>
      <c r="E242" s="105"/>
      <c r="F242" s="47"/>
      <c r="G242" s="47"/>
      <c r="H242" s="97"/>
      <c r="I242" s="6"/>
      <c r="J242" s="13"/>
      <c r="K242" s="36" t="e">
        <f>VLOOKUP($C242,Dropdowns!$C$2:$D$250,2,FALSE)</f>
        <v>#N/A</v>
      </c>
      <c r="L242" s="36" t="e">
        <f>VLOOKUP($D242,Dropdowns!$E$2:$F$3900,2,FALSE)</f>
        <v>#N/A</v>
      </c>
      <c r="M242" s="36" t="e">
        <f>VLOOKUP(G242,Dropdowns!$A$2:$B$402,2,FALSE)</f>
        <v>#N/A</v>
      </c>
      <c r="N242" s="36" t="e">
        <f>VLOOKUP($I242,Currencies!$I$2:$J$500,2,FALSE)</f>
        <v>#N/A</v>
      </c>
    </row>
    <row r="243" spans="1:14">
      <c r="A243" s="102"/>
      <c r="B243" s="48"/>
      <c r="C243" s="48"/>
      <c r="D243" s="131"/>
      <c r="E243" s="103"/>
      <c r="F243" s="48"/>
      <c r="G243" s="48"/>
      <c r="H243" s="108"/>
      <c r="I243" s="10"/>
      <c r="J243" s="15"/>
      <c r="K243" s="36" t="e">
        <f>VLOOKUP($C243,Dropdowns!$C$2:$D$250,2,FALSE)</f>
        <v>#N/A</v>
      </c>
      <c r="L243" s="36" t="e">
        <f>VLOOKUP($D243,Dropdowns!$E$2:$F$3900,2,FALSE)</f>
        <v>#N/A</v>
      </c>
      <c r="M243" s="36" t="e">
        <f>VLOOKUP(G243,Dropdowns!$A$2:$B$402,2,FALSE)</f>
        <v>#N/A</v>
      </c>
      <c r="N243" s="36" t="e">
        <f>VLOOKUP($I243,Currencies!$I$2:$J$500,2,FALSE)</f>
        <v>#N/A</v>
      </c>
    </row>
    <row r="244" spans="1:14">
      <c r="A244" s="104"/>
      <c r="B244" s="47"/>
      <c r="C244" s="47"/>
      <c r="D244" s="95"/>
      <c r="E244" s="105"/>
      <c r="F244" s="47"/>
      <c r="G244" s="47"/>
      <c r="H244" s="97"/>
      <c r="I244" s="6"/>
      <c r="J244" s="13"/>
      <c r="K244" s="36" t="e">
        <f>VLOOKUP($C244,Dropdowns!$C$2:$D$250,2,FALSE)</f>
        <v>#N/A</v>
      </c>
      <c r="L244" s="36" t="e">
        <f>VLOOKUP($D244,Dropdowns!$E$2:$F$3900,2,FALSE)</f>
        <v>#N/A</v>
      </c>
      <c r="M244" s="36" t="e">
        <f>VLOOKUP(G244,Dropdowns!$A$2:$B$402,2,FALSE)</f>
        <v>#N/A</v>
      </c>
      <c r="N244" s="36" t="e">
        <f>VLOOKUP($I244,Currencies!$I$2:$J$500,2,FALSE)</f>
        <v>#N/A</v>
      </c>
    </row>
    <row r="245" spans="1:14">
      <c r="A245" s="102"/>
      <c r="B245" s="48"/>
      <c r="C245" s="48"/>
      <c r="D245" s="131"/>
      <c r="E245" s="103"/>
      <c r="F245" s="48"/>
      <c r="G245" s="48"/>
      <c r="H245" s="108"/>
      <c r="I245" s="10"/>
      <c r="J245" s="15"/>
      <c r="K245" s="36" t="e">
        <f>VLOOKUP($C245,Dropdowns!$C$2:$D$250,2,FALSE)</f>
        <v>#N/A</v>
      </c>
      <c r="L245" s="36" t="e">
        <f>VLOOKUP($D245,Dropdowns!$E$2:$F$3900,2,FALSE)</f>
        <v>#N/A</v>
      </c>
      <c r="M245" s="36" t="e">
        <f>VLOOKUP(G245,Dropdowns!$A$2:$B$402,2,FALSE)</f>
        <v>#N/A</v>
      </c>
      <c r="N245" s="36" t="e">
        <f>VLOOKUP($I245,Currencies!$I$2:$J$500,2,FALSE)</f>
        <v>#N/A</v>
      </c>
    </row>
    <row r="246" spans="1:14">
      <c r="A246" s="104"/>
      <c r="B246" s="47"/>
      <c r="C246" s="47"/>
      <c r="D246" s="95"/>
      <c r="E246" s="105"/>
      <c r="F246" s="47"/>
      <c r="G246" s="47"/>
      <c r="H246" s="97"/>
      <c r="I246" s="6"/>
      <c r="J246" s="13"/>
      <c r="K246" s="36" t="e">
        <f>VLOOKUP($C246,Dropdowns!$C$2:$D$250,2,FALSE)</f>
        <v>#N/A</v>
      </c>
      <c r="L246" s="36" t="e">
        <f>VLOOKUP($D246,Dropdowns!$E$2:$F$3900,2,FALSE)</f>
        <v>#N/A</v>
      </c>
      <c r="M246" s="36" t="e">
        <f>VLOOKUP(G246,Dropdowns!$A$2:$B$402,2,FALSE)</f>
        <v>#N/A</v>
      </c>
      <c r="N246" s="36" t="e">
        <f>VLOOKUP($I246,Currencies!$I$2:$J$500,2,FALSE)</f>
        <v>#N/A</v>
      </c>
    </row>
    <row r="247" spans="1:14">
      <c r="A247" s="102"/>
      <c r="B247" s="48"/>
      <c r="C247" s="48"/>
      <c r="D247" s="131"/>
      <c r="E247" s="103"/>
      <c r="F247" s="48"/>
      <c r="G247" s="48"/>
      <c r="H247" s="108"/>
      <c r="I247" s="10"/>
      <c r="J247" s="15"/>
      <c r="K247" s="36" t="e">
        <f>VLOOKUP($C247,Dropdowns!$C$2:$D$250,2,FALSE)</f>
        <v>#N/A</v>
      </c>
      <c r="L247" s="36" t="e">
        <f>VLOOKUP($D247,Dropdowns!$E$2:$F$3900,2,FALSE)</f>
        <v>#N/A</v>
      </c>
      <c r="M247" s="36" t="e">
        <f>VLOOKUP(G247,Dropdowns!$A$2:$B$402,2,FALSE)</f>
        <v>#N/A</v>
      </c>
      <c r="N247" s="36" t="e">
        <f>VLOOKUP($I247,Currencies!$I$2:$J$500,2,FALSE)</f>
        <v>#N/A</v>
      </c>
    </row>
    <row r="248" spans="1:14">
      <c r="A248" s="104"/>
      <c r="B248" s="47"/>
      <c r="C248" s="47"/>
      <c r="D248" s="95"/>
      <c r="E248" s="105"/>
      <c r="F248" s="47"/>
      <c r="G248" s="47"/>
      <c r="H248" s="97"/>
      <c r="I248" s="6"/>
      <c r="J248" s="13"/>
      <c r="K248" s="36" t="e">
        <f>VLOOKUP($C248,Dropdowns!$C$2:$D$250,2,FALSE)</f>
        <v>#N/A</v>
      </c>
      <c r="L248" s="36" t="e">
        <f>VLOOKUP($D248,Dropdowns!$E$2:$F$3900,2,FALSE)</f>
        <v>#N/A</v>
      </c>
      <c r="M248" s="36" t="e">
        <f>VLOOKUP(G248,Dropdowns!$A$2:$B$402,2,FALSE)</f>
        <v>#N/A</v>
      </c>
      <c r="N248" s="36" t="e">
        <f>VLOOKUP($I248,Currencies!$I$2:$J$500,2,FALSE)</f>
        <v>#N/A</v>
      </c>
    </row>
    <row r="249" spans="1:14">
      <c r="A249" s="102"/>
      <c r="B249" s="48"/>
      <c r="C249" s="48"/>
      <c r="D249" s="131"/>
      <c r="E249" s="103"/>
      <c r="F249" s="48"/>
      <c r="G249" s="48"/>
      <c r="H249" s="108"/>
      <c r="I249" s="10"/>
      <c r="J249" s="15"/>
      <c r="K249" s="36" t="e">
        <f>VLOOKUP($C249,Dropdowns!$C$2:$D$250,2,FALSE)</f>
        <v>#N/A</v>
      </c>
      <c r="L249" s="36" t="e">
        <f>VLOOKUP($D249,Dropdowns!$E$2:$F$3900,2,FALSE)</f>
        <v>#N/A</v>
      </c>
      <c r="M249" s="36" t="e">
        <f>VLOOKUP(G249,Dropdowns!$A$2:$B$402,2,FALSE)</f>
        <v>#N/A</v>
      </c>
      <c r="N249" s="36" t="e">
        <f>VLOOKUP($I249,Currencies!$I$2:$J$500,2,FALSE)</f>
        <v>#N/A</v>
      </c>
    </row>
    <row r="250" spans="1:14">
      <c r="A250" s="104"/>
      <c r="B250" s="47"/>
      <c r="C250" s="47"/>
      <c r="D250" s="95"/>
      <c r="E250" s="105"/>
      <c r="F250" s="47"/>
      <c r="G250" s="47"/>
      <c r="H250" s="97"/>
      <c r="I250" s="6"/>
      <c r="J250" s="13"/>
      <c r="K250" s="36" t="e">
        <f>VLOOKUP($C250,Dropdowns!$C$2:$D$250,2,FALSE)</f>
        <v>#N/A</v>
      </c>
      <c r="L250" s="36" t="e">
        <f>VLOOKUP($D250,Dropdowns!$E$2:$F$3900,2,FALSE)</f>
        <v>#N/A</v>
      </c>
      <c r="M250" s="36" t="e">
        <f>VLOOKUP(G250,Dropdowns!$A$2:$B$402,2,FALSE)</f>
        <v>#N/A</v>
      </c>
      <c r="N250" s="36" t="e">
        <f>VLOOKUP($I250,Currencies!$I$2:$J$500,2,FALSE)</f>
        <v>#N/A</v>
      </c>
    </row>
    <row r="251" spans="1:14">
      <c r="A251" s="102"/>
      <c r="B251" s="48"/>
      <c r="C251" s="48"/>
      <c r="D251" s="131"/>
      <c r="E251" s="103"/>
      <c r="F251" s="48"/>
      <c r="G251" s="48"/>
      <c r="H251" s="108"/>
      <c r="I251" s="10"/>
      <c r="J251" s="15"/>
      <c r="K251" s="36" t="e">
        <f>VLOOKUP($C251,Dropdowns!$C$2:$D$250,2,FALSE)</f>
        <v>#N/A</v>
      </c>
      <c r="L251" s="36" t="e">
        <f>VLOOKUP($D251,Dropdowns!$E$2:$F$3900,2,FALSE)</f>
        <v>#N/A</v>
      </c>
      <c r="M251" s="36" t="e">
        <f>VLOOKUP(G251,Dropdowns!$A$2:$B$402,2,FALSE)</f>
        <v>#N/A</v>
      </c>
      <c r="N251" s="36" t="e">
        <f>VLOOKUP($I251,Currencies!$I$2:$J$500,2,FALSE)</f>
        <v>#N/A</v>
      </c>
    </row>
    <row r="252" spans="1:14">
      <c r="A252" s="104"/>
      <c r="B252" s="47"/>
      <c r="C252" s="47"/>
      <c r="D252" s="95"/>
      <c r="E252" s="105"/>
      <c r="F252" s="47"/>
      <c r="G252" s="47"/>
      <c r="H252" s="97"/>
      <c r="I252" s="6"/>
      <c r="J252" s="13"/>
      <c r="K252" s="36" t="e">
        <f>VLOOKUP($C252,Dropdowns!$C$2:$D$250,2,FALSE)</f>
        <v>#N/A</v>
      </c>
      <c r="L252" s="36" t="e">
        <f>VLOOKUP($D252,Dropdowns!$E$2:$F$3900,2,FALSE)</f>
        <v>#N/A</v>
      </c>
      <c r="M252" s="36" t="e">
        <f>VLOOKUP(G252,Dropdowns!$A$2:$B$402,2,FALSE)</f>
        <v>#N/A</v>
      </c>
      <c r="N252" s="36" t="e">
        <f>VLOOKUP($I252,Currencies!$I$2:$J$500,2,FALSE)</f>
        <v>#N/A</v>
      </c>
    </row>
    <row r="253" spans="1:14">
      <c r="A253" s="102"/>
      <c r="B253" s="48"/>
      <c r="C253" s="48"/>
      <c r="D253" s="131"/>
      <c r="E253" s="103"/>
      <c r="F253" s="48"/>
      <c r="G253" s="48"/>
      <c r="H253" s="108"/>
      <c r="I253" s="10"/>
      <c r="J253" s="15"/>
      <c r="K253" s="36" t="e">
        <f>VLOOKUP($C253,Dropdowns!$C$2:$D$250,2,FALSE)</f>
        <v>#N/A</v>
      </c>
      <c r="L253" s="36" t="e">
        <f>VLOOKUP($D253,Dropdowns!$E$2:$F$3900,2,FALSE)</f>
        <v>#N/A</v>
      </c>
      <c r="M253" s="36" t="e">
        <f>VLOOKUP(G253,Dropdowns!$A$2:$B$402,2,FALSE)</f>
        <v>#N/A</v>
      </c>
      <c r="N253" s="36" t="e">
        <f>VLOOKUP($I253,Currencies!$I$2:$J$500,2,FALSE)</f>
        <v>#N/A</v>
      </c>
    </row>
    <row r="254" spans="1:14">
      <c r="A254" s="104"/>
      <c r="B254" s="47"/>
      <c r="C254" s="47"/>
      <c r="D254" s="95"/>
      <c r="E254" s="105"/>
      <c r="F254" s="47"/>
      <c r="G254" s="47"/>
      <c r="H254" s="97"/>
      <c r="I254" s="6"/>
      <c r="J254" s="13"/>
      <c r="K254" s="36" t="e">
        <f>VLOOKUP($C254,Dropdowns!$C$2:$D$250,2,FALSE)</f>
        <v>#N/A</v>
      </c>
      <c r="L254" s="36" t="e">
        <f>VLOOKUP($D254,Dropdowns!$E$2:$F$3900,2,FALSE)</f>
        <v>#N/A</v>
      </c>
      <c r="M254" s="36" t="e">
        <f>VLOOKUP(G254,Dropdowns!$A$2:$B$402,2,FALSE)</f>
        <v>#N/A</v>
      </c>
      <c r="N254" s="36" t="e">
        <f>VLOOKUP($I254,Currencies!$I$2:$J$500,2,FALSE)</f>
        <v>#N/A</v>
      </c>
    </row>
    <row r="255" spans="1:14">
      <c r="A255" s="102"/>
      <c r="B255" s="48"/>
      <c r="C255" s="48"/>
      <c r="D255" s="131"/>
      <c r="E255" s="103"/>
      <c r="F255" s="48"/>
      <c r="G255" s="48"/>
      <c r="H255" s="108"/>
      <c r="I255" s="10"/>
      <c r="J255" s="15"/>
      <c r="K255" s="36" t="e">
        <f>VLOOKUP($C255,Dropdowns!$C$2:$D$250,2,FALSE)</f>
        <v>#N/A</v>
      </c>
      <c r="L255" s="36" t="e">
        <f>VLOOKUP($D255,Dropdowns!$E$2:$F$3900,2,FALSE)</f>
        <v>#N/A</v>
      </c>
      <c r="M255" s="36" t="e">
        <f>VLOOKUP(G255,Dropdowns!$A$2:$B$402,2,FALSE)</f>
        <v>#N/A</v>
      </c>
      <c r="N255" s="36" t="e">
        <f>VLOOKUP($I255,Currencies!$I$2:$J$500,2,FALSE)</f>
        <v>#N/A</v>
      </c>
    </row>
    <row r="256" spans="1:14" ht="15" thickBot="1">
      <c r="A256" s="106"/>
      <c r="B256" s="49"/>
      <c r="C256" s="49"/>
      <c r="D256" s="126"/>
      <c r="E256" s="107"/>
      <c r="F256" s="49"/>
      <c r="G256" s="49"/>
      <c r="H256" s="109"/>
      <c r="I256" s="19"/>
      <c r="J256" s="20"/>
      <c r="K256" s="36" t="e">
        <f>VLOOKUP($C256,Dropdowns!$C$2:$D$250,2,FALSE)</f>
        <v>#N/A</v>
      </c>
      <c r="L256" s="36" t="e">
        <f>VLOOKUP($D256,Dropdowns!$E$2:$F$3900,2,FALSE)</f>
        <v>#N/A</v>
      </c>
      <c r="M256" s="36" t="e">
        <f>VLOOKUP(G256,Dropdowns!$A$2:$B$402,2,FALSE)</f>
        <v>#N/A</v>
      </c>
      <c r="N256" s="36" t="e">
        <f>VLOOKUP($I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2"/>
      <c r="L257" s="2"/>
    </row>
  </sheetData>
  <sheetProtection algorithmName="SHA-512" hashValue="PDXS1LRk91+WC5RKsm48Su0+ILHpoefqcp/pu6keQOB8S81xkqvB3e1GfSyEI1Xob8SnlvzOZIvEzNkKR0bmsQ==" saltValue="EU5ymcXb8b9VzwMSlZPgWQ==" spinCount="100000" sheet="1" objects="1" formatColumns="0" formatRows="0" selectLockedCells="1"/>
  <mergeCells count="2">
    <mergeCell ref="C3:D3"/>
    <mergeCell ref="H3:J3"/>
  </mergeCells>
  <dataValidations count="7">
    <dataValidation allowBlank="1" showInputMessage="1" showErrorMessage="1" prompt="Enter finance reference here" sqref="J6:J256" xr:uid="{8DDEFF65-B6DA-4A6E-BCB4-7E9663356B61}"/>
    <dataValidation type="decimal" allowBlank="1" showInputMessage="1" showErrorMessage="1" prompt="Enter spend amount for finance reconciliation" sqref="H6:H256" xr:uid="{3FDDD7CF-227D-42E3-B292-0EF1FA320BAC}">
      <formula1>0</formula1>
      <formula2>9.99999999999999E+24</formula2>
    </dataValidation>
    <dataValidation allowBlank="1" showInputMessage="1" showErrorMessage="1" prompt="Enter the name of the activity" sqref="A6:A256" xr:uid="{EE301B68-1C8F-4D52-B626-825C75B2FD13}"/>
    <dataValidation allowBlank="1" showInputMessage="1" showErrorMessage="1" prompt="Enter a description / note here" sqref="B6:B256" xr:uid="{00C7C9A3-C01D-4C6C-A762-AB8E5F441713}"/>
    <dataValidation type="list" allowBlank="1" showInputMessage="1" showErrorMessage="1" errorTitle="Please select from the dropdown" prompt="Choose the region in which the activity took place" sqref="D6:D256" xr:uid="{EE05DB63-D440-416E-95A7-D547A0170620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825A7B11-36A3-4E7E-BE2B-50CE8406E0F9}">
      <formula1>36526</formula1>
      <formula2>54789</formula2>
    </dataValidation>
    <dataValidation type="decimal" allowBlank="1" showInputMessage="1" showErrorMessage="1" prompt="Enter the distance travelled as a number" sqref="F6:F256" xr:uid="{6AAC3B19-3679-4028-9D06-BDC712CBDC21}">
      <formula1>0</formula1>
      <formula2>99999999999999</formula2>
    </dataValidation>
  </dataValidations>
  <hyperlinks>
    <hyperlink ref="C3:D3" location="'How-To Guide'!Motorcycle_Couriers" display="Click here for detail instructions" xr:uid="{69800F20-F841-4511-BADE-6D1294D6E297}"/>
    <hyperlink ref="A3" location="Home!A1" display="Back to Home" xr:uid="{298C2B81-2608-4600-99EA-40F8291278D0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656F21D9-557C-4B40-8C82-A57CD1FAE2CF}">
          <x14:formula1>
            <xm:f>Currencies!$E$2:$E$129</xm:f>
          </x14:formula1>
          <xm:sqref>I6:I256</xm:sqref>
        </x14:dataValidation>
        <x14:dataValidation type="list" allowBlank="1" showInputMessage="1" showErrorMessage="1" errorTitle="Please select from the dropdown" prompt="Select the country in which the activity took place" xr:uid="{98457F3A-0FA8-415A-90DC-51E1B1ECAF71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distance from the dropdown (e.g. km, miles)" xr:uid="{3513D064-067E-43CA-931E-D0A404121F85}">
          <x14:formula1>
            <xm:f>Dropdowns!$A$48:$A$49</xm:f>
          </x14:formula1>
          <xm:sqref>G6:G256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5">
    <tabColor theme="4" tint="0.59999389629810485"/>
  </sheetPr>
  <dimension ref="A1:S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0.85546875" customWidth="1"/>
    <col min="6" max="6" width="25.85546875" customWidth="1"/>
    <col min="7" max="7" width="18.140625" customWidth="1"/>
    <col min="8" max="8" width="15.28515625" customWidth="1"/>
    <col min="9" max="9" width="14" customWidth="1"/>
    <col min="10" max="10" width="21" customWidth="1"/>
    <col min="11" max="11" width="22.7109375" customWidth="1"/>
    <col min="12" max="12" width="22.85546875" bestFit="1" customWidth="1"/>
    <col min="13" max="13" width="17.7109375" bestFit="1" customWidth="1"/>
  </cols>
  <sheetData>
    <row r="1" spans="1:19" s="1" customFormat="1" ht="23.25" customHeight="1">
      <c r="A1" s="67" t="s">
        <v>1038</v>
      </c>
      <c r="B1" s="68"/>
      <c r="C1" s="68"/>
      <c r="D1" s="68"/>
      <c r="E1" s="92" t="s">
        <v>1039</v>
      </c>
      <c r="F1" s="68"/>
      <c r="G1" s="68"/>
      <c r="H1" s="68"/>
      <c r="I1" s="68"/>
      <c r="J1" s="68"/>
      <c r="K1" s="68"/>
      <c r="L1" s="68"/>
      <c r="M1" s="69"/>
    </row>
    <row r="2" spans="1:19" ht="14.45">
      <c r="A2" s="134" t="s">
        <v>670</v>
      </c>
      <c r="B2" s="53"/>
      <c r="C2" s="29"/>
      <c r="D2" s="4"/>
      <c r="E2" s="4"/>
      <c r="F2" s="29"/>
      <c r="G2" s="4"/>
      <c r="H2" s="4"/>
      <c r="I2" s="4"/>
      <c r="J2" s="4"/>
      <c r="K2" s="30"/>
      <c r="L2" s="30"/>
      <c r="M2" s="30"/>
      <c r="N2" s="36"/>
      <c r="O2" s="36"/>
      <c r="P2" s="36"/>
    </row>
    <row r="3" spans="1:19" ht="14.45">
      <c r="A3" s="73" t="s">
        <v>731</v>
      </c>
      <c r="B3" s="33"/>
      <c r="C3" s="282" t="s">
        <v>732</v>
      </c>
      <c r="D3" s="282"/>
      <c r="E3" s="53"/>
      <c r="F3" s="112" t="s">
        <v>733</v>
      </c>
      <c r="G3" s="4"/>
      <c r="H3" s="4"/>
      <c r="I3" s="4"/>
      <c r="J3" s="4"/>
      <c r="K3" s="283" t="s">
        <v>734</v>
      </c>
      <c r="L3" s="284"/>
      <c r="M3" s="284"/>
      <c r="N3" s="36"/>
      <c r="O3" s="36"/>
      <c r="P3" s="36"/>
    </row>
    <row r="4" spans="1:19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040</v>
      </c>
      <c r="H4" s="248"/>
      <c r="I4" s="248" t="s">
        <v>1041</v>
      </c>
      <c r="J4" s="248"/>
      <c r="K4" s="251" t="s">
        <v>742</v>
      </c>
      <c r="L4" s="251"/>
      <c r="M4" s="251" t="s">
        <v>743</v>
      </c>
      <c r="N4" s="250" t="s">
        <v>744</v>
      </c>
      <c r="O4" s="250" t="s">
        <v>745</v>
      </c>
      <c r="P4" s="36" t="s">
        <v>1042</v>
      </c>
      <c r="Q4" s="36" t="s">
        <v>1043</v>
      </c>
      <c r="R4" s="36" t="s">
        <v>1044</v>
      </c>
      <c r="S4" s="36" t="s">
        <v>750</v>
      </c>
    </row>
    <row r="5" spans="1:19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816</v>
      </c>
      <c r="G5" s="111" t="s">
        <v>799</v>
      </c>
      <c r="H5" s="111" t="s">
        <v>800</v>
      </c>
      <c r="I5" s="111" t="s">
        <v>817</v>
      </c>
      <c r="J5" s="111" t="s">
        <v>818</v>
      </c>
      <c r="K5" s="127" t="s">
        <v>764</v>
      </c>
      <c r="L5" s="127" t="s">
        <v>765</v>
      </c>
      <c r="M5" s="128" t="s">
        <v>766</v>
      </c>
      <c r="N5" s="36" t="s">
        <v>767</v>
      </c>
      <c r="O5" s="36" t="s">
        <v>768</v>
      </c>
      <c r="P5" s="36" t="s">
        <v>1045</v>
      </c>
      <c r="Q5" s="36" t="s">
        <v>801</v>
      </c>
      <c r="R5" s="36" t="s">
        <v>821</v>
      </c>
      <c r="S5" s="36" t="s">
        <v>773</v>
      </c>
    </row>
    <row r="6" spans="1:19" ht="15" customHeight="1">
      <c r="A6" s="104"/>
      <c r="B6" s="47"/>
      <c r="C6" s="47"/>
      <c r="D6" s="95"/>
      <c r="E6" s="105"/>
      <c r="F6" s="47"/>
      <c r="G6" s="47"/>
      <c r="H6" s="47"/>
      <c r="I6" s="8"/>
      <c r="J6" s="8"/>
      <c r="K6" s="6"/>
      <c r="L6" s="6"/>
      <c r="M6" s="13"/>
      <c r="N6" s="36" t="e">
        <f>VLOOKUP($C6,Dropdowns!$C$2:$D$250,2,FALSE)</f>
        <v>#N/A</v>
      </c>
      <c r="O6" s="36" t="e">
        <f>VLOOKUP($D6,Dropdowns!$E$2:$F$3900,2,FALSE)</f>
        <v>#N/A</v>
      </c>
      <c r="P6" s="36" t="e">
        <f>VLOOKUP(F6,Dropdowns!$A$288:$B$296,2,FALSE)</f>
        <v>#N/A</v>
      </c>
      <c r="Q6" s="36" t="e">
        <f>VLOOKUP(H6,Dropdowns!$A$2:$B$402,2,FALSE)</f>
        <v>#N/A</v>
      </c>
      <c r="R6" s="36" t="e">
        <f>VLOOKUP(J6,Dropdowns!$A$2:$B$402,2,FALSE)</f>
        <v>#N/A</v>
      </c>
      <c r="S6" s="36" t="e">
        <f>VLOOKUP($L6,Currencies!$I$2:$J$500,2,FALSE)</f>
        <v>#N/A</v>
      </c>
    </row>
    <row r="7" spans="1:19" ht="15" customHeight="1">
      <c r="A7" s="102"/>
      <c r="B7" s="48"/>
      <c r="C7" s="48"/>
      <c r="D7" s="131"/>
      <c r="E7" s="103"/>
      <c r="F7" s="48"/>
      <c r="G7" s="48"/>
      <c r="H7" s="48"/>
      <c r="I7" s="3"/>
      <c r="J7" s="3"/>
      <c r="K7" s="10"/>
      <c r="L7" s="10"/>
      <c r="M7" s="15"/>
      <c r="N7" s="36" t="e">
        <f>VLOOKUP($C7,Dropdowns!$C$2:$D$250,2,FALSE)</f>
        <v>#N/A</v>
      </c>
      <c r="O7" s="36" t="e">
        <f>VLOOKUP($D7,Dropdowns!$E$2:$F$3900,2,FALSE)</f>
        <v>#N/A</v>
      </c>
      <c r="P7" s="36" t="e">
        <f>VLOOKUP(F7,Dropdowns!$A$288:$B$296,2,FALSE)</f>
        <v>#N/A</v>
      </c>
      <c r="Q7" s="36" t="e">
        <f>VLOOKUP(H7,Dropdowns!$A$2:$B$402,2,FALSE)</f>
        <v>#N/A</v>
      </c>
      <c r="R7" s="36" t="e">
        <f>VLOOKUP(J7,Dropdowns!$A$2:$B$402,2,FALSE)</f>
        <v>#N/A</v>
      </c>
      <c r="S7" s="36" t="e">
        <f>VLOOKUP($L7,Currencies!$I$2:$J$500,2,FALSE)</f>
        <v>#N/A</v>
      </c>
    </row>
    <row r="8" spans="1:19" ht="15" customHeight="1">
      <c r="A8" s="104"/>
      <c r="B8" s="47"/>
      <c r="C8" s="47"/>
      <c r="D8" s="95"/>
      <c r="E8" s="105"/>
      <c r="F8" s="47"/>
      <c r="G8" s="47"/>
      <c r="H8" s="47"/>
      <c r="I8" s="8"/>
      <c r="J8" s="8"/>
      <c r="K8" s="6"/>
      <c r="L8" s="6"/>
      <c r="M8" s="13"/>
      <c r="N8" s="36" t="e">
        <f>VLOOKUP($C8,Dropdowns!$C$2:$D$250,2,FALSE)</f>
        <v>#N/A</v>
      </c>
      <c r="O8" s="36" t="e">
        <f>VLOOKUP($D8,Dropdowns!$E$2:$F$3900,2,FALSE)</f>
        <v>#N/A</v>
      </c>
      <c r="P8" s="36" t="e">
        <f>VLOOKUP(F8,Dropdowns!$A$288:$B$296,2,FALSE)</f>
        <v>#N/A</v>
      </c>
      <c r="Q8" s="36" t="e">
        <f>VLOOKUP(H8,Dropdowns!$A$2:$B$402,2,FALSE)</f>
        <v>#N/A</v>
      </c>
      <c r="R8" s="36" t="e">
        <f>VLOOKUP(J8,Dropdowns!$A$2:$B$402,2,FALSE)</f>
        <v>#N/A</v>
      </c>
      <c r="S8" s="36" t="e">
        <f>VLOOKUP($L8,Currencies!$I$2:$J$500,2,FALSE)</f>
        <v>#N/A</v>
      </c>
    </row>
    <row r="9" spans="1:19" ht="15" customHeight="1">
      <c r="A9" s="102"/>
      <c r="B9" s="48"/>
      <c r="C9" s="48"/>
      <c r="D9" s="131"/>
      <c r="E9" s="103"/>
      <c r="F9" s="48"/>
      <c r="G9" s="48"/>
      <c r="H9" s="48"/>
      <c r="I9" s="3"/>
      <c r="J9" s="3"/>
      <c r="K9" s="10"/>
      <c r="L9" s="10"/>
      <c r="M9" s="15"/>
      <c r="N9" s="36" t="e">
        <f>VLOOKUP($C9,Dropdowns!$C$2:$D$250,2,FALSE)</f>
        <v>#N/A</v>
      </c>
      <c r="O9" s="36" t="e">
        <f>VLOOKUP($D9,Dropdowns!$E$2:$F$3900,2,FALSE)</f>
        <v>#N/A</v>
      </c>
      <c r="P9" s="36" t="e">
        <f>VLOOKUP(F9,Dropdowns!$A$288:$B$296,2,FALSE)</f>
        <v>#N/A</v>
      </c>
      <c r="Q9" s="36" t="e">
        <f>VLOOKUP(H9,Dropdowns!$A$2:$B$402,2,FALSE)</f>
        <v>#N/A</v>
      </c>
      <c r="R9" s="36" t="e">
        <f>VLOOKUP(J9,Dropdowns!$A$2:$B$402,2,FALSE)</f>
        <v>#N/A</v>
      </c>
      <c r="S9" s="36" t="e">
        <f>VLOOKUP($L9,Currencies!$I$2:$J$500,2,FALSE)</f>
        <v>#N/A</v>
      </c>
    </row>
    <row r="10" spans="1:19" ht="15" customHeight="1">
      <c r="A10" s="104"/>
      <c r="B10" s="47"/>
      <c r="C10" s="47"/>
      <c r="D10" s="95"/>
      <c r="E10" s="105"/>
      <c r="F10" s="47"/>
      <c r="G10" s="47"/>
      <c r="H10" s="47"/>
      <c r="I10" s="8"/>
      <c r="J10" s="8"/>
      <c r="K10" s="6"/>
      <c r="L10" s="6"/>
      <c r="M10" s="13"/>
      <c r="N10" s="36" t="e">
        <f>VLOOKUP($C10,Dropdowns!$C$2:$D$250,2,FALSE)</f>
        <v>#N/A</v>
      </c>
      <c r="O10" s="36" t="e">
        <f>VLOOKUP($D10,Dropdowns!$E$2:$F$3900,2,FALSE)</f>
        <v>#N/A</v>
      </c>
      <c r="P10" s="36" t="e">
        <f>VLOOKUP(F10,Dropdowns!$A$288:$B$296,2,FALSE)</f>
        <v>#N/A</v>
      </c>
      <c r="Q10" s="36" t="e">
        <f>VLOOKUP(H10,Dropdowns!$A$2:$B$402,2,FALSE)</f>
        <v>#N/A</v>
      </c>
      <c r="R10" s="36" t="e">
        <f>VLOOKUP(J10,Dropdowns!$A$2:$B$402,2,FALSE)</f>
        <v>#N/A</v>
      </c>
      <c r="S10" s="36" t="e">
        <f>VLOOKUP($L10,Currencies!$I$2:$J$500,2,FALSE)</f>
        <v>#N/A</v>
      </c>
    </row>
    <row r="11" spans="1:19" ht="15" customHeight="1">
      <c r="A11" s="102"/>
      <c r="B11" s="48"/>
      <c r="C11" s="48"/>
      <c r="D11" s="131"/>
      <c r="E11" s="103"/>
      <c r="F11" s="48"/>
      <c r="G11" s="48"/>
      <c r="H11" s="48"/>
      <c r="I11" s="3"/>
      <c r="J11" s="3"/>
      <c r="K11" s="10"/>
      <c r="L11" s="10"/>
      <c r="M11" s="15"/>
      <c r="N11" s="36" t="e">
        <f>VLOOKUP($C11,Dropdowns!$C$2:$D$250,2,FALSE)</f>
        <v>#N/A</v>
      </c>
      <c r="O11" s="36" t="e">
        <f>VLOOKUP($D11,Dropdowns!$E$2:$F$3900,2,FALSE)</f>
        <v>#N/A</v>
      </c>
      <c r="P11" s="36" t="e">
        <f>VLOOKUP(F11,Dropdowns!$A$288:$B$296,2,FALSE)</f>
        <v>#N/A</v>
      </c>
      <c r="Q11" s="36" t="e">
        <f>VLOOKUP(H11,Dropdowns!$A$2:$B$402,2,FALSE)</f>
        <v>#N/A</v>
      </c>
      <c r="R11" s="36" t="e">
        <f>VLOOKUP(J11,Dropdowns!$A$2:$B$402,2,FALSE)</f>
        <v>#N/A</v>
      </c>
      <c r="S11" s="36" t="e">
        <f>VLOOKUP($L11,Currencies!$I$2:$J$500,2,FALSE)</f>
        <v>#N/A</v>
      </c>
    </row>
    <row r="12" spans="1:19" ht="15" customHeight="1">
      <c r="A12" s="104"/>
      <c r="B12" s="47"/>
      <c r="C12" s="47"/>
      <c r="D12" s="95"/>
      <c r="E12" s="105"/>
      <c r="F12" s="47"/>
      <c r="G12" s="47"/>
      <c r="H12" s="47"/>
      <c r="I12" s="8"/>
      <c r="J12" s="8"/>
      <c r="K12" s="6"/>
      <c r="L12" s="6"/>
      <c r="M12" s="13"/>
      <c r="N12" s="36" t="e">
        <f>VLOOKUP($C12,Dropdowns!$C$2:$D$250,2,FALSE)</f>
        <v>#N/A</v>
      </c>
      <c r="O12" s="36" t="e">
        <f>VLOOKUP($D12,Dropdowns!$E$2:$F$3900,2,FALSE)</f>
        <v>#N/A</v>
      </c>
      <c r="P12" s="36" t="e">
        <f>VLOOKUP(F12,Dropdowns!$A$288:$B$296,2,FALSE)</f>
        <v>#N/A</v>
      </c>
      <c r="Q12" s="36" t="e">
        <f>VLOOKUP(H12,Dropdowns!$A$2:$B$402,2,FALSE)</f>
        <v>#N/A</v>
      </c>
      <c r="R12" s="36" t="e">
        <f>VLOOKUP(J12,Dropdowns!$A$2:$B$402,2,FALSE)</f>
        <v>#N/A</v>
      </c>
      <c r="S12" s="36" t="e">
        <f>VLOOKUP($L12,Currencies!$I$2:$J$500,2,FALSE)</f>
        <v>#N/A</v>
      </c>
    </row>
    <row r="13" spans="1:19" ht="15" customHeight="1">
      <c r="A13" s="102"/>
      <c r="B13" s="48"/>
      <c r="C13" s="48"/>
      <c r="D13" s="131"/>
      <c r="E13" s="103"/>
      <c r="F13" s="48"/>
      <c r="G13" s="48"/>
      <c r="H13" s="48"/>
      <c r="I13" s="3"/>
      <c r="J13" s="3"/>
      <c r="K13" s="10"/>
      <c r="L13" s="10"/>
      <c r="M13" s="15"/>
      <c r="N13" s="36" t="e">
        <f>VLOOKUP($C13,Dropdowns!$C$2:$D$250,2,FALSE)</f>
        <v>#N/A</v>
      </c>
      <c r="O13" s="36" t="e">
        <f>VLOOKUP($D13,Dropdowns!$E$2:$F$3900,2,FALSE)</f>
        <v>#N/A</v>
      </c>
      <c r="P13" s="36" t="e">
        <f>VLOOKUP(F13,Dropdowns!$A$288:$B$296,2,FALSE)</f>
        <v>#N/A</v>
      </c>
      <c r="Q13" s="36" t="e">
        <f>VLOOKUP(H13,Dropdowns!$A$2:$B$402,2,FALSE)</f>
        <v>#N/A</v>
      </c>
      <c r="R13" s="36" t="e">
        <f>VLOOKUP(J13,Dropdowns!$A$2:$B$402,2,FALSE)</f>
        <v>#N/A</v>
      </c>
      <c r="S13" s="36" t="e">
        <f>VLOOKUP($L13,Currencies!$I$2:$J$500,2,FALSE)</f>
        <v>#N/A</v>
      </c>
    </row>
    <row r="14" spans="1:19" ht="15" customHeight="1">
      <c r="A14" s="104"/>
      <c r="B14" s="47"/>
      <c r="C14" s="47"/>
      <c r="D14" s="95"/>
      <c r="E14" s="105"/>
      <c r="F14" s="47"/>
      <c r="G14" s="47"/>
      <c r="H14" s="47"/>
      <c r="I14" s="8"/>
      <c r="J14" s="8"/>
      <c r="K14" s="6"/>
      <c r="L14" s="6"/>
      <c r="M14" s="13"/>
      <c r="N14" s="36" t="e">
        <f>VLOOKUP($C14,Dropdowns!$C$2:$D$250,2,FALSE)</f>
        <v>#N/A</v>
      </c>
      <c r="O14" s="36" t="e">
        <f>VLOOKUP($D14,Dropdowns!$E$2:$F$3900,2,FALSE)</f>
        <v>#N/A</v>
      </c>
      <c r="P14" s="36" t="e">
        <f>VLOOKUP(F14,Dropdowns!$A$288:$B$296,2,FALSE)</f>
        <v>#N/A</v>
      </c>
      <c r="Q14" s="36" t="e">
        <f>VLOOKUP(H14,Dropdowns!$A$2:$B$402,2,FALSE)</f>
        <v>#N/A</v>
      </c>
      <c r="R14" s="36" t="e">
        <f>VLOOKUP(J14,Dropdowns!$A$2:$B$402,2,FALSE)</f>
        <v>#N/A</v>
      </c>
      <c r="S14" s="36" t="e">
        <f>VLOOKUP($L14,Currencies!$I$2:$J$500,2,FALSE)</f>
        <v>#N/A</v>
      </c>
    </row>
    <row r="15" spans="1:19" ht="15" customHeight="1">
      <c r="A15" s="102"/>
      <c r="B15" s="48"/>
      <c r="C15" s="48"/>
      <c r="D15" s="131"/>
      <c r="E15" s="103"/>
      <c r="F15" s="48"/>
      <c r="G15" s="48"/>
      <c r="H15" s="48"/>
      <c r="I15" s="3"/>
      <c r="J15" s="3"/>
      <c r="K15" s="10"/>
      <c r="L15" s="10"/>
      <c r="M15" s="15"/>
      <c r="N15" s="36" t="e">
        <f>VLOOKUP($C15,Dropdowns!$C$2:$D$250,2,FALSE)</f>
        <v>#N/A</v>
      </c>
      <c r="O15" s="36" t="e">
        <f>VLOOKUP($D15,Dropdowns!$E$2:$F$3900,2,FALSE)</f>
        <v>#N/A</v>
      </c>
      <c r="P15" s="36" t="e">
        <f>VLOOKUP(F15,Dropdowns!$A$288:$B$296,2,FALSE)</f>
        <v>#N/A</v>
      </c>
      <c r="Q15" s="36" t="e">
        <f>VLOOKUP(H15,Dropdowns!$A$2:$B$402,2,FALSE)</f>
        <v>#N/A</v>
      </c>
      <c r="R15" s="36" t="e">
        <f>VLOOKUP(J15,Dropdowns!$A$2:$B$402,2,FALSE)</f>
        <v>#N/A</v>
      </c>
      <c r="S15" s="36" t="e">
        <f>VLOOKUP($L15,Currencies!$I$2:$J$500,2,FALSE)</f>
        <v>#N/A</v>
      </c>
    </row>
    <row r="16" spans="1:19" ht="15" customHeight="1">
      <c r="A16" s="104"/>
      <c r="B16" s="47"/>
      <c r="C16" s="47"/>
      <c r="D16" s="95"/>
      <c r="E16" s="105"/>
      <c r="F16" s="47"/>
      <c r="G16" s="47"/>
      <c r="H16" s="47"/>
      <c r="I16" s="8"/>
      <c r="J16" s="8"/>
      <c r="K16" s="6"/>
      <c r="L16" s="6"/>
      <c r="M16" s="13"/>
      <c r="N16" s="36" t="e">
        <f>VLOOKUP($C16,Dropdowns!$C$2:$D$250,2,FALSE)</f>
        <v>#N/A</v>
      </c>
      <c r="O16" s="36" t="e">
        <f>VLOOKUP($D16,Dropdowns!$E$2:$F$3900,2,FALSE)</f>
        <v>#N/A</v>
      </c>
      <c r="P16" s="36" t="e">
        <f>VLOOKUP(F16,Dropdowns!$A$288:$B$296,2,FALSE)</f>
        <v>#N/A</v>
      </c>
      <c r="Q16" s="36" t="e">
        <f>VLOOKUP(H16,Dropdowns!$A$2:$B$402,2,FALSE)</f>
        <v>#N/A</v>
      </c>
      <c r="R16" s="36" t="e">
        <f>VLOOKUP(J16,Dropdowns!$A$2:$B$402,2,FALSE)</f>
        <v>#N/A</v>
      </c>
      <c r="S16" s="36" t="e">
        <f>VLOOKUP($L16,Currencies!$I$2:$J$500,2,FALSE)</f>
        <v>#N/A</v>
      </c>
    </row>
    <row r="17" spans="1:19" ht="15" customHeight="1">
      <c r="A17" s="102"/>
      <c r="B17" s="48"/>
      <c r="C17" s="48"/>
      <c r="D17" s="131"/>
      <c r="E17" s="103"/>
      <c r="F17" s="48"/>
      <c r="G17" s="48"/>
      <c r="H17" s="48"/>
      <c r="I17" s="3"/>
      <c r="J17" s="3"/>
      <c r="K17" s="10"/>
      <c r="L17" s="10"/>
      <c r="M17" s="15"/>
      <c r="N17" s="36" t="e">
        <f>VLOOKUP($C17,Dropdowns!$C$2:$D$250,2,FALSE)</f>
        <v>#N/A</v>
      </c>
      <c r="O17" s="36" t="e">
        <f>VLOOKUP($D17,Dropdowns!$E$2:$F$3900,2,FALSE)</f>
        <v>#N/A</v>
      </c>
      <c r="P17" s="36" t="e">
        <f>VLOOKUP(F17,Dropdowns!$A$288:$B$296,2,FALSE)</f>
        <v>#N/A</v>
      </c>
      <c r="Q17" s="36" t="e">
        <f>VLOOKUP(H17,Dropdowns!$A$2:$B$402,2,FALSE)</f>
        <v>#N/A</v>
      </c>
      <c r="R17" s="36" t="e">
        <f>VLOOKUP(J17,Dropdowns!$A$2:$B$402,2,FALSE)</f>
        <v>#N/A</v>
      </c>
      <c r="S17" s="36" t="e">
        <f>VLOOKUP($L17,Currencies!$I$2:$J$500,2,FALSE)</f>
        <v>#N/A</v>
      </c>
    </row>
    <row r="18" spans="1:19" ht="15" customHeight="1">
      <c r="A18" s="104"/>
      <c r="B18" s="47"/>
      <c r="C18" s="47"/>
      <c r="D18" s="95"/>
      <c r="E18" s="105"/>
      <c r="F18" s="47"/>
      <c r="G18" s="47"/>
      <c r="H18" s="47"/>
      <c r="I18" s="8"/>
      <c r="J18" s="8"/>
      <c r="K18" s="6"/>
      <c r="L18" s="6"/>
      <c r="M18" s="13"/>
      <c r="N18" s="36" t="e">
        <f>VLOOKUP($C18,Dropdowns!$C$2:$D$250,2,FALSE)</f>
        <v>#N/A</v>
      </c>
      <c r="O18" s="36" t="e">
        <f>VLOOKUP($D18,Dropdowns!$E$2:$F$3900,2,FALSE)</f>
        <v>#N/A</v>
      </c>
      <c r="P18" s="36" t="e">
        <f>VLOOKUP(F18,Dropdowns!$A$288:$B$296,2,FALSE)</f>
        <v>#N/A</v>
      </c>
      <c r="Q18" s="36" t="e">
        <f>VLOOKUP(H18,Dropdowns!$A$2:$B$402,2,FALSE)</f>
        <v>#N/A</v>
      </c>
      <c r="R18" s="36" t="e">
        <f>VLOOKUP(J18,Dropdowns!$A$2:$B$402,2,FALSE)</f>
        <v>#N/A</v>
      </c>
      <c r="S18" s="36" t="e">
        <f>VLOOKUP($L18,Currencies!$I$2:$J$500,2,FALSE)</f>
        <v>#N/A</v>
      </c>
    </row>
    <row r="19" spans="1:19" ht="15" customHeight="1">
      <c r="A19" s="102"/>
      <c r="B19" s="48"/>
      <c r="C19" s="48"/>
      <c r="D19" s="131"/>
      <c r="E19" s="103"/>
      <c r="F19" s="48"/>
      <c r="G19" s="48"/>
      <c r="H19" s="48"/>
      <c r="I19" s="3"/>
      <c r="J19" s="3"/>
      <c r="K19" s="10"/>
      <c r="L19" s="10"/>
      <c r="M19" s="15"/>
      <c r="N19" s="36" t="e">
        <f>VLOOKUP($C19,Dropdowns!$C$2:$D$250,2,FALSE)</f>
        <v>#N/A</v>
      </c>
      <c r="O19" s="36" t="e">
        <f>VLOOKUP($D19,Dropdowns!$E$2:$F$3900,2,FALSE)</f>
        <v>#N/A</v>
      </c>
      <c r="P19" s="36" t="e">
        <f>VLOOKUP(F19,Dropdowns!$A$288:$B$296,2,FALSE)</f>
        <v>#N/A</v>
      </c>
      <c r="Q19" s="36" t="e">
        <f>VLOOKUP(H19,Dropdowns!$A$2:$B$402,2,FALSE)</f>
        <v>#N/A</v>
      </c>
      <c r="R19" s="36" t="e">
        <f>VLOOKUP(J19,Dropdowns!$A$2:$B$402,2,FALSE)</f>
        <v>#N/A</v>
      </c>
      <c r="S19" s="36" t="e">
        <f>VLOOKUP($L19,Currencies!$I$2:$J$500,2,FALSE)</f>
        <v>#N/A</v>
      </c>
    </row>
    <row r="20" spans="1:19" ht="15" customHeight="1">
      <c r="A20" s="104"/>
      <c r="B20" s="47"/>
      <c r="C20" s="47"/>
      <c r="D20" s="95"/>
      <c r="E20" s="105"/>
      <c r="F20" s="47"/>
      <c r="G20" s="47"/>
      <c r="H20" s="47"/>
      <c r="I20" s="8"/>
      <c r="J20" s="8"/>
      <c r="K20" s="6"/>
      <c r="L20" s="6"/>
      <c r="M20" s="13"/>
      <c r="N20" s="36" t="e">
        <f>VLOOKUP($C20,Dropdowns!$C$2:$D$250,2,FALSE)</f>
        <v>#N/A</v>
      </c>
      <c r="O20" s="36" t="e">
        <f>VLOOKUP($D20,Dropdowns!$E$2:$F$3900,2,FALSE)</f>
        <v>#N/A</v>
      </c>
      <c r="P20" s="36" t="e">
        <f>VLOOKUP(F20,Dropdowns!$A$288:$B$296,2,FALSE)</f>
        <v>#N/A</v>
      </c>
      <c r="Q20" s="36" t="e">
        <f>VLOOKUP(H20,Dropdowns!$A$2:$B$402,2,FALSE)</f>
        <v>#N/A</v>
      </c>
      <c r="R20" s="36" t="e">
        <f>VLOOKUP(J20,Dropdowns!$A$2:$B$402,2,FALSE)</f>
        <v>#N/A</v>
      </c>
      <c r="S20" s="36" t="e">
        <f>VLOOKUP($L20,Currencies!$I$2:$J$500,2,FALSE)</f>
        <v>#N/A</v>
      </c>
    </row>
    <row r="21" spans="1:19" ht="15" customHeight="1">
      <c r="A21" s="102"/>
      <c r="B21" s="48"/>
      <c r="C21" s="48"/>
      <c r="D21" s="131"/>
      <c r="E21" s="103"/>
      <c r="F21" s="48"/>
      <c r="G21" s="48"/>
      <c r="H21" s="48"/>
      <c r="I21" s="3"/>
      <c r="J21" s="3"/>
      <c r="K21" s="10"/>
      <c r="L21" s="10"/>
      <c r="M21" s="15"/>
      <c r="N21" s="36" t="e">
        <f>VLOOKUP($C21,Dropdowns!$C$2:$D$250,2,FALSE)</f>
        <v>#N/A</v>
      </c>
      <c r="O21" s="36" t="e">
        <f>VLOOKUP($D21,Dropdowns!$E$2:$F$3900,2,FALSE)</f>
        <v>#N/A</v>
      </c>
      <c r="P21" s="36" t="e">
        <f>VLOOKUP(F21,Dropdowns!$A$288:$B$296,2,FALSE)</f>
        <v>#N/A</v>
      </c>
      <c r="Q21" s="36" t="e">
        <f>VLOOKUP(H21,Dropdowns!$A$2:$B$402,2,FALSE)</f>
        <v>#N/A</v>
      </c>
      <c r="R21" s="36" t="e">
        <f>VLOOKUP(J21,Dropdowns!$A$2:$B$402,2,FALSE)</f>
        <v>#N/A</v>
      </c>
      <c r="S21" s="36" t="e">
        <f>VLOOKUP($L21,Currencies!$I$2:$J$500,2,FALSE)</f>
        <v>#N/A</v>
      </c>
    </row>
    <row r="22" spans="1:19" ht="15" customHeight="1">
      <c r="A22" s="104"/>
      <c r="B22" s="47"/>
      <c r="C22" s="47"/>
      <c r="D22" s="95"/>
      <c r="E22" s="105"/>
      <c r="F22" s="47"/>
      <c r="G22" s="47"/>
      <c r="H22" s="47"/>
      <c r="I22" s="8"/>
      <c r="J22" s="8"/>
      <c r="K22" s="6"/>
      <c r="L22" s="6"/>
      <c r="M22" s="13"/>
      <c r="N22" s="36" t="e">
        <f>VLOOKUP($C22,Dropdowns!$C$2:$D$250,2,FALSE)</f>
        <v>#N/A</v>
      </c>
      <c r="O22" s="36" t="e">
        <f>VLOOKUP($D22,Dropdowns!$E$2:$F$3900,2,FALSE)</f>
        <v>#N/A</v>
      </c>
      <c r="P22" s="36" t="e">
        <f>VLOOKUP(F22,Dropdowns!$A$288:$B$296,2,FALSE)</f>
        <v>#N/A</v>
      </c>
      <c r="Q22" s="36" t="e">
        <f>VLOOKUP(H22,Dropdowns!$A$2:$B$402,2,FALSE)</f>
        <v>#N/A</v>
      </c>
      <c r="R22" s="36" t="e">
        <f>VLOOKUP(J22,Dropdowns!$A$2:$B$402,2,FALSE)</f>
        <v>#N/A</v>
      </c>
      <c r="S22" s="36" t="e">
        <f>VLOOKUP($L22,Currencies!$I$2:$J$500,2,FALSE)</f>
        <v>#N/A</v>
      </c>
    </row>
    <row r="23" spans="1:19" ht="15" customHeight="1">
      <c r="A23" s="102"/>
      <c r="B23" s="48"/>
      <c r="C23" s="48"/>
      <c r="D23" s="131"/>
      <c r="E23" s="103"/>
      <c r="F23" s="48"/>
      <c r="G23" s="48"/>
      <c r="H23" s="48"/>
      <c r="I23" s="3"/>
      <c r="J23" s="3"/>
      <c r="K23" s="10"/>
      <c r="L23" s="10"/>
      <c r="M23" s="15"/>
      <c r="N23" s="36" t="e">
        <f>VLOOKUP($C23,Dropdowns!$C$2:$D$250,2,FALSE)</f>
        <v>#N/A</v>
      </c>
      <c r="O23" s="36" t="e">
        <f>VLOOKUP($D23,Dropdowns!$E$2:$F$3900,2,FALSE)</f>
        <v>#N/A</v>
      </c>
      <c r="P23" s="36" t="e">
        <f>VLOOKUP(F23,Dropdowns!$A$288:$B$296,2,FALSE)</f>
        <v>#N/A</v>
      </c>
      <c r="Q23" s="36" t="e">
        <f>VLOOKUP(H23,Dropdowns!$A$2:$B$402,2,FALSE)</f>
        <v>#N/A</v>
      </c>
      <c r="R23" s="36" t="e">
        <f>VLOOKUP(J23,Dropdowns!$A$2:$B$402,2,FALSE)</f>
        <v>#N/A</v>
      </c>
      <c r="S23" s="36" t="e">
        <f>VLOOKUP($L23,Currencies!$I$2:$J$500,2,FALSE)</f>
        <v>#N/A</v>
      </c>
    </row>
    <row r="24" spans="1:19" ht="15" customHeight="1">
      <c r="A24" s="104"/>
      <c r="B24" s="47"/>
      <c r="C24" s="47"/>
      <c r="D24" s="95"/>
      <c r="E24" s="105"/>
      <c r="F24" s="47"/>
      <c r="G24" s="47"/>
      <c r="H24" s="47"/>
      <c r="I24" s="8"/>
      <c r="J24" s="8"/>
      <c r="K24" s="6"/>
      <c r="L24" s="6"/>
      <c r="M24" s="13"/>
      <c r="N24" s="36" t="e">
        <f>VLOOKUP($C24,Dropdowns!$C$2:$D$250,2,FALSE)</f>
        <v>#N/A</v>
      </c>
      <c r="O24" s="36" t="e">
        <f>VLOOKUP($D24,Dropdowns!$E$2:$F$3900,2,FALSE)</f>
        <v>#N/A</v>
      </c>
      <c r="P24" s="36" t="e">
        <f>VLOOKUP(F24,Dropdowns!$A$288:$B$296,2,FALSE)</f>
        <v>#N/A</v>
      </c>
      <c r="Q24" s="36" t="e">
        <f>VLOOKUP(H24,Dropdowns!$A$2:$B$402,2,FALSE)</f>
        <v>#N/A</v>
      </c>
      <c r="R24" s="36" t="e">
        <f>VLOOKUP(J24,Dropdowns!$A$2:$B$402,2,FALSE)</f>
        <v>#N/A</v>
      </c>
      <c r="S24" s="36" t="e">
        <f>VLOOKUP($L24,Currencies!$I$2:$J$500,2,FALSE)</f>
        <v>#N/A</v>
      </c>
    </row>
    <row r="25" spans="1:19" ht="15" customHeight="1">
      <c r="A25" s="102"/>
      <c r="B25" s="48"/>
      <c r="C25" s="48"/>
      <c r="D25" s="131"/>
      <c r="E25" s="103"/>
      <c r="F25" s="48"/>
      <c r="G25" s="48"/>
      <c r="H25" s="48"/>
      <c r="I25" s="3"/>
      <c r="J25" s="3"/>
      <c r="K25" s="10"/>
      <c r="L25" s="10"/>
      <c r="M25" s="15"/>
      <c r="N25" s="36" t="e">
        <f>VLOOKUP($C25,Dropdowns!$C$2:$D$250,2,FALSE)</f>
        <v>#N/A</v>
      </c>
      <c r="O25" s="36" t="e">
        <f>VLOOKUP($D25,Dropdowns!$E$2:$F$3900,2,FALSE)</f>
        <v>#N/A</v>
      </c>
      <c r="P25" s="36" t="e">
        <f>VLOOKUP(F25,Dropdowns!$A$288:$B$296,2,FALSE)</f>
        <v>#N/A</v>
      </c>
      <c r="Q25" s="36" t="e">
        <f>VLOOKUP(H25,Dropdowns!$A$2:$B$402,2,FALSE)</f>
        <v>#N/A</v>
      </c>
      <c r="R25" s="36" t="e">
        <f>VLOOKUP(J25,Dropdowns!$A$2:$B$402,2,FALSE)</f>
        <v>#N/A</v>
      </c>
      <c r="S25" s="36" t="e">
        <f>VLOOKUP($L25,Currencies!$I$2:$J$500,2,FALSE)</f>
        <v>#N/A</v>
      </c>
    </row>
    <row r="26" spans="1:19" ht="15" customHeight="1">
      <c r="A26" s="104"/>
      <c r="B26" s="47"/>
      <c r="C26" s="47"/>
      <c r="D26" s="95"/>
      <c r="E26" s="105"/>
      <c r="F26" s="47"/>
      <c r="G26" s="47"/>
      <c r="H26" s="47"/>
      <c r="I26" s="8"/>
      <c r="J26" s="8"/>
      <c r="K26" s="6"/>
      <c r="L26" s="6"/>
      <c r="M26" s="13"/>
      <c r="N26" s="36" t="e">
        <f>VLOOKUP($C26,Dropdowns!$C$2:$D$250,2,FALSE)</f>
        <v>#N/A</v>
      </c>
      <c r="O26" s="36" t="e">
        <f>VLOOKUP($D26,Dropdowns!$E$2:$F$3900,2,FALSE)</f>
        <v>#N/A</v>
      </c>
      <c r="P26" s="36" t="e">
        <f>VLOOKUP(F26,Dropdowns!$A$288:$B$296,2,FALSE)</f>
        <v>#N/A</v>
      </c>
      <c r="Q26" s="36" t="e">
        <f>VLOOKUP(H26,Dropdowns!$A$2:$B$402,2,FALSE)</f>
        <v>#N/A</v>
      </c>
      <c r="R26" s="36" t="e">
        <f>VLOOKUP(J26,Dropdowns!$A$2:$B$402,2,FALSE)</f>
        <v>#N/A</v>
      </c>
      <c r="S26" s="36" t="e">
        <f>VLOOKUP($L26,Currencies!$I$2:$J$500,2,FALSE)</f>
        <v>#N/A</v>
      </c>
    </row>
    <row r="27" spans="1:19" ht="15" customHeight="1">
      <c r="A27" s="102"/>
      <c r="B27" s="48"/>
      <c r="C27" s="48"/>
      <c r="D27" s="131"/>
      <c r="E27" s="103"/>
      <c r="F27" s="48"/>
      <c r="G27" s="48"/>
      <c r="H27" s="48"/>
      <c r="I27" s="3"/>
      <c r="J27" s="3"/>
      <c r="K27" s="10"/>
      <c r="L27" s="10"/>
      <c r="M27" s="15"/>
      <c r="N27" s="36" t="e">
        <f>VLOOKUP($C27,Dropdowns!$C$2:$D$250,2,FALSE)</f>
        <v>#N/A</v>
      </c>
      <c r="O27" s="36" t="e">
        <f>VLOOKUP($D27,Dropdowns!$E$2:$F$3900,2,FALSE)</f>
        <v>#N/A</v>
      </c>
      <c r="P27" s="36" t="e">
        <f>VLOOKUP(F27,Dropdowns!$A$288:$B$296,2,FALSE)</f>
        <v>#N/A</v>
      </c>
      <c r="Q27" s="36" t="e">
        <f>VLOOKUP(H27,Dropdowns!$A$2:$B$402,2,FALSE)</f>
        <v>#N/A</v>
      </c>
      <c r="R27" s="36" t="e">
        <f>VLOOKUP(J27,Dropdowns!$A$2:$B$402,2,FALSE)</f>
        <v>#N/A</v>
      </c>
      <c r="S27" s="36" t="e">
        <f>VLOOKUP($L27,Currencies!$I$2:$J$500,2,FALSE)</f>
        <v>#N/A</v>
      </c>
    </row>
    <row r="28" spans="1:19" ht="15" customHeight="1">
      <c r="A28" s="104"/>
      <c r="B28" s="47"/>
      <c r="C28" s="47"/>
      <c r="D28" s="95"/>
      <c r="E28" s="105"/>
      <c r="F28" s="47"/>
      <c r="G28" s="47"/>
      <c r="H28" s="47"/>
      <c r="I28" s="8"/>
      <c r="J28" s="8"/>
      <c r="K28" s="6"/>
      <c r="L28" s="6"/>
      <c r="M28" s="13"/>
      <c r="N28" s="36" t="e">
        <f>VLOOKUP($C28,Dropdowns!$C$2:$D$250,2,FALSE)</f>
        <v>#N/A</v>
      </c>
      <c r="O28" s="36" t="e">
        <f>VLOOKUP($D28,Dropdowns!$E$2:$F$3900,2,FALSE)</f>
        <v>#N/A</v>
      </c>
      <c r="P28" s="36" t="e">
        <f>VLOOKUP(F28,Dropdowns!$A$288:$B$296,2,FALSE)</f>
        <v>#N/A</v>
      </c>
      <c r="Q28" s="36" t="e">
        <f>VLOOKUP(H28,Dropdowns!$A$2:$B$402,2,FALSE)</f>
        <v>#N/A</v>
      </c>
      <c r="R28" s="36" t="e">
        <f>VLOOKUP(J28,Dropdowns!$A$2:$B$402,2,FALSE)</f>
        <v>#N/A</v>
      </c>
      <c r="S28" s="36" t="e">
        <f>VLOOKUP($L28,Currencies!$I$2:$J$500,2,FALSE)</f>
        <v>#N/A</v>
      </c>
    </row>
    <row r="29" spans="1:19" ht="15" customHeight="1">
      <c r="A29" s="102"/>
      <c r="B29" s="48"/>
      <c r="C29" s="48"/>
      <c r="D29" s="131"/>
      <c r="E29" s="103"/>
      <c r="F29" s="48"/>
      <c r="G29" s="48"/>
      <c r="H29" s="48"/>
      <c r="I29" s="3"/>
      <c r="J29" s="3"/>
      <c r="K29" s="10"/>
      <c r="L29" s="10"/>
      <c r="M29" s="15"/>
      <c r="N29" s="36" t="e">
        <f>VLOOKUP($C29,Dropdowns!$C$2:$D$250,2,FALSE)</f>
        <v>#N/A</v>
      </c>
      <c r="O29" s="36" t="e">
        <f>VLOOKUP($D29,Dropdowns!$E$2:$F$3900,2,FALSE)</f>
        <v>#N/A</v>
      </c>
      <c r="P29" s="36" t="e">
        <f>VLOOKUP(F29,Dropdowns!$A$288:$B$296,2,FALSE)</f>
        <v>#N/A</v>
      </c>
      <c r="Q29" s="36" t="e">
        <f>VLOOKUP(H29,Dropdowns!$A$2:$B$402,2,FALSE)</f>
        <v>#N/A</v>
      </c>
      <c r="R29" s="36" t="e">
        <f>VLOOKUP(J29,Dropdowns!$A$2:$B$402,2,FALSE)</f>
        <v>#N/A</v>
      </c>
      <c r="S29" s="36" t="e">
        <f>VLOOKUP($L29,Currencies!$I$2:$J$500,2,FALSE)</f>
        <v>#N/A</v>
      </c>
    </row>
    <row r="30" spans="1:19" ht="15" customHeight="1">
      <c r="A30" s="104"/>
      <c r="B30" s="47"/>
      <c r="C30" s="47"/>
      <c r="D30" s="95"/>
      <c r="E30" s="105"/>
      <c r="F30" s="47"/>
      <c r="G30" s="47"/>
      <c r="H30" s="47"/>
      <c r="I30" s="8"/>
      <c r="J30" s="8"/>
      <c r="K30" s="6"/>
      <c r="L30" s="6"/>
      <c r="M30" s="13"/>
      <c r="N30" s="36" t="e">
        <f>VLOOKUP($C30,Dropdowns!$C$2:$D$250,2,FALSE)</f>
        <v>#N/A</v>
      </c>
      <c r="O30" s="36" t="e">
        <f>VLOOKUP($D30,Dropdowns!$E$2:$F$3900,2,FALSE)</f>
        <v>#N/A</v>
      </c>
      <c r="P30" s="36" t="e">
        <f>VLOOKUP(F30,Dropdowns!$A$288:$B$296,2,FALSE)</f>
        <v>#N/A</v>
      </c>
      <c r="Q30" s="36" t="e">
        <f>VLOOKUP(H30,Dropdowns!$A$2:$B$402,2,FALSE)</f>
        <v>#N/A</v>
      </c>
      <c r="R30" s="36" t="e">
        <f>VLOOKUP(J30,Dropdowns!$A$2:$B$402,2,FALSE)</f>
        <v>#N/A</v>
      </c>
      <c r="S30" s="36" t="e">
        <f>VLOOKUP($L30,Currencies!$I$2:$J$500,2,FALSE)</f>
        <v>#N/A</v>
      </c>
    </row>
    <row r="31" spans="1:19" ht="15" customHeight="1">
      <c r="A31" s="102"/>
      <c r="B31" s="48"/>
      <c r="C31" s="48"/>
      <c r="D31" s="131"/>
      <c r="E31" s="103"/>
      <c r="F31" s="48"/>
      <c r="G31" s="48"/>
      <c r="H31" s="48"/>
      <c r="I31" s="3"/>
      <c r="J31" s="3"/>
      <c r="K31" s="10"/>
      <c r="L31" s="10"/>
      <c r="M31" s="15"/>
      <c r="N31" s="36" t="e">
        <f>VLOOKUP($C31,Dropdowns!$C$2:$D$250,2,FALSE)</f>
        <v>#N/A</v>
      </c>
      <c r="O31" s="36" t="e">
        <f>VLOOKUP($D31,Dropdowns!$E$2:$F$3900,2,FALSE)</f>
        <v>#N/A</v>
      </c>
      <c r="P31" s="36" t="e">
        <f>VLOOKUP(F31,Dropdowns!$A$288:$B$296,2,FALSE)</f>
        <v>#N/A</v>
      </c>
      <c r="Q31" s="36" t="e">
        <f>VLOOKUP(H31,Dropdowns!$A$2:$B$402,2,FALSE)</f>
        <v>#N/A</v>
      </c>
      <c r="R31" s="36" t="e">
        <f>VLOOKUP(J31,Dropdowns!$A$2:$B$402,2,FALSE)</f>
        <v>#N/A</v>
      </c>
      <c r="S31" s="36" t="e">
        <f>VLOOKUP($L31,Currencies!$I$2:$J$500,2,FALSE)</f>
        <v>#N/A</v>
      </c>
    </row>
    <row r="32" spans="1:19" ht="15" customHeight="1">
      <c r="A32" s="104"/>
      <c r="B32" s="47"/>
      <c r="C32" s="47"/>
      <c r="D32" s="95"/>
      <c r="E32" s="105"/>
      <c r="F32" s="47"/>
      <c r="G32" s="47"/>
      <c r="H32" s="47"/>
      <c r="I32" s="8"/>
      <c r="J32" s="8"/>
      <c r="K32" s="6"/>
      <c r="L32" s="6"/>
      <c r="M32" s="13"/>
      <c r="N32" s="36" t="e">
        <f>VLOOKUP($C32,Dropdowns!$C$2:$D$250,2,FALSE)</f>
        <v>#N/A</v>
      </c>
      <c r="O32" s="36" t="e">
        <f>VLOOKUP($D32,Dropdowns!$E$2:$F$3900,2,FALSE)</f>
        <v>#N/A</v>
      </c>
      <c r="P32" s="36" t="e">
        <f>VLOOKUP(F32,Dropdowns!$A$288:$B$296,2,FALSE)</f>
        <v>#N/A</v>
      </c>
      <c r="Q32" s="36" t="e">
        <f>VLOOKUP(H32,Dropdowns!$A$2:$B$402,2,FALSE)</f>
        <v>#N/A</v>
      </c>
      <c r="R32" s="36" t="e">
        <f>VLOOKUP(J32,Dropdowns!$A$2:$B$402,2,FALSE)</f>
        <v>#N/A</v>
      </c>
      <c r="S32" s="36" t="e">
        <f>VLOOKUP($L32,Currencies!$I$2:$J$500,2,FALSE)</f>
        <v>#N/A</v>
      </c>
    </row>
    <row r="33" spans="1:19" ht="15" customHeight="1">
      <c r="A33" s="102"/>
      <c r="B33" s="48"/>
      <c r="C33" s="48"/>
      <c r="D33" s="131"/>
      <c r="E33" s="103"/>
      <c r="F33" s="48"/>
      <c r="G33" s="48"/>
      <c r="H33" s="48"/>
      <c r="I33" s="3"/>
      <c r="J33" s="3"/>
      <c r="K33" s="10"/>
      <c r="L33" s="10"/>
      <c r="M33" s="15"/>
      <c r="N33" s="36" t="e">
        <f>VLOOKUP($C33,Dropdowns!$C$2:$D$250,2,FALSE)</f>
        <v>#N/A</v>
      </c>
      <c r="O33" s="36" t="e">
        <f>VLOOKUP($D33,Dropdowns!$E$2:$F$3900,2,FALSE)</f>
        <v>#N/A</v>
      </c>
      <c r="P33" s="36" t="e">
        <f>VLOOKUP(F33,Dropdowns!$A$288:$B$296,2,FALSE)</f>
        <v>#N/A</v>
      </c>
      <c r="Q33" s="36" t="e">
        <f>VLOOKUP(H33,Dropdowns!$A$2:$B$402,2,FALSE)</f>
        <v>#N/A</v>
      </c>
      <c r="R33" s="36" t="e">
        <f>VLOOKUP(J33,Dropdowns!$A$2:$B$402,2,FALSE)</f>
        <v>#N/A</v>
      </c>
      <c r="S33" s="36" t="e">
        <f>VLOOKUP($L33,Currencies!$I$2:$J$500,2,FALSE)</f>
        <v>#N/A</v>
      </c>
    </row>
    <row r="34" spans="1:19" ht="15" customHeight="1">
      <c r="A34" s="104"/>
      <c r="B34" s="47"/>
      <c r="C34" s="47"/>
      <c r="D34" s="95"/>
      <c r="E34" s="105"/>
      <c r="F34" s="47"/>
      <c r="G34" s="47"/>
      <c r="H34" s="47"/>
      <c r="I34" s="8"/>
      <c r="J34" s="8"/>
      <c r="K34" s="6"/>
      <c r="L34" s="6"/>
      <c r="M34" s="13"/>
      <c r="N34" s="36" t="e">
        <f>VLOOKUP($C34,Dropdowns!$C$2:$D$250,2,FALSE)</f>
        <v>#N/A</v>
      </c>
      <c r="O34" s="36" t="e">
        <f>VLOOKUP($D34,Dropdowns!$E$2:$F$3900,2,FALSE)</f>
        <v>#N/A</v>
      </c>
      <c r="P34" s="36" t="e">
        <f>VLOOKUP(F34,Dropdowns!$A$288:$B$296,2,FALSE)</f>
        <v>#N/A</v>
      </c>
      <c r="Q34" s="36" t="e">
        <f>VLOOKUP(H34,Dropdowns!$A$2:$B$402,2,FALSE)</f>
        <v>#N/A</v>
      </c>
      <c r="R34" s="36" t="e">
        <f>VLOOKUP(J34,Dropdowns!$A$2:$B$402,2,FALSE)</f>
        <v>#N/A</v>
      </c>
      <c r="S34" s="36" t="e">
        <f>VLOOKUP($L34,Currencies!$I$2:$J$500,2,FALSE)</f>
        <v>#N/A</v>
      </c>
    </row>
    <row r="35" spans="1:19" ht="15" customHeight="1">
      <c r="A35" s="102"/>
      <c r="B35" s="48"/>
      <c r="C35" s="48"/>
      <c r="D35" s="131"/>
      <c r="E35" s="103"/>
      <c r="F35" s="48"/>
      <c r="G35" s="48"/>
      <c r="H35" s="48"/>
      <c r="I35" s="3"/>
      <c r="J35" s="3"/>
      <c r="K35" s="10"/>
      <c r="L35" s="10"/>
      <c r="M35" s="15"/>
      <c r="N35" s="36" t="e">
        <f>VLOOKUP($C35,Dropdowns!$C$2:$D$250,2,FALSE)</f>
        <v>#N/A</v>
      </c>
      <c r="O35" s="36" t="e">
        <f>VLOOKUP($D35,Dropdowns!$E$2:$F$3900,2,FALSE)</f>
        <v>#N/A</v>
      </c>
      <c r="P35" s="36" t="e">
        <f>VLOOKUP(F35,Dropdowns!$A$288:$B$296,2,FALSE)</f>
        <v>#N/A</v>
      </c>
      <c r="Q35" s="36" t="e">
        <f>VLOOKUP(H35,Dropdowns!$A$2:$B$402,2,FALSE)</f>
        <v>#N/A</v>
      </c>
      <c r="R35" s="36" t="e">
        <f>VLOOKUP(J35,Dropdowns!$A$2:$B$402,2,FALSE)</f>
        <v>#N/A</v>
      </c>
      <c r="S35" s="36" t="e">
        <f>VLOOKUP($L35,Currencies!$I$2:$J$500,2,FALSE)</f>
        <v>#N/A</v>
      </c>
    </row>
    <row r="36" spans="1:19" ht="15" customHeight="1">
      <c r="A36" s="104"/>
      <c r="B36" s="47"/>
      <c r="C36" s="47"/>
      <c r="D36" s="95"/>
      <c r="E36" s="105"/>
      <c r="F36" s="47"/>
      <c r="G36" s="47"/>
      <c r="H36" s="47"/>
      <c r="I36" s="8"/>
      <c r="J36" s="8"/>
      <c r="K36" s="6"/>
      <c r="L36" s="6"/>
      <c r="M36" s="13"/>
      <c r="N36" s="36" t="e">
        <f>VLOOKUP($C36,Dropdowns!$C$2:$D$250,2,FALSE)</f>
        <v>#N/A</v>
      </c>
      <c r="O36" s="36" t="e">
        <f>VLOOKUP($D36,Dropdowns!$E$2:$F$3900,2,FALSE)</f>
        <v>#N/A</v>
      </c>
      <c r="P36" s="36" t="e">
        <f>VLOOKUP(F36,Dropdowns!$A$288:$B$296,2,FALSE)</f>
        <v>#N/A</v>
      </c>
      <c r="Q36" s="36" t="e">
        <f>VLOOKUP(H36,Dropdowns!$A$2:$B$402,2,FALSE)</f>
        <v>#N/A</v>
      </c>
      <c r="R36" s="36" t="e">
        <f>VLOOKUP(J36,Dropdowns!$A$2:$B$402,2,FALSE)</f>
        <v>#N/A</v>
      </c>
      <c r="S36" s="36" t="e">
        <f>VLOOKUP($L36,Currencies!$I$2:$J$500,2,FALSE)</f>
        <v>#N/A</v>
      </c>
    </row>
    <row r="37" spans="1:19" ht="15" customHeight="1">
      <c r="A37" s="102"/>
      <c r="B37" s="48"/>
      <c r="C37" s="48"/>
      <c r="D37" s="131"/>
      <c r="E37" s="103"/>
      <c r="F37" s="48"/>
      <c r="G37" s="48"/>
      <c r="H37" s="48"/>
      <c r="I37" s="3"/>
      <c r="J37" s="3"/>
      <c r="K37" s="10"/>
      <c r="L37" s="10"/>
      <c r="M37" s="15"/>
      <c r="N37" s="36" t="e">
        <f>VLOOKUP($C37,Dropdowns!$C$2:$D$250,2,FALSE)</f>
        <v>#N/A</v>
      </c>
      <c r="O37" s="36" t="e">
        <f>VLOOKUP($D37,Dropdowns!$E$2:$F$3900,2,FALSE)</f>
        <v>#N/A</v>
      </c>
      <c r="P37" s="36" t="e">
        <f>VLOOKUP(F37,Dropdowns!$A$288:$B$296,2,FALSE)</f>
        <v>#N/A</v>
      </c>
      <c r="Q37" s="36" t="e">
        <f>VLOOKUP(H37,Dropdowns!$A$2:$B$402,2,FALSE)</f>
        <v>#N/A</v>
      </c>
      <c r="R37" s="36" t="e">
        <f>VLOOKUP(J37,Dropdowns!$A$2:$B$402,2,FALSE)</f>
        <v>#N/A</v>
      </c>
      <c r="S37" s="36" t="e">
        <f>VLOOKUP($L37,Currencies!$I$2:$J$500,2,FALSE)</f>
        <v>#N/A</v>
      </c>
    </row>
    <row r="38" spans="1:19" ht="15" customHeight="1">
      <c r="A38" s="104"/>
      <c r="B38" s="47"/>
      <c r="C38" s="47"/>
      <c r="D38" s="95"/>
      <c r="E38" s="105"/>
      <c r="F38" s="47"/>
      <c r="G38" s="47"/>
      <c r="H38" s="47"/>
      <c r="I38" s="8"/>
      <c r="J38" s="8"/>
      <c r="K38" s="6"/>
      <c r="L38" s="6"/>
      <c r="M38" s="13"/>
      <c r="N38" s="36" t="e">
        <f>VLOOKUP($C38,Dropdowns!$C$2:$D$250,2,FALSE)</f>
        <v>#N/A</v>
      </c>
      <c r="O38" s="36" t="e">
        <f>VLOOKUP($D38,Dropdowns!$E$2:$F$3900,2,FALSE)</f>
        <v>#N/A</v>
      </c>
      <c r="P38" s="36" t="e">
        <f>VLOOKUP(F38,Dropdowns!$A$288:$B$296,2,FALSE)</f>
        <v>#N/A</v>
      </c>
      <c r="Q38" s="36" t="e">
        <f>VLOOKUP(H38,Dropdowns!$A$2:$B$402,2,FALSE)</f>
        <v>#N/A</v>
      </c>
      <c r="R38" s="36" t="e">
        <f>VLOOKUP(J38,Dropdowns!$A$2:$B$402,2,FALSE)</f>
        <v>#N/A</v>
      </c>
      <c r="S38" s="36" t="e">
        <f>VLOOKUP($L38,Currencies!$I$2:$J$500,2,FALSE)</f>
        <v>#N/A</v>
      </c>
    </row>
    <row r="39" spans="1:19" ht="15" customHeight="1">
      <c r="A39" s="102"/>
      <c r="B39" s="48"/>
      <c r="C39" s="48"/>
      <c r="D39" s="131"/>
      <c r="E39" s="103"/>
      <c r="F39" s="48"/>
      <c r="G39" s="48"/>
      <c r="H39" s="48"/>
      <c r="I39" s="3"/>
      <c r="J39" s="3"/>
      <c r="K39" s="10"/>
      <c r="L39" s="10"/>
      <c r="M39" s="15"/>
      <c r="N39" s="36" t="e">
        <f>VLOOKUP($C39,Dropdowns!$C$2:$D$250,2,FALSE)</f>
        <v>#N/A</v>
      </c>
      <c r="O39" s="36" t="e">
        <f>VLOOKUP($D39,Dropdowns!$E$2:$F$3900,2,FALSE)</f>
        <v>#N/A</v>
      </c>
      <c r="P39" s="36" t="e">
        <f>VLOOKUP(F39,Dropdowns!$A$288:$B$296,2,FALSE)</f>
        <v>#N/A</v>
      </c>
      <c r="Q39" s="36" t="e">
        <f>VLOOKUP(H39,Dropdowns!$A$2:$B$402,2,FALSE)</f>
        <v>#N/A</v>
      </c>
      <c r="R39" s="36" t="e">
        <f>VLOOKUP(J39,Dropdowns!$A$2:$B$402,2,FALSE)</f>
        <v>#N/A</v>
      </c>
      <c r="S39" s="36" t="e">
        <f>VLOOKUP($L39,Currencies!$I$2:$J$500,2,FALSE)</f>
        <v>#N/A</v>
      </c>
    </row>
    <row r="40" spans="1:19" ht="15" customHeight="1">
      <c r="A40" s="104"/>
      <c r="B40" s="47"/>
      <c r="C40" s="47"/>
      <c r="D40" s="95"/>
      <c r="E40" s="105"/>
      <c r="F40" s="47"/>
      <c r="G40" s="47"/>
      <c r="H40" s="47"/>
      <c r="I40" s="8"/>
      <c r="J40" s="8"/>
      <c r="K40" s="6"/>
      <c r="L40" s="6"/>
      <c r="M40" s="13"/>
      <c r="N40" s="36" t="e">
        <f>VLOOKUP($C40,Dropdowns!$C$2:$D$250,2,FALSE)</f>
        <v>#N/A</v>
      </c>
      <c r="O40" s="36" t="e">
        <f>VLOOKUP($D40,Dropdowns!$E$2:$F$3900,2,FALSE)</f>
        <v>#N/A</v>
      </c>
      <c r="P40" s="36" t="e">
        <f>VLOOKUP(F40,Dropdowns!$A$288:$B$296,2,FALSE)</f>
        <v>#N/A</v>
      </c>
      <c r="Q40" s="36" t="e">
        <f>VLOOKUP(H40,Dropdowns!$A$2:$B$402,2,FALSE)</f>
        <v>#N/A</v>
      </c>
      <c r="R40" s="36" t="e">
        <f>VLOOKUP(J40,Dropdowns!$A$2:$B$402,2,FALSE)</f>
        <v>#N/A</v>
      </c>
      <c r="S40" s="36" t="e">
        <f>VLOOKUP($L40,Currencies!$I$2:$J$500,2,FALSE)</f>
        <v>#N/A</v>
      </c>
    </row>
    <row r="41" spans="1:19" ht="15" customHeight="1">
      <c r="A41" s="102"/>
      <c r="B41" s="48"/>
      <c r="C41" s="48"/>
      <c r="D41" s="131"/>
      <c r="E41" s="103"/>
      <c r="F41" s="48"/>
      <c r="G41" s="48"/>
      <c r="H41" s="48"/>
      <c r="I41" s="3"/>
      <c r="J41" s="3"/>
      <c r="K41" s="10"/>
      <c r="L41" s="10"/>
      <c r="M41" s="15"/>
      <c r="N41" s="36" t="e">
        <f>VLOOKUP($C41,Dropdowns!$C$2:$D$250,2,FALSE)</f>
        <v>#N/A</v>
      </c>
      <c r="O41" s="36" t="e">
        <f>VLOOKUP($D41,Dropdowns!$E$2:$F$3900,2,FALSE)</f>
        <v>#N/A</v>
      </c>
      <c r="P41" s="36" t="e">
        <f>VLOOKUP(F41,Dropdowns!$A$288:$B$296,2,FALSE)</f>
        <v>#N/A</v>
      </c>
      <c r="Q41" s="36" t="e">
        <f>VLOOKUP(H41,Dropdowns!$A$2:$B$402,2,FALSE)</f>
        <v>#N/A</v>
      </c>
      <c r="R41" s="36" t="e">
        <f>VLOOKUP(J41,Dropdowns!$A$2:$B$402,2,FALSE)</f>
        <v>#N/A</v>
      </c>
      <c r="S41" s="36" t="e">
        <f>VLOOKUP($L41,Currencies!$I$2:$J$500,2,FALSE)</f>
        <v>#N/A</v>
      </c>
    </row>
    <row r="42" spans="1:19" ht="15" customHeight="1">
      <c r="A42" s="104"/>
      <c r="B42" s="47"/>
      <c r="C42" s="47"/>
      <c r="D42" s="95"/>
      <c r="E42" s="105"/>
      <c r="F42" s="47"/>
      <c r="G42" s="47"/>
      <c r="H42" s="47"/>
      <c r="I42" s="8"/>
      <c r="J42" s="8"/>
      <c r="K42" s="6"/>
      <c r="L42" s="6"/>
      <c r="M42" s="13"/>
      <c r="N42" s="36" t="e">
        <f>VLOOKUP($C42,Dropdowns!$C$2:$D$250,2,FALSE)</f>
        <v>#N/A</v>
      </c>
      <c r="O42" s="36" t="e">
        <f>VLOOKUP($D42,Dropdowns!$E$2:$F$3900,2,FALSE)</f>
        <v>#N/A</v>
      </c>
      <c r="P42" s="36" t="e">
        <f>VLOOKUP(F42,Dropdowns!$A$288:$B$296,2,FALSE)</f>
        <v>#N/A</v>
      </c>
      <c r="Q42" s="36" t="e">
        <f>VLOOKUP(H42,Dropdowns!$A$2:$B$402,2,FALSE)</f>
        <v>#N/A</v>
      </c>
      <c r="R42" s="36" t="e">
        <f>VLOOKUP(J42,Dropdowns!$A$2:$B$402,2,FALSE)</f>
        <v>#N/A</v>
      </c>
      <c r="S42" s="36" t="e">
        <f>VLOOKUP($L42,Currencies!$I$2:$J$500,2,FALSE)</f>
        <v>#N/A</v>
      </c>
    </row>
    <row r="43" spans="1:19" ht="15" customHeight="1">
      <c r="A43" s="102"/>
      <c r="B43" s="48"/>
      <c r="C43" s="48"/>
      <c r="D43" s="131"/>
      <c r="E43" s="103"/>
      <c r="F43" s="48"/>
      <c r="G43" s="48"/>
      <c r="H43" s="48"/>
      <c r="I43" s="3"/>
      <c r="J43" s="3"/>
      <c r="K43" s="10"/>
      <c r="L43" s="10"/>
      <c r="M43" s="15"/>
      <c r="N43" s="36" t="e">
        <f>VLOOKUP($C43,Dropdowns!$C$2:$D$250,2,FALSE)</f>
        <v>#N/A</v>
      </c>
      <c r="O43" s="36" t="e">
        <f>VLOOKUP($D43,Dropdowns!$E$2:$F$3900,2,FALSE)</f>
        <v>#N/A</v>
      </c>
      <c r="P43" s="36" t="e">
        <f>VLOOKUP(F43,Dropdowns!$A$288:$B$296,2,FALSE)</f>
        <v>#N/A</v>
      </c>
      <c r="Q43" s="36" t="e">
        <f>VLOOKUP(H43,Dropdowns!$A$2:$B$402,2,FALSE)</f>
        <v>#N/A</v>
      </c>
      <c r="R43" s="36" t="e">
        <f>VLOOKUP(J43,Dropdowns!$A$2:$B$402,2,FALSE)</f>
        <v>#N/A</v>
      </c>
      <c r="S43" s="36" t="e">
        <f>VLOOKUP($L43,Currencies!$I$2:$J$500,2,FALSE)</f>
        <v>#N/A</v>
      </c>
    </row>
    <row r="44" spans="1:19" ht="15" customHeight="1">
      <c r="A44" s="104"/>
      <c r="B44" s="47"/>
      <c r="C44" s="47"/>
      <c r="D44" s="95"/>
      <c r="E44" s="105"/>
      <c r="F44" s="47"/>
      <c r="G44" s="47"/>
      <c r="H44" s="47"/>
      <c r="I44" s="8"/>
      <c r="J44" s="8"/>
      <c r="K44" s="6"/>
      <c r="L44" s="6"/>
      <c r="M44" s="13"/>
      <c r="N44" s="36" t="e">
        <f>VLOOKUP($C44,Dropdowns!$C$2:$D$250,2,FALSE)</f>
        <v>#N/A</v>
      </c>
      <c r="O44" s="36" t="e">
        <f>VLOOKUP($D44,Dropdowns!$E$2:$F$3900,2,FALSE)</f>
        <v>#N/A</v>
      </c>
      <c r="P44" s="36" t="e">
        <f>VLOOKUP(F44,Dropdowns!$A$288:$B$296,2,FALSE)</f>
        <v>#N/A</v>
      </c>
      <c r="Q44" s="36" t="e">
        <f>VLOOKUP(H44,Dropdowns!$A$2:$B$402,2,FALSE)</f>
        <v>#N/A</v>
      </c>
      <c r="R44" s="36" t="e">
        <f>VLOOKUP(J44,Dropdowns!$A$2:$B$402,2,FALSE)</f>
        <v>#N/A</v>
      </c>
      <c r="S44" s="36" t="e">
        <f>VLOOKUP($L44,Currencies!$I$2:$J$500,2,FALSE)</f>
        <v>#N/A</v>
      </c>
    </row>
    <row r="45" spans="1:19" ht="15" customHeight="1">
      <c r="A45" s="102"/>
      <c r="B45" s="48"/>
      <c r="C45" s="48"/>
      <c r="D45" s="131"/>
      <c r="E45" s="103"/>
      <c r="F45" s="48"/>
      <c r="G45" s="48"/>
      <c r="H45" s="48"/>
      <c r="I45" s="3"/>
      <c r="J45" s="3"/>
      <c r="K45" s="10"/>
      <c r="L45" s="10"/>
      <c r="M45" s="15"/>
      <c r="N45" s="36" t="e">
        <f>VLOOKUP($C45,Dropdowns!$C$2:$D$250,2,FALSE)</f>
        <v>#N/A</v>
      </c>
      <c r="O45" s="36" t="e">
        <f>VLOOKUP($D45,Dropdowns!$E$2:$F$3900,2,FALSE)</f>
        <v>#N/A</v>
      </c>
      <c r="P45" s="36" t="e">
        <f>VLOOKUP(F45,Dropdowns!$A$288:$B$296,2,FALSE)</f>
        <v>#N/A</v>
      </c>
      <c r="Q45" s="36" t="e">
        <f>VLOOKUP(H45,Dropdowns!$A$2:$B$402,2,FALSE)</f>
        <v>#N/A</v>
      </c>
      <c r="R45" s="36" t="e">
        <f>VLOOKUP(J45,Dropdowns!$A$2:$B$402,2,FALSE)</f>
        <v>#N/A</v>
      </c>
      <c r="S45" s="36" t="e">
        <f>VLOOKUP($L45,Currencies!$I$2:$J$500,2,FALSE)</f>
        <v>#N/A</v>
      </c>
    </row>
    <row r="46" spans="1:19" ht="15" customHeight="1">
      <c r="A46" s="104"/>
      <c r="B46" s="47"/>
      <c r="C46" s="47"/>
      <c r="D46" s="95"/>
      <c r="E46" s="105"/>
      <c r="F46" s="47"/>
      <c r="G46" s="47"/>
      <c r="H46" s="47"/>
      <c r="I46" s="8"/>
      <c r="J46" s="8"/>
      <c r="K46" s="6"/>
      <c r="L46" s="6"/>
      <c r="M46" s="13"/>
      <c r="N46" s="36" t="e">
        <f>VLOOKUP($C46,Dropdowns!$C$2:$D$250,2,FALSE)</f>
        <v>#N/A</v>
      </c>
      <c r="O46" s="36" t="e">
        <f>VLOOKUP($D46,Dropdowns!$E$2:$F$3900,2,FALSE)</f>
        <v>#N/A</v>
      </c>
      <c r="P46" s="36" t="e">
        <f>VLOOKUP(F46,Dropdowns!$A$288:$B$296,2,FALSE)</f>
        <v>#N/A</v>
      </c>
      <c r="Q46" s="36" t="e">
        <f>VLOOKUP(H46,Dropdowns!$A$2:$B$402,2,FALSE)</f>
        <v>#N/A</v>
      </c>
      <c r="R46" s="36" t="e">
        <f>VLOOKUP(J46,Dropdowns!$A$2:$B$402,2,FALSE)</f>
        <v>#N/A</v>
      </c>
      <c r="S46" s="36" t="e">
        <f>VLOOKUP($L46,Currencies!$I$2:$J$500,2,FALSE)</f>
        <v>#N/A</v>
      </c>
    </row>
    <row r="47" spans="1:19" ht="15" customHeight="1">
      <c r="A47" s="102"/>
      <c r="B47" s="48"/>
      <c r="C47" s="48"/>
      <c r="D47" s="131"/>
      <c r="E47" s="103"/>
      <c r="F47" s="48"/>
      <c r="G47" s="48"/>
      <c r="H47" s="48"/>
      <c r="I47" s="3"/>
      <c r="J47" s="3"/>
      <c r="K47" s="10"/>
      <c r="L47" s="10"/>
      <c r="M47" s="15"/>
      <c r="N47" s="36" t="e">
        <f>VLOOKUP($C47,Dropdowns!$C$2:$D$250,2,FALSE)</f>
        <v>#N/A</v>
      </c>
      <c r="O47" s="36" t="e">
        <f>VLOOKUP($D47,Dropdowns!$E$2:$F$3900,2,FALSE)</f>
        <v>#N/A</v>
      </c>
      <c r="P47" s="36" t="e">
        <f>VLOOKUP(F47,Dropdowns!$A$288:$B$296,2,FALSE)</f>
        <v>#N/A</v>
      </c>
      <c r="Q47" s="36" t="e">
        <f>VLOOKUP(H47,Dropdowns!$A$2:$B$402,2,FALSE)</f>
        <v>#N/A</v>
      </c>
      <c r="R47" s="36" t="e">
        <f>VLOOKUP(J47,Dropdowns!$A$2:$B$402,2,FALSE)</f>
        <v>#N/A</v>
      </c>
      <c r="S47" s="36" t="e">
        <f>VLOOKUP($L47,Currencies!$I$2:$J$500,2,FALSE)</f>
        <v>#N/A</v>
      </c>
    </row>
    <row r="48" spans="1:19" ht="15" customHeight="1">
      <c r="A48" s="104"/>
      <c r="B48" s="47"/>
      <c r="C48" s="47"/>
      <c r="D48" s="95"/>
      <c r="E48" s="105"/>
      <c r="F48" s="47"/>
      <c r="G48" s="47"/>
      <c r="H48" s="47"/>
      <c r="I48" s="8"/>
      <c r="J48" s="8"/>
      <c r="K48" s="6"/>
      <c r="L48" s="6"/>
      <c r="M48" s="13"/>
      <c r="N48" s="36" t="e">
        <f>VLOOKUP($C48,Dropdowns!$C$2:$D$250,2,FALSE)</f>
        <v>#N/A</v>
      </c>
      <c r="O48" s="36" t="e">
        <f>VLOOKUP($D48,Dropdowns!$E$2:$F$3900,2,FALSE)</f>
        <v>#N/A</v>
      </c>
      <c r="P48" s="36" t="e">
        <f>VLOOKUP(F48,Dropdowns!$A$288:$B$296,2,FALSE)</f>
        <v>#N/A</v>
      </c>
      <c r="Q48" s="36" t="e">
        <f>VLOOKUP(H48,Dropdowns!$A$2:$B$402,2,FALSE)</f>
        <v>#N/A</v>
      </c>
      <c r="R48" s="36" t="e">
        <f>VLOOKUP(J48,Dropdowns!$A$2:$B$402,2,FALSE)</f>
        <v>#N/A</v>
      </c>
      <c r="S48" s="36" t="e">
        <f>VLOOKUP($L48,Currencies!$I$2:$J$500,2,FALSE)</f>
        <v>#N/A</v>
      </c>
    </row>
    <row r="49" spans="1:19" ht="15" customHeight="1">
      <c r="A49" s="102"/>
      <c r="B49" s="48"/>
      <c r="C49" s="48"/>
      <c r="D49" s="131"/>
      <c r="E49" s="103"/>
      <c r="F49" s="48"/>
      <c r="G49" s="48"/>
      <c r="H49" s="48"/>
      <c r="I49" s="3"/>
      <c r="J49" s="3"/>
      <c r="K49" s="10"/>
      <c r="L49" s="10"/>
      <c r="M49" s="15"/>
      <c r="N49" s="36" t="e">
        <f>VLOOKUP($C49,Dropdowns!$C$2:$D$250,2,FALSE)</f>
        <v>#N/A</v>
      </c>
      <c r="O49" s="36" t="e">
        <f>VLOOKUP($D49,Dropdowns!$E$2:$F$3900,2,FALSE)</f>
        <v>#N/A</v>
      </c>
      <c r="P49" s="36" t="e">
        <f>VLOOKUP(F49,Dropdowns!$A$288:$B$296,2,FALSE)</f>
        <v>#N/A</v>
      </c>
      <c r="Q49" s="36" t="e">
        <f>VLOOKUP(H49,Dropdowns!$A$2:$B$402,2,FALSE)</f>
        <v>#N/A</v>
      </c>
      <c r="R49" s="36" t="e">
        <f>VLOOKUP(J49,Dropdowns!$A$2:$B$402,2,FALSE)</f>
        <v>#N/A</v>
      </c>
      <c r="S49" s="36" t="e">
        <f>VLOOKUP($L49,Currencies!$I$2:$J$500,2,FALSE)</f>
        <v>#N/A</v>
      </c>
    </row>
    <row r="50" spans="1:19" ht="15" customHeight="1">
      <c r="A50" s="104"/>
      <c r="B50" s="47"/>
      <c r="C50" s="47"/>
      <c r="D50" s="95"/>
      <c r="E50" s="105"/>
      <c r="F50" s="47"/>
      <c r="G50" s="47"/>
      <c r="H50" s="47"/>
      <c r="I50" s="8"/>
      <c r="J50" s="8"/>
      <c r="K50" s="6"/>
      <c r="L50" s="6"/>
      <c r="M50" s="13"/>
      <c r="N50" s="36" t="e">
        <f>VLOOKUP($C50,Dropdowns!$C$2:$D$250,2,FALSE)</f>
        <v>#N/A</v>
      </c>
      <c r="O50" s="36" t="e">
        <f>VLOOKUP($D50,Dropdowns!$E$2:$F$3900,2,FALSE)</f>
        <v>#N/A</v>
      </c>
      <c r="P50" s="36" t="e">
        <f>VLOOKUP(F50,Dropdowns!$A$288:$B$296,2,FALSE)</f>
        <v>#N/A</v>
      </c>
      <c r="Q50" s="36" t="e">
        <f>VLOOKUP(H50,Dropdowns!$A$2:$B$402,2,FALSE)</f>
        <v>#N/A</v>
      </c>
      <c r="R50" s="36" t="e">
        <f>VLOOKUP(J50,Dropdowns!$A$2:$B$402,2,FALSE)</f>
        <v>#N/A</v>
      </c>
      <c r="S50" s="36" t="e">
        <f>VLOOKUP($L50,Currencies!$I$2:$J$500,2,FALSE)</f>
        <v>#N/A</v>
      </c>
    </row>
    <row r="51" spans="1:19" ht="15" customHeight="1">
      <c r="A51" s="102"/>
      <c r="B51" s="48"/>
      <c r="C51" s="48"/>
      <c r="D51" s="131"/>
      <c r="E51" s="103"/>
      <c r="F51" s="48"/>
      <c r="G51" s="48"/>
      <c r="H51" s="48"/>
      <c r="I51" s="3"/>
      <c r="J51" s="3"/>
      <c r="K51" s="10"/>
      <c r="L51" s="10"/>
      <c r="M51" s="15"/>
      <c r="N51" s="36" t="e">
        <f>VLOOKUP($C51,Dropdowns!$C$2:$D$250,2,FALSE)</f>
        <v>#N/A</v>
      </c>
      <c r="O51" s="36" t="e">
        <f>VLOOKUP($D51,Dropdowns!$E$2:$F$3900,2,FALSE)</f>
        <v>#N/A</v>
      </c>
      <c r="P51" s="36" t="e">
        <f>VLOOKUP(F51,Dropdowns!$A$288:$B$296,2,FALSE)</f>
        <v>#N/A</v>
      </c>
      <c r="Q51" s="36" t="e">
        <f>VLOOKUP(H51,Dropdowns!$A$2:$B$402,2,FALSE)</f>
        <v>#N/A</v>
      </c>
      <c r="R51" s="36" t="e">
        <f>VLOOKUP(J51,Dropdowns!$A$2:$B$402,2,FALSE)</f>
        <v>#N/A</v>
      </c>
      <c r="S51" s="36" t="e">
        <f>VLOOKUP($L51,Currencies!$I$2:$J$500,2,FALSE)</f>
        <v>#N/A</v>
      </c>
    </row>
    <row r="52" spans="1:19" ht="15" customHeight="1">
      <c r="A52" s="104"/>
      <c r="B52" s="47"/>
      <c r="C52" s="47"/>
      <c r="D52" s="95"/>
      <c r="E52" s="105"/>
      <c r="F52" s="47"/>
      <c r="G52" s="47"/>
      <c r="H52" s="47"/>
      <c r="I52" s="8"/>
      <c r="J52" s="8"/>
      <c r="K52" s="6"/>
      <c r="L52" s="6"/>
      <c r="M52" s="13"/>
      <c r="N52" s="36" t="e">
        <f>VLOOKUP($C52,Dropdowns!$C$2:$D$250,2,FALSE)</f>
        <v>#N/A</v>
      </c>
      <c r="O52" s="36" t="e">
        <f>VLOOKUP($D52,Dropdowns!$E$2:$F$3900,2,FALSE)</f>
        <v>#N/A</v>
      </c>
      <c r="P52" s="36" t="e">
        <f>VLOOKUP(F52,Dropdowns!$A$288:$B$296,2,FALSE)</f>
        <v>#N/A</v>
      </c>
      <c r="Q52" s="36" t="e">
        <f>VLOOKUP(H52,Dropdowns!$A$2:$B$402,2,FALSE)</f>
        <v>#N/A</v>
      </c>
      <c r="R52" s="36" t="e">
        <f>VLOOKUP(J52,Dropdowns!$A$2:$B$402,2,FALSE)</f>
        <v>#N/A</v>
      </c>
      <c r="S52" s="36" t="e">
        <f>VLOOKUP($L52,Currencies!$I$2:$J$500,2,FALSE)</f>
        <v>#N/A</v>
      </c>
    </row>
    <row r="53" spans="1:19" ht="15" customHeight="1">
      <c r="A53" s="102"/>
      <c r="B53" s="48"/>
      <c r="C53" s="48"/>
      <c r="D53" s="131"/>
      <c r="E53" s="103"/>
      <c r="F53" s="48"/>
      <c r="G53" s="48"/>
      <c r="H53" s="48"/>
      <c r="I53" s="3"/>
      <c r="J53" s="3"/>
      <c r="K53" s="10"/>
      <c r="L53" s="10"/>
      <c r="M53" s="15"/>
      <c r="N53" s="36" t="e">
        <f>VLOOKUP($C53,Dropdowns!$C$2:$D$250,2,FALSE)</f>
        <v>#N/A</v>
      </c>
      <c r="O53" s="36" t="e">
        <f>VLOOKUP($D53,Dropdowns!$E$2:$F$3900,2,FALSE)</f>
        <v>#N/A</v>
      </c>
      <c r="P53" s="36" t="e">
        <f>VLOOKUP(F53,Dropdowns!$A$288:$B$296,2,FALSE)</f>
        <v>#N/A</v>
      </c>
      <c r="Q53" s="36" t="e">
        <f>VLOOKUP(H53,Dropdowns!$A$2:$B$402,2,FALSE)</f>
        <v>#N/A</v>
      </c>
      <c r="R53" s="36" t="e">
        <f>VLOOKUP(J53,Dropdowns!$A$2:$B$402,2,FALSE)</f>
        <v>#N/A</v>
      </c>
      <c r="S53" s="36" t="e">
        <f>VLOOKUP($L53,Currencies!$I$2:$J$500,2,FALSE)</f>
        <v>#N/A</v>
      </c>
    </row>
    <row r="54" spans="1:19" ht="15" customHeight="1">
      <c r="A54" s="104"/>
      <c r="B54" s="47"/>
      <c r="C54" s="47"/>
      <c r="D54" s="95"/>
      <c r="E54" s="105"/>
      <c r="F54" s="47"/>
      <c r="G54" s="47"/>
      <c r="H54" s="47"/>
      <c r="I54" s="8"/>
      <c r="J54" s="8"/>
      <c r="K54" s="6"/>
      <c r="L54" s="6"/>
      <c r="M54" s="13"/>
      <c r="N54" s="36" t="e">
        <f>VLOOKUP($C54,Dropdowns!$C$2:$D$250,2,FALSE)</f>
        <v>#N/A</v>
      </c>
      <c r="O54" s="36" t="e">
        <f>VLOOKUP($D54,Dropdowns!$E$2:$F$3900,2,FALSE)</f>
        <v>#N/A</v>
      </c>
      <c r="P54" s="36" t="e">
        <f>VLOOKUP(F54,Dropdowns!$A$288:$B$296,2,FALSE)</f>
        <v>#N/A</v>
      </c>
      <c r="Q54" s="36" t="e">
        <f>VLOOKUP(H54,Dropdowns!$A$2:$B$402,2,FALSE)</f>
        <v>#N/A</v>
      </c>
      <c r="R54" s="36" t="e">
        <f>VLOOKUP(J54,Dropdowns!$A$2:$B$402,2,FALSE)</f>
        <v>#N/A</v>
      </c>
      <c r="S54" s="36" t="e">
        <f>VLOOKUP($L54,Currencies!$I$2:$J$500,2,FALSE)</f>
        <v>#N/A</v>
      </c>
    </row>
    <row r="55" spans="1:19" ht="15" customHeight="1">
      <c r="A55" s="102"/>
      <c r="B55" s="48"/>
      <c r="C55" s="48"/>
      <c r="D55" s="131"/>
      <c r="E55" s="103"/>
      <c r="F55" s="48"/>
      <c r="G55" s="48"/>
      <c r="H55" s="48"/>
      <c r="I55" s="3"/>
      <c r="J55" s="3"/>
      <c r="K55" s="10"/>
      <c r="L55" s="10"/>
      <c r="M55" s="15"/>
      <c r="N55" s="36" t="e">
        <f>VLOOKUP($C55,Dropdowns!$C$2:$D$250,2,FALSE)</f>
        <v>#N/A</v>
      </c>
      <c r="O55" s="36" t="e">
        <f>VLOOKUP($D55,Dropdowns!$E$2:$F$3900,2,FALSE)</f>
        <v>#N/A</v>
      </c>
      <c r="P55" s="36" t="e">
        <f>VLOOKUP(F55,Dropdowns!$A$288:$B$296,2,FALSE)</f>
        <v>#N/A</v>
      </c>
      <c r="Q55" s="36" t="e">
        <f>VLOOKUP(H55,Dropdowns!$A$2:$B$402,2,FALSE)</f>
        <v>#N/A</v>
      </c>
      <c r="R55" s="36" t="e">
        <f>VLOOKUP(J55,Dropdowns!$A$2:$B$402,2,FALSE)</f>
        <v>#N/A</v>
      </c>
      <c r="S55" s="36" t="e">
        <f>VLOOKUP($L55,Currencies!$I$2:$J$500,2,FALSE)</f>
        <v>#N/A</v>
      </c>
    </row>
    <row r="56" spans="1:19" ht="15" customHeight="1">
      <c r="A56" s="104"/>
      <c r="B56" s="47"/>
      <c r="C56" s="47"/>
      <c r="D56" s="95"/>
      <c r="E56" s="105"/>
      <c r="F56" s="47"/>
      <c r="G56" s="47"/>
      <c r="H56" s="47"/>
      <c r="I56" s="8"/>
      <c r="J56" s="8"/>
      <c r="K56" s="6"/>
      <c r="L56" s="6"/>
      <c r="M56" s="13"/>
      <c r="N56" s="36" t="e">
        <f>VLOOKUP($C56,Dropdowns!$C$2:$D$250,2,FALSE)</f>
        <v>#N/A</v>
      </c>
      <c r="O56" s="36" t="e">
        <f>VLOOKUP($D56,Dropdowns!$E$2:$F$3900,2,FALSE)</f>
        <v>#N/A</v>
      </c>
      <c r="P56" s="36" t="e">
        <f>VLOOKUP(F56,Dropdowns!$A$288:$B$296,2,FALSE)</f>
        <v>#N/A</v>
      </c>
      <c r="Q56" s="36" t="e">
        <f>VLOOKUP(H56,Dropdowns!$A$2:$B$402,2,FALSE)</f>
        <v>#N/A</v>
      </c>
      <c r="R56" s="36" t="e">
        <f>VLOOKUP(J56,Dropdowns!$A$2:$B$402,2,FALSE)</f>
        <v>#N/A</v>
      </c>
      <c r="S56" s="36" t="e">
        <f>VLOOKUP($L56,Currencies!$I$2:$J$500,2,FALSE)</f>
        <v>#N/A</v>
      </c>
    </row>
    <row r="57" spans="1:19" ht="15" customHeight="1">
      <c r="A57" s="102"/>
      <c r="B57" s="48"/>
      <c r="C57" s="48"/>
      <c r="D57" s="131"/>
      <c r="E57" s="103"/>
      <c r="F57" s="48"/>
      <c r="G57" s="48"/>
      <c r="H57" s="48"/>
      <c r="I57" s="3"/>
      <c r="J57" s="3"/>
      <c r="K57" s="10"/>
      <c r="L57" s="10"/>
      <c r="M57" s="15"/>
      <c r="N57" s="36" t="e">
        <f>VLOOKUP($C57,Dropdowns!$C$2:$D$250,2,FALSE)</f>
        <v>#N/A</v>
      </c>
      <c r="O57" s="36" t="e">
        <f>VLOOKUP($D57,Dropdowns!$E$2:$F$3900,2,FALSE)</f>
        <v>#N/A</v>
      </c>
      <c r="P57" s="36" t="e">
        <f>VLOOKUP(F57,Dropdowns!$A$288:$B$296,2,FALSE)</f>
        <v>#N/A</v>
      </c>
      <c r="Q57" s="36" t="e">
        <f>VLOOKUP(H57,Dropdowns!$A$2:$B$402,2,FALSE)</f>
        <v>#N/A</v>
      </c>
      <c r="R57" s="36" t="e">
        <f>VLOOKUP(J57,Dropdowns!$A$2:$B$402,2,FALSE)</f>
        <v>#N/A</v>
      </c>
      <c r="S57" s="36" t="e">
        <f>VLOOKUP($L57,Currencies!$I$2:$J$500,2,FALSE)</f>
        <v>#N/A</v>
      </c>
    </row>
    <row r="58" spans="1:19" ht="15" customHeight="1">
      <c r="A58" s="104"/>
      <c r="B58" s="47"/>
      <c r="C58" s="47"/>
      <c r="D58" s="95"/>
      <c r="E58" s="105"/>
      <c r="F58" s="47"/>
      <c r="G58" s="47"/>
      <c r="H58" s="47"/>
      <c r="I58" s="8"/>
      <c r="J58" s="8"/>
      <c r="K58" s="6"/>
      <c r="L58" s="6"/>
      <c r="M58" s="13"/>
      <c r="N58" s="36" t="e">
        <f>VLOOKUP($C58,Dropdowns!$C$2:$D$250,2,FALSE)</f>
        <v>#N/A</v>
      </c>
      <c r="O58" s="36" t="e">
        <f>VLOOKUP($D58,Dropdowns!$E$2:$F$3900,2,FALSE)</f>
        <v>#N/A</v>
      </c>
      <c r="P58" s="36" t="e">
        <f>VLOOKUP(F58,Dropdowns!$A$288:$B$296,2,FALSE)</f>
        <v>#N/A</v>
      </c>
      <c r="Q58" s="36" t="e">
        <f>VLOOKUP(H58,Dropdowns!$A$2:$B$402,2,FALSE)</f>
        <v>#N/A</v>
      </c>
      <c r="R58" s="36" t="e">
        <f>VLOOKUP(J58,Dropdowns!$A$2:$B$402,2,FALSE)</f>
        <v>#N/A</v>
      </c>
      <c r="S58" s="36" t="e">
        <f>VLOOKUP($L58,Currencies!$I$2:$J$500,2,FALSE)</f>
        <v>#N/A</v>
      </c>
    </row>
    <row r="59" spans="1:19" ht="15" customHeight="1">
      <c r="A59" s="102"/>
      <c r="B59" s="48"/>
      <c r="C59" s="48"/>
      <c r="D59" s="131"/>
      <c r="E59" s="103"/>
      <c r="F59" s="48"/>
      <c r="G59" s="48"/>
      <c r="H59" s="48"/>
      <c r="I59" s="3"/>
      <c r="J59" s="3"/>
      <c r="K59" s="10"/>
      <c r="L59" s="10"/>
      <c r="M59" s="15"/>
      <c r="N59" s="36" t="e">
        <f>VLOOKUP($C59,Dropdowns!$C$2:$D$250,2,FALSE)</f>
        <v>#N/A</v>
      </c>
      <c r="O59" s="36" t="e">
        <f>VLOOKUP($D59,Dropdowns!$E$2:$F$3900,2,FALSE)</f>
        <v>#N/A</v>
      </c>
      <c r="P59" s="36" t="e">
        <f>VLOOKUP(F59,Dropdowns!$A$288:$B$296,2,FALSE)</f>
        <v>#N/A</v>
      </c>
      <c r="Q59" s="36" t="e">
        <f>VLOOKUP(H59,Dropdowns!$A$2:$B$402,2,FALSE)</f>
        <v>#N/A</v>
      </c>
      <c r="R59" s="36" t="e">
        <f>VLOOKUP(J59,Dropdowns!$A$2:$B$402,2,FALSE)</f>
        <v>#N/A</v>
      </c>
      <c r="S59" s="36" t="e">
        <f>VLOOKUP($L59,Currencies!$I$2:$J$500,2,FALSE)</f>
        <v>#N/A</v>
      </c>
    </row>
    <row r="60" spans="1:19" ht="15" customHeight="1">
      <c r="A60" s="104"/>
      <c r="B60" s="47"/>
      <c r="C60" s="47"/>
      <c r="D60" s="95"/>
      <c r="E60" s="105"/>
      <c r="F60" s="47"/>
      <c r="G60" s="47"/>
      <c r="H60" s="47"/>
      <c r="I60" s="8"/>
      <c r="J60" s="8"/>
      <c r="K60" s="6"/>
      <c r="L60" s="6"/>
      <c r="M60" s="13"/>
      <c r="N60" s="36" t="e">
        <f>VLOOKUP($C60,Dropdowns!$C$2:$D$250,2,FALSE)</f>
        <v>#N/A</v>
      </c>
      <c r="O60" s="36" t="e">
        <f>VLOOKUP($D60,Dropdowns!$E$2:$F$3900,2,FALSE)</f>
        <v>#N/A</v>
      </c>
      <c r="P60" s="36" t="e">
        <f>VLOOKUP(F60,Dropdowns!$A$288:$B$296,2,FALSE)</f>
        <v>#N/A</v>
      </c>
      <c r="Q60" s="36" t="e">
        <f>VLOOKUP(H60,Dropdowns!$A$2:$B$402,2,FALSE)</f>
        <v>#N/A</v>
      </c>
      <c r="R60" s="36" t="e">
        <f>VLOOKUP(J60,Dropdowns!$A$2:$B$402,2,FALSE)</f>
        <v>#N/A</v>
      </c>
      <c r="S60" s="36" t="e">
        <f>VLOOKUP($L60,Currencies!$I$2:$J$500,2,FALSE)</f>
        <v>#N/A</v>
      </c>
    </row>
    <row r="61" spans="1:19" ht="15" customHeight="1">
      <c r="A61" s="102"/>
      <c r="B61" s="48"/>
      <c r="C61" s="48"/>
      <c r="D61" s="131"/>
      <c r="E61" s="103"/>
      <c r="F61" s="48"/>
      <c r="G61" s="48"/>
      <c r="H61" s="48"/>
      <c r="I61" s="3"/>
      <c r="J61" s="3"/>
      <c r="K61" s="10"/>
      <c r="L61" s="10"/>
      <c r="M61" s="15"/>
      <c r="N61" s="36" t="e">
        <f>VLOOKUP($C61,Dropdowns!$C$2:$D$250,2,FALSE)</f>
        <v>#N/A</v>
      </c>
      <c r="O61" s="36" t="e">
        <f>VLOOKUP($D61,Dropdowns!$E$2:$F$3900,2,FALSE)</f>
        <v>#N/A</v>
      </c>
      <c r="P61" s="36" t="e">
        <f>VLOOKUP(F61,Dropdowns!$A$288:$B$296,2,FALSE)</f>
        <v>#N/A</v>
      </c>
      <c r="Q61" s="36" t="e">
        <f>VLOOKUP(H61,Dropdowns!$A$2:$B$402,2,FALSE)</f>
        <v>#N/A</v>
      </c>
      <c r="R61" s="36" t="e">
        <f>VLOOKUP(J61,Dropdowns!$A$2:$B$402,2,FALSE)</f>
        <v>#N/A</v>
      </c>
      <c r="S61" s="36" t="e">
        <f>VLOOKUP($L61,Currencies!$I$2:$J$500,2,FALSE)</f>
        <v>#N/A</v>
      </c>
    </row>
    <row r="62" spans="1:19" ht="15" customHeight="1">
      <c r="A62" s="104"/>
      <c r="B62" s="47"/>
      <c r="C62" s="47"/>
      <c r="D62" s="95"/>
      <c r="E62" s="105"/>
      <c r="F62" s="47"/>
      <c r="G62" s="47"/>
      <c r="H62" s="47"/>
      <c r="I62" s="8"/>
      <c r="J62" s="8"/>
      <c r="K62" s="6"/>
      <c r="L62" s="6"/>
      <c r="M62" s="13"/>
      <c r="N62" s="36" t="e">
        <f>VLOOKUP($C62,Dropdowns!$C$2:$D$250,2,FALSE)</f>
        <v>#N/A</v>
      </c>
      <c r="O62" s="36" t="e">
        <f>VLOOKUP($D62,Dropdowns!$E$2:$F$3900,2,FALSE)</f>
        <v>#N/A</v>
      </c>
      <c r="P62" s="36" t="e">
        <f>VLOOKUP(F62,Dropdowns!$A$288:$B$296,2,FALSE)</f>
        <v>#N/A</v>
      </c>
      <c r="Q62" s="36" t="e">
        <f>VLOOKUP(H62,Dropdowns!$A$2:$B$402,2,FALSE)</f>
        <v>#N/A</v>
      </c>
      <c r="R62" s="36" t="e">
        <f>VLOOKUP(J62,Dropdowns!$A$2:$B$402,2,FALSE)</f>
        <v>#N/A</v>
      </c>
      <c r="S62" s="36" t="e">
        <f>VLOOKUP($L62,Currencies!$I$2:$J$500,2,FALSE)</f>
        <v>#N/A</v>
      </c>
    </row>
    <row r="63" spans="1:19" ht="15" customHeight="1">
      <c r="A63" s="102"/>
      <c r="B63" s="48"/>
      <c r="C63" s="48"/>
      <c r="D63" s="131"/>
      <c r="E63" s="103"/>
      <c r="F63" s="48"/>
      <c r="G63" s="48"/>
      <c r="H63" s="48"/>
      <c r="I63" s="3"/>
      <c r="J63" s="3"/>
      <c r="K63" s="10"/>
      <c r="L63" s="10"/>
      <c r="M63" s="15"/>
      <c r="N63" s="36" t="e">
        <f>VLOOKUP($C63,Dropdowns!$C$2:$D$250,2,FALSE)</f>
        <v>#N/A</v>
      </c>
      <c r="O63" s="36" t="e">
        <f>VLOOKUP($D63,Dropdowns!$E$2:$F$3900,2,FALSE)</f>
        <v>#N/A</v>
      </c>
      <c r="P63" s="36" t="e">
        <f>VLOOKUP(F63,Dropdowns!$A$288:$B$296,2,FALSE)</f>
        <v>#N/A</v>
      </c>
      <c r="Q63" s="36" t="e">
        <f>VLOOKUP(H63,Dropdowns!$A$2:$B$402,2,FALSE)</f>
        <v>#N/A</v>
      </c>
      <c r="R63" s="36" t="e">
        <f>VLOOKUP(J63,Dropdowns!$A$2:$B$402,2,FALSE)</f>
        <v>#N/A</v>
      </c>
      <c r="S63" s="36" t="e">
        <f>VLOOKUP($L63,Currencies!$I$2:$J$500,2,FALSE)</f>
        <v>#N/A</v>
      </c>
    </row>
    <row r="64" spans="1:19" ht="15" customHeight="1">
      <c r="A64" s="104"/>
      <c r="B64" s="47"/>
      <c r="C64" s="47"/>
      <c r="D64" s="95"/>
      <c r="E64" s="105"/>
      <c r="F64" s="47"/>
      <c r="G64" s="47"/>
      <c r="H64" s="47"/>
      <c r="I64" s="8"/>
      <c r="J64" s="8"/>
      <c r="K64" s="6"/>
      <c r="L64" s="6"/>
      <c r="M64" s="13"/>
      <c r="N64" s="36" t="e">
        <f>VLOOKUP($C64,Dropdowns!$C$2:$D$250,2,FALSE)</f>
        <v>#N/A</v>
      </c>
      <c r="O64" s="36" t="e">
        <f>VLOOKUP($D64,Dropdowns!$E$2:$F$3900,2,FALSE)</f>
        <v>#N/A</v>
      </c>
      <c r="P64" s="36" t="e">
        <f>VLOOKUP(F64,Dropdowns!$A$288:$B$296,2,FALSE)</f>
        <v>#N/A</v>
      </c>
      <c r="Q64" s="36" t="e">
        <f>VLOOKUP(H64,Dropdowns!$A$2:$B$402,2,FALSE)</f>
        <v>#N/A</v>
      </c>
      <c r="R64" s="36" t="e">
        <f>VLOOKUP(J64,Dropdowns!$A$2:$B$402,2,FALSE)</f>
        <v>#N/A</v>
      </c>
      <c r="S64" s="36" t="e">
        <f>VLOOKUP($L64,Currencies!$I$2:$J$500,2,FALSE)</f>
        <v>#N/A</v>
      </c>
    </row>
    <row r="65" spans="1:19" ht="15" customHeight="1">
      <c r="A65" s="102"/>
      <c r="B65" s="48"/>
      <c r="C65" s="48"/>
      <c r="D65" s="131"/>
      <c r="E65" s="103"/>
      <c r="F65" s="48"/>
      <c r="G65" s="48"/>
      <c r="H65" s="48"/>
      <c r="I65" s="3"/>
      <c r="J65" s="3"/>
      <c r="K65" s="10"/>
      <c r="L65" s="10"/>
      <c r="M65" s="15"/>
      <c r="N65" s="36" t="e">
        <f>VLOOKUP($C65,Dropdowns!$C$2:$D$250,2,FALSE)</f>
        <v>#N/A</v>
      </c>
      <c r="O65" s="36" t="e">
        <f>VLOOKUP($D65,Dropdowns!$E$2:$F$3900,2,FALSE)</f>
        <v>#N/A</v>
      </c>
      <c r="P65" s="36" t="e">
        <f>VLOOKUP(F65,Dropdowns!$A$288:$B$296,2,FALSE)</f>
        <v>#N/A</v>
      </c>
      <c r="Q65" s="36" t="e">
        <f>VLOOKUP(H65,Dropdowns!$A$2:$B$402,2,FALSE)</f>
        <v>#N/A</v>
      </c>
      <c r="R65" s="36" t="e">
        <f>VLOOKUP(J65,Dropdowns!$A$2:$B$402,2,FALSE)</f>
        <v>#N/A</v>
      </c>
      <c r="S65" s="36" t="e">
        <f>VLOOKUP($L65,Currencies!$I$2:$J$500,2,FALSE)</f>
        <v>#N/A</v>
      </c>
    </row>
    <row r="66" spans="1:19" ht="15" customHeight="1">
      <c r="A66" s="104"/>
      <c r="B66" s="47"/>
      <c r="C66" s="47"/>
      <c r="D66" s="95"/>
      <c r="E66" s="105"/>
      <c r="F66" s="47"/>
      <c r="G66" s="47"/>
      <c r="H66" s="47"/>
      <c r="I66" s="8"/>
      <c r="J66" s="8"/>
      <c r="K66" s="6"/>
      <c r="L66" s="6"/>
      <c r="M66" s="13"/>
      <c r="N66" s="36" t="e">
        <f>VLOOKUP($C66,Dropdowns!$C$2:$D$250,2,FALSE)</f>
        <v>#N/A</v>
      </c>
      <c r="O66" s="36" t="e">
        <f>VLOOKUP($D66,Dropdowns!$E$2:$F$3900,2,FALSE)</f>
        <v>#N/A</v>
      </c>
      <c r="P66" s="36" t="e">
        <f>VLOOKUP(F66,Dropdowns!$A$288:$B$296,2,FALSE)</f>
        <v>#N/A</v>
      </c>
      <c r="Q66" s="36" t="e">
        <f>VLOOKUP(H66,Dropdowns!$A$2:$B$402,2,FALSE)</f>
        <v>#N/A</v>
      </c>
      <c r="R66" s="36" t="e">
        <f>VLOOKUP(J66,Dropdowns!$A$2:$B$402,2,FALSE)</f>
        <v>#N/A</v>
      </c>
      <c r="S66" s="36" t="e">
        <f>VLOOKUP($L66,Currencies!$I$2:$J$500,2,FALSE)</f>
        <v>#N/A</v>
      </c>
    </row>
    <row r="67" spans="1:19" ht="15" customHeight="1">
      <c r="A67" s="102"/>
      <c r="B67" s="48"/>
      <c r="C67" s="48"/>
      <c r="D67" s="131"/>
      <c r="E67" s="103"/>
      <c r="F67" s="48"/>
      <c r="G67" s="48"/>
      <c r="H67" s="48"/>
      <c r="I67" s="3"/>
      <c r="J67" s="3"/>
      <c r="K67" s="10"/>
      <c r="L67" s="10"/>
      <c r="M67" s="15"/>
      <c r="N67" s="36" t="e">
        <f>VLOOKUP($C67,Dropdowns!$C$2:$D$250,2,FALSE)</f>
        <v>#N/A</v>
      </c>
      <c r="O67" s="36" t="e">
        <f>VLOOKUP($D67,Dropdowns!$E$2:$F$3900,2,FALSE)</f>
        <v>#N/A</v>
      </c>
      <c r="P67" s="36" t="e">
        <f>VLOOKUP(F67,Dropdowns!$A$288:$B$296,2,FALSE)</f>
        <v>#N/A</v>
      </c>
      <c r="Q67" s="36" t="e">
        <f>VLOOKUP(H67,Dropdowns!$A$2:$B$402,2,FALSE)</f>
        <v>#N/A</v>
      </c>
      <c r="R67" s="36" t="e">
        <f>VLOOKUP(J67,Dropdowns!$A$2:$B$402,2,FALSE)</f>
        <v>#N/A</v>
      </c>
      <c r="S67" s="36" t="e">
        <f>VLOOKUP($L67,Currencies!$I$2:$J$500,2,FALSE)</f>
        <v>#N/A</v>
      </c>
    </row>
    <row r="68" spans="1:19" ht="15" customHeight="1">
      <c r="A68" s="104"/>
      <c r="B68" s="47"/>
      <c r="C68" s="47"/>
      <c r="D68" s="95"/>
      <c r="E68" s="105"/>
      <c r="F68" s="47"/>
      <c r="G68" s="47"/>
      <c r="H68" s="47"/>
      <c r="I68" s="8"/>
      <c r="J68" s="8"/>
      <c r="K68" s="6"/>
      <c r="L68" s="6"/>
      <c r="M68" s="13"/>
      <c r="N68" s="36" t="e">
        <f>VLOOKUP($C68,Dropdowns!$C$2:$D$250,2,FALSE)</f>
        <v>#N/A</v>
      </c>
      <c r="O68" s="36" t="e">
        <f>VLOOKUP($D68,Dropdowns!$E$2:$F$3900,2,FALSE)</f>
        <v>#N/A</v>
      </c>
      <c r="P68" s="36" t="e">
        <f>VLOOKUP(F68,Dropdowns!$A$288:$B$296,2,FALSE)</f>
        <v>#N/A</v>
      </c>
      <c r="Q68" s="36" t="e">
        <f>VLOOKUP(H68,Dropdowns!$A$2:$B$402,2,FALSE)</f>
        <v>#N/A</v>
      </c>
      <c r="R68" s="36" t="e">
        <f>VLOOKUP(J68,Dropdowns!$A$2:$B$402,2,FALSE)</f>
        <v>#N/A</v>
      </c>
      <c r="S68" s="36" t="e">
        <f>VLOOKUP($L68,Currencies!$I$2:$J$500,2,FALSE)</f>
        <v>#N/A</v>
      </c>
    </row>
    <row r="69" spans="1:19" ht="15" customHeight="1">
      <c r="A69" s="102"/>
      <c r="B69" s="48"/>
      <c r="C69" s="48"/>
      <c r="D69" s="131"/>
      <c r="E69" s="103"/>
      <c r="F69" s="48"/>
      <c r="G69" s="48"/>
      <c r="H69" s="48"/>
      <c r="I69" s="3"/>
      <c r="J69" s="3"/>
      <c r="K69" s="10"/>
      <c r="L69" s="10"/>
      <c r="M69" s="15"/>
      <c r="N69" s="36" t="e">
        <f>VLOOKUP($C69,Dropdowns!$C$2:$D$250,2,FALSE)</f>
        <v>#N/A</v>
      </c>
      <c r="O69" s="36" t="e">
        <f>VLOOKUP($D69,Dropdowns!$E$2:$F$3900,2,FALSE)</f>
        <v>#N/A</v>
      </c>
      <c r="P69" s="36" t="e">
        <f>VLOOKUP(F69,Dropdowns!$A$288:$B$296,2,FALSE)</f>
        <v>#N/A</v>
      </c>
      <c r="Q69" s="36" t="e">
        <f>VLOOKUP(H69,Dropdowns!$A$2:$B$402,2,FALSE)</f>
        <v>#N/A</v>
      </c>
      <c r="R69" s="36" t="e">
        <f>VLOOKUP(J69,Dropdowns!$A$2:$B$402,2,FALSE)</f>
        <v>#N/A</v>
      </c>
      <c r="S69" s="36" t="e">
        <f>VLOOKUP($L69,Currencies!$I$2:$J$500,2,FALSE)</f>
        <v>#N/A</v>
      </c>
    </row>
    <row r="70" spans="1:19" ht="15" customHeight="1">
      <c r="A70" s="104"/>
      <c r="B70" s="47"/>
      <c r="C70" s="47"/>
      <c r="D70" s="95"/>
      <c r="E70" s="105"/>
      <c r="F70" s="47"/>
      <c r="G70" s="47"/>
      <c r="H70" s="47"/>
      <c r="I70" s="8"/>
      <c r="J70" s="8"/>
      <c r="K70" s="6"/>
      <c r="L70" s="6"/>
      <c r="M70" s="13"/>
      <c r="N70" s="36" t="e">
        <f>VLOOKUP($C70,Dropdowns!$C$2:$D$250,2,FALSE)</f>
        <v>#N/A</v>
      </c>
      <c r="O70" s="36" t="e">
        <f>VLOOKUP($D70,Dropdowns!$E$2:$F$3900,2,FALSE)</f>
        <v>#N/A</v>
      </c>
      <c r="P70" s="36" t="e">
        <f>VLOOKUP(F70,Dropdowns!$A$288:$B$296,2,FALSE)</f>
        <v>#N/A</v>
      </c>
      <c r="Q70" s="36" t="e">
        <f>VLOOKUP(H70,Dropdowns!$A$2:$B$402,2,FALSE)</f>
        <v>#N/A</v>
      </c>
      <c r="R70" s="36" t="e">
        <f>VLOOKUP(J70,Dropdowns!$A$2:$B$402,2,FALSE)</f>
        <v>#N/A</v>
      </c>
      <c r="S70" s="36" t="e">
        <f>VLOOKUP($L70,Currencies!$I$2:$J$500,2,FALSE)</f>
        <v>#N/A</v>
      </c>
    </row>
    <row r="71" spans="1:19" ht="15" customHeight="1">
      <c r="A71" s="102"/>
      <c r="B71" s="48"/>
      <c r="C71" s="48"/>
      <c r="D71" s="131"/>
      <c r="E71" s="103"/>
      <c r="F71" s="48"/>
      <c r="G71" s="48"/>
      <c r="H71" s="48"/>
      <c r="I71" s="3"/>
      <c r="J71" s="3"/>
      <c r="K71" s="10"/>
      <c r="L71" s="10"/>
      <c r="M71" s="15"/>
      <c r="N71" s="36" t="e">
        <f>VLOOKUP($C71,Dropdowns!$C$2:$D$250,2,FALSE)</f>
        <v>#N/A</v>
      </c>
      <c r="O71" s="36" t="e">
        <f>VLOOKUP($D71,Dropdowns!$E$2:$F$3900,2,FALSE)</f>
        <v>#N/A</v>
      </c>
      <c r="P71" s="36" t="e">
        <f>VLOOKUP(F71,Dropdowns!$A$288:$B$296,2,FALSE)</f>
        <v>#N/A</v>
      </c>
      <c r="Q71" s="36" t="e">
        <f>VLOOKUP(H71,Dropdowns!$A$2:$B$402,2,FALSE)</f>
        <v>#N/A</v>
      </c>
      <c r="R71" s="36" t="e">
        <f>VLOOKUP(J71,Dropdowns!$A$2:$B$402,2,FALSE)</f>
        <v>#N/A</v>
      </c>
      <c r="S71" s="36" t="e">
        <f>VLOOKUP($L71,Currencies!$I$2:$J$500,2,FALSE)</f>
        <v>#N/A</v>
      </c>
    </row>
    <row r="72" spans="1:19" ht="15" customHeight="1">
      <c r="A72" s="104"/>
      <c r="B72" s="47"/>
      <c r="C72" s="47"/>
      <c r="D72" s="95"/>
      <c r="E72" s="105"/>
      <c r="F72" s="47"/>
      <c r="G72" s="47"/>
      <c r="H72" s="47"/>
      <c r="I72" s="8"/>
      <c r="J72" s="8"/>
      <c r="K72" s="6"/>
      <c r="L72" s="6"/>
      <c r="M72" s="13"/>
      <c r="N72" s="36" t="e">
        <f>VLOOKUP($C72,Dropdowns!$C$2:$D$250,2,FALSE)</f>
        <v>#N/A</v>
      </c>
      <c r="O72" s="36" t="e">
        <f>VLOOKUP($D72,Dropdowns!$E$2:$F$3900,2,FALSE)</f>
        <v>#N/A</v>
      </c>
      <c r="P72" s="36" t="e">
        <f>VLOOKUP(F72,Dropdowns!$A$288:$B$296,2,FALSE)</f>
        <v>#N/A</v>
      </c>
      <c r="Q72" s="36" t="e">
        <f>VLOOKUP(H72,Dropdowns!$A$2:$B$402,2,FALSE)</f>
        <v>#N/A</v>
      </c>
      <c r="R72" s="36" t="e">
        <f>VLOOKUP(J72,Dropdowns!$A$2:$B$402,2,FALSE)</f>
        <v>#N/A</v>
      </c>
      <c r="S72" s="36" t="e">
        <f>VLOOKUP($L72,Currencies!$I$2:$J$500,2,FALSE)</f>
        <v>#N/A</v>
      </c>
    </row>
    <row r="73" spans="1:19" ht="15" customHeight="1">
      <c r="A73" s="102"/>
      <c r="B73" s="48"/>
      <c r="C73" s="48"/>
      <c r="D73" s="131"/>
      <c r="E73" s="103"/>
      <c r="F73" s="48"/>
      <c r="G73" s="48"/>
      <c r="H73" s="48"/>
      <c r="I73" s="3"/>
      <c r="J73" s="3"/>
      <c r="K73" s="10"/>
      <c r="L73" s="10"/>
      <c r="M73" s="15"/>
      <c r="N73" s="36" t="e">
        <f>VLOOKUP($C73,Dropdowns!$C$2:$D$250,2,FALSE)</f>
        <v>#N/A</v>
      </c>
      <c r="O73" s="36" t="e">
        <f>VLOOKUP($D73,Dropdowns!$E$2:$F$3900,2,FALSE)</f>
        <v>#N/A</v>
      </c>
      <c r="P73" s="36" t="e">
        <f>VLOOKUP(F73,Dropdowns!$A$288:$B$296,2,FALSE)</f>
        <v>#N/A</v>
      </c>
      <c r="Q73" s="36" t="e">
        <f>VLOOKUP(H73,Dropdowns!$A$2:$B$402,2,FALSE)</f>
        <v>#N/A</v>
      </c>
      <c r="R73" s="36" t="e">
        <f>VLOOKUP(J73,Dropdowns!$A$2:$B$402,2,FALSE)</f>
        <v>#N/A</v>
      </c>
      <c r="S73" s="36" t="e">
        <f>VLOOKUP($L73,Currencies!$I$2:$J$500,2,FALSE)</f>
        <v>#N/A</v>
      </c>
    </row>
    <row r="74" spans="1:19" ht="15" customHeight="1">
      <c r="A74" s="104"/>
      <c r="B74" s="47"/>
      <c r="C74" s="47"/>
      <c r="D74" s="95"/>
      <c r="E74" s="105"/>
      <c r="F74" s="47"/>
      <c r="G74" s="47"/>
      <c r="H74" s="47"/>
      <c r="I74" s="8"/>
      <c r="J74" s="8"/>
      <c r="K74" s="6"/>
      <c r="L74" s="6"/>
      <c r="M74" s="13"/>
      <c r="N74" s="36" t="e">
        <f>VLOOKUP($C74,Dropdowns!$C$2:$D$250,2,FALSE)</f>
        <v>#N/A</v>
      </c>
      <c r="O74" s="36" t="e">
        <f>VLOOKUP($D74,Dropdowns!$E$2:$F$3900,2,FALSE)</f>
        <v>#N/A</v>
      </c>
      <c r="P74" s="36" t="e">
        <f>VLOOKUP(F74,Dropdowns!$A$288:$B$296,2,FALSE)</f>
        <v>#N/A</v>
      </c>
      <c r="Q74" s="36" t="e">
        <f>VLOOKUP(H74,Dropdowns!$A$2:$B$402,2,FALSE)</f>
        <v>#N/A</v>
      </c>
      <c r="R74" s="36" t="e">
        <f>VLOOKUP(J74,Dropdowns!$A$2:$B$402,2,FALSE)</f>
        <v>#N/A</v>
      </c>
      <c r="S74" s="36" t="e">
        <f>VLOOKUP($L74,Currencies!$I$2:$J$500,2,FALSE)</f>
        <v>#N/A</v>
      </c>
    </row>
    <row r="75" spans="1:19" ht="15" customHeight="1">
      <c r="A75" s="102"/>
      <c r="B75" s="48"/>
      <c r="C75" s="48"/>
      <c r="D75" s="131"/>
      <c r="E75" s="103"/>
      <c r="F75" s="48"/>
      <c r="G75" s="48"/>
      <c r="H75" s="48"/>
      <c r="I75" s="3"/>
      <c r="J75" s="3"/>
      <c r="K75" s="10"/>
      <c r="L75" s="10"/>
      <c r="M75" s="15"/>
      <c r="N75" s="36" t="e">
        <f>VLOOKUP($C75,Dropdowns!$C$2:$D$250,2,FALSE)</f>
        <v>#N/A</v>
      </c>
      <c r="O75" s="36" t="e">
        <f>VLOOKUP($D75,Dropdowns!$E$2:$F$3900,2,FALSE)</f>
        <v>#N/A</v>
      </c>
      <c r="P75" s="36" t="e">
        <f>VLOOKUP(F75,Dropdowns!$A$288:$B$296,2,FALSE)</f>
        <v>#N/A</v>
      </c>
      <c r="Q75" s="36" t="e">
        <f>VLOOKUP(H75,Dropdowns!$A$2:$B$402,2,FALSE)</f>
        <v>#N/A</v>
      </c>
      <c r="R75" s="36" t="e">
        <f>VLOOKUP(J75,Dropdowns!$A$2:$B$402,2,FALSE)</f>
        <v>#N/A</v>
      </c>
      <c r="S75" s="36" t="e">
        <f>VLOOKUP($L75,Currencies!$I$2:$J$500,2,FALSE)</f>
        <v>#N/A</v>
      </c>
    </row>
    <row r="76" spans="1:19" ht="15" customHeight="1">
      <c r="A76" s="104"/>
      <c r="B76" s="47"/>
      <c r="C76" s="47"/>
      <c r="D76" s="95"/>
      <c r="E76" s="105"/>
      <c r="F76" s="47"/>
      <c r="G76" s="47"/>
      <c r="H76" s="47"/>
      <c r="I76" s="8"/>
      <c r="J76" s="8"/>
      <c r="K76" s="6"/>
      <c r="L76" s="6"/>
      <c r="M76" s="13"/>
      <c r="N76" s="36" t="e">
        <f>VLOOKUP($C76,Dropdowns!$C$2:$D$250,2,FALSE)</f>
        <v>#N/A</v>
      </c>
      <c r="O76" s="36" t="e">
        <f>VLOOKUP($D76,Dropdowns!$E$2:$F$3900,2,FALSE)</f>
        <v>#N/A</v>
      </c>
      <c r="P76" s="36" t="e">
        <f>VLOOKUP(F76,Dropdowns!$A$288:$B$296,2,FALSE)</f>
        <v>#N/A</v>
      </c>
      <c r="Q76" s="36" t="e">
        <f>VLOOKUP(H76,Dropdowns!$A$2:$B$402,2,FALSE)</f>
        <v>#N/A</v>
      </c>
      <c r="R76" s="36" t="e">
        <f>VLOOKUP(J76,Dropdowns!$A$2:$B$402,2,FALSE)</f>
        <v>#N/A</v>
      </c>
      <c r="S76" s="36" t="e">
        <f>VLOOKUP($L76,Currencies!$I$2:$J$500,2,FALSE)</f>
        <v>#N/A</v>
      </c>
    </row>
    <row r="77" spans="1:19" ht="15" customHeight="1">
      <c r="A77" s="102"/>
      <c r="B77" s="48"/>
      <c r="C77" s="48"/>
      <c r="D77" s="131"/>
      <c r="E77" s="103"/>
      <c r="F77" s="48"/>
      <c r="G77" s="48"/>
      <c r="H77" s="48"/>
      <c r="I77" s="3"/>
      <c r="J77" s="3"/>
      <c r="K77" s="10"/>
      <c r="L77" s="10"/>
      <c r="M77" s="15"/>
      <c r="N77" s="36" t="e">
        <f>VLOOKUP($C77,Dropdowns!$C$2:$D$250,2,FALSE)</f>
        <v>#N/A</v>
      </c>
      <c r="O77" s="36" t="e">
        <f>VLOOKUP($D77,Dropdowns!$E$2:$F$3900,2,FALSE)</f>
        <v>#N/A</v>
      </c>
      <c r="P77" s="36" t="e">
        <f>VLOOKUP(F77,Dropdowns!$A$288:$B$296,2,FALSE)</f>
        <v>#N/A</v>
      </c>
      <c r="Q77" s="36" t="e">
        <f>VLOOKUP(H77,Dropdowns!$A$2:$B$402,2,FALSE)</f>
        <v>#N/A</v>
      </c>
      <c r="R77" s="36" t="e">
        <f>VLOOKUP(J77,Dropdowns!$A$2:$B$402,2,FALSE)</f>
        <v>#N/A</v>
      </c>
      <c r="S77" s="36" t="e">
        <f>VLOOKUP($L77,Currencies!$I$2:$J$500,2,FALSE)</f>
        <v>#N/A</v>
      </c>
    </row>
    <row r="78" spans="1:19" ht="15" customHeight="1">
      <c r="A78" s="104"/>
      <c r="B78" s="47"/>
      <c r="C78" s="47"/>
      <c r="D78" s="95"/>
      <c r="E78" s="105"/>
      <c r="F78" s="47"/>
      <c r="G78" s="47"/>
      <c r="H78" s="47"/>
      <c r="I78" s="8"/>
      <c r="J78" s="8"/>
      <c r="K78" s="6"/>
      <c r="L78" s="6"/>
      <c r="M78" s="13"/>
      <c r="N78" s="36" t="e">
        <f>VLOOKUP($C78,Dropdowns!$C$2:$D$250,2,FALSE)</f>
        <v>#N/A</v>
      </c>
      <c r="O78" s="36" t="e">
        <f>VLOOKUP($D78,Dropdowns!$E$2:$F$3900,2,FALSE)</f>
        <v>#N/A</v>
      </c>
      <c r="P78" s="36" t="e">
        <f>VLOOKUP(F78,Dropdowns!$A$288:$B$296,2,FALSE)</f>
        <v>#N/A</v>
      </c>
      <c r="Q78" s="36" t="e">
        <f>VLOOKUP(H78,Dropdowns!$A$2:$B$402,2,FALSE)</f>
        <v>#N/A</v>
      </c>
      <c r="R78" s="36" t="e">
        <f>VLOOKUP(J78,Dropdowns!$A$2:$B$402,2,FALSE)</f>
        <v>#N/A</v>
      </c>
      <c r="S78" s="36" t="e">
        <f>VLOOKUP($L78,Currencies!$I$2:$J$500,2,FALSE)</f>
        <v>#N/A</v>
      </c>
    </row>
    <row r="79" spans="1:19" ht="15" customHeight="1">
      <c r="A79" s="102"/>
      <c r="B79" s="48"/>
      <c r="C79" s="48"/>
      <c r="D79" s="131"/>
      <c r="E79" s="103"/>
      <c r="F79" s="48"/>
      <c r="G79" s="48"/>
      <c r="H79" s="48"/>
      <c r="I79" s="3"/>
      <c r="J79" s="3"/>
      <c r="K79" s="10"/>
      <c r="L79" s="10"/>
      <c r="M79" s="15"/>
      <c r="N79" s="36" t="e">
        <f>VLOOKUP($C79,Dropdowns!$C$2:$D$250,2,FALSE)</f>
        <v>#N/A</v>
      </c>
      <c r="O79" s="36" t="e">
        <f>VLOOKUP($D79,Dropdowns!$E$2:$F$3900,2,FALSE)</f>
        <v>#N/A</v>
      </c>
      <c r="P79" s="36" t="e">
        <f>VLOOKUP(F79,Dropdowns!$A$288:$B$296,2,FALSE)</f>
        <v>#N/A</v>
      </c>
      <c r="Q79" s="36" t="e">
        <f>VLOOKUP(H79,Dropdowns!$A$2:$B$402,2,FALSE)</f>
        <v>#N/A</v>
      </c>
      <c r="R79" s="36" t="e">
        <f>VLOOKUP(J79,Dropdowns!$A$2:$B$402,2,FALSE)</f>
        <v>#N/A</v>
      </c>
      <c r="S79" s="36" t="e">
        <f>VLOOKUP($L79,Currencies!$I$2:$J$500,2,FALSE)</f>
        <v>#N/A</v>
      </c>
    </row>
    <row r="80" spans="1:19" ht="15" customHeight="1">
      <c r="A80" s="104"/>
      <c r="B80" s="47"/>
      <c r="C80" s="47"/>
      <c r="D80" s="95"/>
      <c r="E80" s="105"/>
      <c r="F80" s="47"/>
      <c r="G80" s="47"/>
      <c r="H80" s="47"/>
      <c r="I80" s="8"/>
      <c r="J80" s="8"/>
      <c r="K80" s="6"/>
      <c r="L80" s="6"/>
      <c r="M80" s="13"/>
      <c r="N80" s="36" t="e">
        <f>VLOOKUP($C80,Dropdowns!$C$2:$D$250,2,FALSE)</f>
        <v>#N/A</v>
      </c>
      <c r="O80" s="36" t="e">
        <f>VLOOKUP($D80,Dropdowns!$E$2:$F$3900,2,FALSE)</f>
        <v>#N/A</v>
      </c>
      <c r="P80" s="36" t="e">
        <f>VLOOKUP(F80,Dropdowns!$A$288:$B$296,2,FALSE)</f>
        <v>#N/A</v>
      </c>
      <c r="Q80" s="36" t="e">
        <f>VLOOKUP(H80,Dropdowns!$A$2:$B$402,2,FALSE)</f>
        <v>#N/A</v>
      </c>
      <c r="R80" s="36" t="e">
        <f>VLOOKUP(J80,Dropdowns!$A$2:$B$402,2,FALSE)</f>
        <v>#N/A</v>
      </c>
      <c r="S80" s="36" t="e">
        <f>VLOOKUP($L80,Currencies!$I$2:$J$500,2,FALSE)</f>
        <v>#N/A</v>
      </c>
    </row>
    <row r="81" spans="1:19" ht="15" customHeight="1">
      <c r="A81" s="102"/>
      <c r="B81" s="48"/>
      <c r="C81" s="48"/>
      <c r="D81" s="131"/>
      <c r="E81" s="103"/>
      <c r="F81" s="48"/>
      <c r="G81" s="48"/>
      <c r="H81" s="48"/>
      <c r="I81" s="3"/>
      <c r="J81" s="3"/>
      <c r="K81" s="10"/>
      <c r="L81" s="10"/>
      <c r="M81" s="15"/>
      <c r="N81" s="36" t="e">
        <f>VLOOKUP($C81,Dropdowns!$C$2:$D$250,2,FALSE)</f>
        <v>#N/A</v>
      </c>
      <c r="O81" s="36" t="e">
        <f>VLOOKUP($D81,Dropdowns!$E$2:$F$3900,2,FALSE)</f>
        <v>#N/A</v>
      </c>
      <c r="P81" s="36" t="e">
        <f>VLOOKUP(F81,Dropdowns!$A$288:$B$296,2,FALSE)</f>
        <v>#N/A</v>
      </c>
      <c r="Q81" s="36" t="e">
        <f>VLOOKUP(H81,Dropdowns!$A$2:$B$402,2,FALSE)</f>
        <v>#N/A</v>
      </c>
      <c r="R81" s="36" t="e">
        <f>VLOOKUP(J81,Dropdowns!$A$2:$B$402,2,FALSE)</f>
        <v>#N/A</v>
      </c>
      <c r="S81" s="36" t="e">
        <f>VLOOKUP($L81,Currencies!$I$2:$J$500,2,FALSE)</f>
        <v>#N/A</v>
      </c>
    </row>
    <row r="82" spans="1:19" ht="15" customHeight="1">
      <c r="A82" s="104"/>
      <c r="B82" s="47"/>
      <c r="C82" s="47"/>
      <c r="D82" s="95"/>
      <c r="E82" s="105"/>
      <c r="F82" s="47"/>
      <c r="G82" s="47"/>
      <c r="H82" s="47"/>
      <c r="I82" s="8"/>
      <c r="J82" s="8"/>
      <c r="K82" s="6"/>
      <c r="L82" s="6"/>
      <c r="M82" s="13"/>
      <c r="N82" s="36" t="e">
        <f>VLOOKUP($C82,Dropdowns!$C$2:$D$250,2,FALSE)</f>
        <v>#N/A</v>
      </c>
      <c r="O82" s="36" t="e">
        <f>VLOOKUP($D82,Dropdowns!$E$2:$F$3900,2,FALSE)</f>
        <v>#N/A</v>
      </c>
      <c r="P82" s="36" t="e">
        <f>VLOOKUP(F82,Dropdowns!$A$288:$B$296,2,FALSE)</f>
        <v>#N/A</v>
      </c>
      <c r="Q82" s="36" t="e">
        <f>VLOOKUP(H82,Dropdowns!$A$2:$B$402,2,FALSE)</f>
        <v>#N/A</v>
      </c>
      <c r="R82" s="36" t="e">
        <f>VLOOKUP(J82,Dropdowns!$A$2:$B$402,2,FALSE)</f>
        <v>#N/A</v>
      </c>
      <c r="S82" s="36" t="e">
        <f>VLOOKUP($L82,Currencies!$I$2:$J$500,2,FALSE)</f>
        <v>#N/A</v>
      </c>
    </row>
    <row r="83" spans="1:19" ht="15" customHeight="1">
      <c r="A83" s="102"/>
      <c r="B83" s="48"/>
      <c r="C83" s="48"/>
      <c r="D83" s="131"/>
      <c r="E83" s="103"/>
      <c r="F83" s="48"/>
      <c r="G83" s="48"/>
      <c r="H83" s="48"/>
      <c r="I83" s="3"/>
      <c r="J83" s="3"/>
      <c r="K83" s="10"/>
      <c r="L83" s="10"/>
      <c r="M83" s="15"/>
      <c r="N83" s="36" t="e">
        <f>VLOOKUP($C83,Dropdowns!$C$2:$D$250,2,FALSE)</f>
        <v>#N/A</v>
      </c>
      <c r="O83" s="36" t="e">
        <f>VLOOKUP($D83,Dropdowns!$E$2:$F$3900,2,FALSE)</f>
        <v>#N/A</v>
      </c>
      <c r="P83" s="36" t="e">
        <f>VLOOKUP(F83,Dropdowns!$A$288:$B$296,2,FALSE)</f>
        <v>#N/A</v>
      </c>
      <c r="Q83" s="36" t="e">
        <f>VLOOKUP(H83,Dropdowns!$A$2:$B$402,2,FALSE)</f>
        <v>#N/A</v>
      </c>
      <c r="R83" s="36" t="e">
        <f>VLOOKUP(J83,Dropdowns!$A$2:$B$402,2,FALSE)</f>
        <v>#N/A</v>
      </c>
      <c r="S83" s="36" t="e">
        <f>VLOOKUP($L83,Currencies!$I$2:$J$500,2,FALSE)</f>
        <v>#N/A</v>
      </c>
    </row>
    <row r="84" spans="1:19" ht="15" customHeight="1">
      <c r="A84" s="104"/>
      <c r="B84" s="47"/>
      <c r="C84" s="47"/>
      <c r="D84" s="95"/>
      <c r="E84" s="105"/>
      <c r="F84" s="47"/>
      <c r="G84" s="47"/>
      <c r="H84" s="47"/>
      <c r="I84" s="8"/>
      <c r="J84" s="8"/>
      <c r="K84" s="6"/>
      <c r="L84" s="6"/>
      <c r="M84" s="13"/>
      <c r="N84" s="36" t="e">
        <f>VLOOKUP($C84,Dropdowns!$C$2:$D$250,2,FALSE)</f>
        <v>#N/A</v>
      </c>
      <c r="O84" s="36" t="e">
        <f>VLOOKUP($D84,Dropdowns!$E$2:$F$3900,2,FALSE)</f>
        <v>#N/A</v>
      </c>
      <c r="P84" s="36" t="e">
        <f>VLOOKUP(F84,Dropdowns!$A$288:$B$296,2,FALSE)</f>
        <v>#N/A</v>
      </c>
      <c r="Q84" s="36" t="e">
        <f>VLOOKUP(H84,Dropdowns!$A$2:$B$402,2,FALSE)</f>
        <v>#N/A</v>
      </c>
      <c r="R84" s="36" t="e">
        <f>VLOOKUP(J84,Dropdowns!$A$2:$B$402,2,FALSE)</f>
        <v>#N/A</v>
      </c>
      <c r="S84" s="36" t="e">
        <f>VLOOKUP($L84,Currencies!$I$2:$J$500,2,FALSE)</f>
        <v>#N/A</v>
      </c>
    </row>
    <row r="85" spans="1:19" ht="15" customHeight="1">
      <c r="A85" s="102"/>
      <c r="B85" s="48"/>
      <c r="C85" s="48"/>
      <c r="D85" s="131"/>
      <c r="E85" s="103"/>
      <c r="F85" s="48"/>
      <c r="G85" s="48"/>
      <c r="H85" s="48"/>
      <c r="I85" s="3"/>
      <c r="J85" s="3"/>
      <c r="K85" s="10"/>
      <c r="L85" s="10"/>
      <c r="M85" s="15"/>
      <c r="N85" s="36" t="e">
        <f>VLOOKUP($C85,Dropdowns!$C$2:$D$250,2,FALSE)</f>
        <v>#N/A</v>
      </c>
      <c r="O85" s="36" t="e">
        <f>VLOOKUP($D85,Dropdowns!$E$2:$F$3900,2,FALSE)</f>
        <v>#N/A</v>
      </c>
      <c r="P85" s="36" t="e">
        <f>VLOOKUP(F85,Dropdowns!$A$288:$B$296,2,FALSE)</f>
        <v>#N/A</v>
      </c>
      <c r="Q85" s="36" t="e">
        <f>VLOOKUP(H85,Dropdowns!$A$2:$B$402,2,FALSE)</f>
        <v>#N/A</v>
      </c>
      <c r="R85" s="36" t="e">
        <f>VLOOKUP(J85,Dropdowns!$A$2:$B$402,2,FALSE)</f>
        <v>#N/A</v>
      </c>
      <c r="S85" s="36" t="e">
        <f>VLOOKUP($L85,Currencies!$I$2:$J$500,2,FALSE)</f>
        <v>#N/A</v>
      </c>
    </row>
    <row r="86" spans="1:19" ht="15" customHeight="1">
      <c r="A86" s="104"/>
      <c r="B86" s="47"/>
      <c r="C86" s="47"/>
      <c r="D86" s="95"/>
      <c r="E86" s="105"/>
      <c r="F86" s="47"/>
      <c r="G86" s="47"/>
      <c r="H86" s="47"/>
      <c r="I86" s="8"/>
      <c r="J86" s="8"/>
      <c r="K86" s="6"/>
      <c r="L86" s="6"/>
      <c r="M86" s="13"/>
      <c r="N86" s="36" t="e">
        <f>VLOOKUP($C86,Dropdowns!$C$2:$D$250,2,FALSE)</f>
        <v>#N/A</v>
      </c>
      <c r="O86" s="36" t="e">
        <f>VLOOKUP($D86,Dropdowns!$E$2:$F$3900,2,FALSE)</f>
        <v>#N/A</v>
      </c>
      <c r="P86" s="36" t="e">
        <f>VLOOKUP(F86,Dropdowns!$A$288:$B$296,2,FALSE)</f>
        <v>#N/A</v>
      </c>
      <c r="Q86" s="36" t="e">
        <f>VLOOKUP(H86,Dropdowns!$A$2:$B$402,2,FALSE)</f>
        <v>#N/A</v>
      </c>
      <c r="R86" s="36" t="e">
        <f>VLOOKUP(J86,Dropdowns!$A$2:$B$402,2,FALSE)</f>
        <v>#N/A</v>
      </c>
      <c r="S86" s="36" t="e">
        <f>VLOOKUP($L86,Currencies!$I$2:$J$500,2,FALSE)</f>
        <v>#N/A</v>
      </c>
    </row>
    <row r="87" spans="1:19" ht="15" customHeight="1">
      <c r="A87" s="102"/>
      <c r="B87" s="48"/>
      <c r="C87" s="48"/>
      <c r="D87" s="131"/>
      <c r="E87" s="103"/>
      <c r="F87" s="48"/>
      <c r="G87" s="48"/>
      <c r="H87" s="48"/>
      <c r="I87" s="3"/>
      <c r="J87" s="3"/>
      <c r="K87" s="10"/>
      <c r="L87" s="10"/>
      <c r="M87" s="15"/>
      <c r="N87" s="36" t="e">
        <f>VLOOKUP($C87,Dropdowns!$C$2:$D$250,2,FALSE)</f>
        <v>#N/A</v>
      </c>
      <c r="O87" s="36" t="e">
        <f>VLOOKUP($D87,Dropdowns!$E$2:$F$3900,2,FALSE)</f>
        <v>#N/A</v>
      </c>
      <c r="P87" s="36" t="e">
        <f>VLOOKUP(F87,Dropdowns!$A$288:$B$296,2,FALSE)</f>
        <v>#N/A</v>
      </c>
      <c r="Q87" s="36" t="e">
        <f>VLOOKUP(H87,Dropdowns!$A$2:$B$402,2,FALSE)</f>
        <v>#N/A</v>
      </c>
      <c r="R87" s="36" t="e">
        <f>VLOOKUP(J87,Dropdowns!$A$2:$B$402,2,FALSE)</f>
        <v>#N/A</v>
      </c>
      <c r="S87" s="36" t="e">
        <f>VLOOKUP($L87,Currencies!$I$2:$J$500,2,FALSE)</f>
        <v>#N/A</v>
      </c>
    </row>
    <row r="88" spans="1:19" ht="15" customHeight="1">
      <c r="A88" s="104"/>
      <c r="B88" s="47"/>
      <c r="C88" s="47"/>
      <c r="D88" s="95"/>
      <c r="E88" s="105"/>
      <c r="F88" s="47"/>
      <c r="G88" s="47"/>
      <c r="H88" s="47"/>
      <c r="I88" s="8"/>
      <c r="J88" s="8"/>
      <c r="K88" s="6"/>
      <c r="L88" s="6"/>
      <c r="M88" s="13"/>
      <c r="N88" s="36" t="e">
        <f>VLOOKUP($C88,Dropdowns!$C$2:$D$250,2,FALSE)</f>
        <v>#N/A</v>
      </c>
      <c r="O88" s="36" t="e">
        <f>VLOOKUP($D88,Dropdowns!$E$2:$F$3900,2,FALSE)</f>
        <v>#N/A</v>
      </c>
      <c r="P88" s="36" t="e">
        <f>VLOOKUP(F88,Dropdowns!$A$288:$B$296,2,FALSE)</f>
        <v>#N/A</v>
      </c>
      <c r="Q88" s="36" t="e">
        <f>VLOOKUP(H88,Dropdowns!$A$2:$B$402,2,FALSE)</f>
        <v>#N/A</v>
      </c>
      <c r="R88" s="36" t="e">
        <f>VLOOKUP(J88,Dropdowns!$A$2:$B$402,2,FALSE)</f>
        <v>#N/A</v>
      </c>
      <c r="S88" s="36" t="e">
        <f>VLOOKUP($L88,Currencies!$I$2:$J$500,2,FALSE)</f>
        <v>#N/A</v>
      </c>
    </row>
    <row r="89" spans="1:19" ht="15" customHeight="1">
      <c r="A89" s="102"/>
      <c r="B89" s="48"/>
      <c r="C89" s="48"/>
      <c r="D89" s="131"/>
      <c r="E89" s="103"/>
      <c r="F89" s="48"/>
      <c r="G89" s="48"/>
      <c r="H89" s="48"/>
      <c r="I89" s="3"/>
      <c r="J89" s="3"/>
      <c r="K89" s="10"/>
      <c r="L89" s="10"/>
      <c r="M89" s="15"/>
      <c r="N89" s="36" t="e">
        <f>VLOOKUP($C89,Dropdowns!$C$2:$D$250,2,FALSE)</f>
        <v>#N/A</v>
      </c>
      <c r="O89" s="36" t="e">
        <f>VLOOKUP($D89,Dropdowns!$E$2:$F$3900,2,FALSE)</f>
        <v>#N/A</v>
      </c>
      <c r="P89" s="36" t="e">
        <f>VLOOKUP(F89,Dropdowns!$A$288:$B$296,2,FALSE)</f>
        <v>#N/A</v>
      </c>
      <c r="Q89" s="36" t="e">
        <f>VLOOKUP(H89,Dropdowns!$A$2:$B$402,2,FALSE)</f>
        <v>#N/A</v>
      </c>
      <c r="R89" s="36" t="e">
        <f>VLOOKUP(J89,Dropdowns!$A$2:$B$402,2,FALSE)</f>
        <v>#N/A</v>
      </c>
      <c r="S89" s="36" t="e">
        <f>VLOOKUP($L89,Currencies!$I$2:$J$500,2,FALSE)</f>
        <v>#N/A</v>
      </c>
    </row>
    <row r="90" spans="1:19" ht="15" customHeight="1">
      <c r="A90" s="104"/>
      <c r="B90" s="47"/>
      <c r="C90" s="47"/>
      <c r="D90" s="95"/>
      <c r="E90" s="105"/>
      <c r="F90" s="47"/>
      <c r="G90" s="47"/>
      <c r="H90" s="47"/>
      <c r="I90" s="8"/>
      <c r="J90" s="8"/>
      <c r="K90" s="6"/>
      <c r="L90" s="6"/>
      <c r="M90" s="13"/>
      <c r="N90" s="36" t="e">
        <f>VLOOKUP($C90,Dropdowns!$C$2:$D$250,2,FALSE)</f>
        <v>#N/A</v>
      </c>
      <c r="O90" s="36" t="e">
        <f>VLOOKUP($D90,Dropdowns!$E$2:$F$3900,2,FALSE)</f>
        <v>#N/A</v>
      </c>
      <c r="P90" s="36" t="e">
        <f>VLOOKUP(F90,Dropdowns!$A$288:$B$296,2,FALSE)</f>
        <v>#N/A</v>
      </c>
      <c r="Q90" s="36" t="e">
        <f>VLOOKUP(H90,Dropdowns!$A$2:$B$402,2,FALSE)</f>
        <v>#N/A</v>
      </c>
      <c r="R90" s="36" t="e">
        <f>VLOOKUP(J90,Dropdowns!$A$2:$B$402,2,FALSE)</f>
        <v>#N/A</v>
      </c>
      <c r="S90" s="36" t="e">
        <f>VLOOKUP($L90,Currencies!$I$2:$J$500,2,FALSE)</f>
        <v>#N/A</v>
      </c>
    </row>
    <row r="91" spans="1:19" ht="15" customHeight="1">
      <c r="A91" s="102"/>
      <c r="B91" s="48"/>
      <c r="C91" s="48"/>
      <c r="D91" s="131"/>
      <c r="E91" s="103"/>
      <c r="F91" s="48"/>
      <c r="G91" s="48"/>
      <c r="H91" s="48"/>
      <c r="I91" s="3"/>
      <c r="J91" s="3"/>
      <c r="K91" s="10"/>
      <c r="L91" s="10"/>
      <c r="M91" s="15"/>
      <c r="N91" s="36" t="e">
        <f>VLOOKUP($C91,Dropdowns!$C$2:$D$250,2,FALSE)</f>
        <v>#N/A</v>
      </c>
      <c r="O91" s="36" t="e">
        <f>VLOOKUP($D91,Dropdowns!$E$2:$F$3900,2,FALSE)</f>
        <v>#N/A</v>
      </c>
      <c r="P91" s="36" t="e">
        <f>VLOOKUP(F91,Dropdowns!$A$288:$B$296,2,FALSE)</f>
        <v>#N/A</v>
      </c>
      <c r="Q91" s="36" t="e">
        <f>VLOOKUP(H91,Dropdowns!$A$2:$B$402,2,FALSE)</f>
        <v>#N/A</v>
      </c>
      <c r="R91" s="36" t="e">
        <f>VLOOKUP(J91,Dropdowns!$A$2:$B$402,2,FALSE)</f>
        <v>#N/A</v>
      </c>
      <c r="S91" s="36" t="e">
        <f>VLOOKUP($L91,Currencies!$I$2:$J$500,2,FALSE)</f>
        <v>#N/A</v>
      </c>
    </row>
    <row r="92" spans="1:19" ht="15" customHeight="1">
      <c r="A92" s="104"/>
      <c r="B92" s="47"/>
      <c r="C92" s="47"/>
      <c r="D92" s="95"/>
      <c r="E92" s="105"/>
      <c r="F92" s="47"/>
      <c r="G92" s="47"/>
      <c r="H92" s="47"/>
      <c r="I92" s="8"/>
      <c r="J92" s="8"/>
      <c r="K92" s="6"/>
      <c r="L92" s="6"/>
      <c r="M92" s="13"/>
      <c r="N92" s="36" t="e">
        <f>VLOOKUP($C92,Dropdowns!$C$2:$D$250,2,FALSE)</f>
        <v>#N/A</v>
      </c>
      <c r="O92" s="36" t="e">
        <f>VLOOKUP($D92,Dropdowns!$E$2:$F$3900,2,FALSE)</f>
        <v>#N/A</v>
      </c>
      <c r="P92" s="36" t="e">
        <f>VLOOKUP(F92,Dropdowns!$A$288:$B$296,2,FALSE)</f>
        <v>#N/A</v>
      </c>
      <c r="Q92" s="36" t="e">
        <f>VLOOKUP(H92,Dropdowns!$A$2:$B$402,2,FALSE)</f>
        <v>#N/A</v>
      </c>
      <c r="R92" s="36" t="e">
        <f>VLOOKUP(J92,Dropdowns!$A$2:$B$402,2,FALSE)</f>
        <v>#N/A</v>
      </c>
      <c r="S92" s="36" t="e">
        <f>VLOOKUP($L92,Currencies!$I$2:$J$500,2,FALSE)</f>
        <v>#N/A</v>
      </c>
    </row>
    <row r="93" spans="1:19" ht="15" customHeight="1">
      <c r="A93" s="102"/>
      <c r="B93" s="48"/>
      <c r="C93" s="48"/>
      <c r="D93" s="131"/>
      <c r="E93" s="103"/>
      <c r="F93" s="48"/>
      <c r="G93" s="48"/>
      <c r="H93" s="48"/>
      <c r="I93" s="3"/>
      <c r="J93" s="3"/>
      <c r="K93" s="10"/>
      <c r="L93" s="10"/>
      <c r="M93" s="15"/>
      <c r="N93" s="36" t="e">
        <f>VLOOKUP($C93,Dropdowns!$C$2:$D$250,2,FALSE)</f>
        <v>#N/A</v>
      </c>
      <c r="O93" s="36" t="e">
        <f>VLOOKUP($D93,Dropdowns!$E$2:$F$3900,2,FALSE)</f>
        <v>#N/A</v>
      </c>
      <c r="P93" s="36" t="e">
        <f>VLOOKUP(F93,Dropdowns!$A$288:$B$296,2,FALSE)</f>
        <v>#N/A</v>
      </c>
      <c r="Q93" s="36" t="e">
        <f>VLOOKUP(H93,Dropdowns!$A$2:$B$402,2,FALSE)</f>
        <v>#N/A</v>
      </c>
      <c r="R93" s="36" t="e">
        <f>VLOOKUP(J93,Dropdowns!$A$2:$B$402,2,FALSE)</f>
        <v>#N/A</v>
      </c>
      <c r="S93" s="36" t="e">
        <f>VLOOKUP($L93,Currencies!$I$2:$J$500,2,FALSE)</f>
        <v>#N/A</v>
      </c>
    </row>
    <row r="94" spans="1:19" ht="15" customHeight="1">
      <c r="A94" s="104"/>
      <c r="B94" s="47"/>
      <c r="C94" s="47"/>
      <c r="D94" s="95"/>
      <c r="E94" s="105"/>
      <c r="F94" s="47"/>
      <c r="G94" s="47"/>
      <c r="H94" s="47"/>
      <c r="I94" s="8"/>
      <c r="J94" s="8"/>
      <c r="K94" s="6"/>
      <c r="L94" s="6"/>
      <c r="M94" s="13"/>
      <c r="N94" s="36" t="e">
        <f>VLOOKUP($C94,Dropdowns!$C$2:$D$250,2,FALSE)</f>
        <v>#N/A</v>
      </c>
      <c r="O94" s="36" t="e">
        <f>VLOOKUP($D94,Dropdowns!$E$2:$F$3900,2,FALSE)</f>
        <v>#N/A</v>
      </c>
      <c r="P94" s="36" t="e">
        <f>VLOOKUP(F94,Dropdowns!$A$288:$B$296,2,FALSE)</f>
        <v>#N/A</v>
      </c>
      <c r="Q94" s="36" t="e">
        <f>VLOOKUP(H94,Dropdowns!$A$2:$B$402,2,FALSE)</f>
        <v>#N/A</v>
      </c>
      <c r="R94" s="36" t="e">
        <f>VLOOKUP(J94,Dropdowns!$A$2:$B$402,2,FALSE)</f>
        <v>#N/A</v>
      </c>
      <c r="S94" s="36" t="e">
        <f>VLOOKUP($L94,Currencies!$I$2:$J$500,2,FALSE)</f>
        <v>#N/A</v>
      </c>
    </row>
    <row r="95" spans="1:19" ht="15" customHeight="1">
      <c r="A95" s="102"/>
      <c r="B95" s="48"/>
      <c r="C95" s="48"/>
      <c r="D95" s="131"/>
      <c r="E95" s="103"/>
      <c r="F95" s="48"/>
      <c r="G95" s="48"/>
      <c r="H95" s="48"/>
      <c r="I95" s="3"/>
      <c r="J95" s="3"/>
      <c r="K95" s="10"/>
      <c r="L95" s="10"/>
      <c r="M95" s="15"/>
      <c r="N95" s="36" t="e">
        <f>VLOOKUP($C95,Dropdowns!$C$2:$D$250,2,FALSE)</f>
        <v>#N/A</v>
      </c>
      <c r="O95" s="36" t="e">
        <f>VLOOKUP($D95,Dropdowns!$E$2:$F$3900,2,FALSE)</f>
        <v>#N/A</v>
      </c>
      <c r="P95" s="36" t="e">
        <f>VLOOKUP(F95,Dropdowns!$A$288:$B$296,2,FALSE)</f>
        <v>#N/A</v>
      </c>
      <c r="Q95" s="36" t="e">
        <f>VLOOKUP(H95,Dropdowns!$A$2:$B$402,2,FALSE)</f>
        <v>#N/A</v>
      </c>
      <c r="R95" s="36" t="e">
        <f>VLOOKUP(J95,Dropdowns!$A$2:$B$402,2,FALSE)</f>
        <v>#N/A</v>
      </c>
      <c r="S95" s="36" t="e">
        <f>VLOOKUP($L95,Currencies!$I$2:$J$500,2,FALSE)</f>
        <v>#N/A</v>
      </c>
    </row>
    <row r="96" spans="1:19" ht="15" customHeight="1">
      <c r="A96" s="104"/>
      <c r="B96" s="47"/>
      <c r="C96" s="47"/>
      <c r="D96" s="95"/>
      <c r="E96" s="105"/>
      <c r="F96" s="47"/>
      <c r="G96" s="47"/>
      <c r="H96" s="47"/>
      <c r="I96" s="8"/>
      <c r="J96" s="8"/>
      <c r="K96" s="6"/>
      <c r="L96" s="6"/>
      <c r="M96" s="13"/>
      <c r="N96" s="36" t="e">
        <f>VLOOKUP($C96,Dropdowns!$C$2:$D$250,2,FALSE)</f>
        <v>#N/A</v>
      </c>
      <c r="O96" s="36" t="e">
        <f>VLOOKUP($D96,Dropdowns!$E$2:$F$3900,2,FALSE)</f>
        <v>#N/A</v>
      </c>
      <c r="P96" s="36" t="e">
        <f>VLOOKUP(F96,Dropdowns!$A$288:$B$296,2,FALSE)</f>
        <v>#N/A</v>
      </c>
      <c r="Q96" s="36" t="e">
        <f>VLOOKUP(H96,Dropdowns!$A$2:$B$402,2,FALSE)</f>
        <v>#N/A</v>
      </c>
      <c r="R96" s="36" t="e">
        <f>VLOOKUP(J96,Dropdowns!$A$2:$B$402,2,FALSE)</f>
        <v>#N/A</v>
      </c>
      <c r="S96" s="36" t="e">
        <f>VLOOKUP($L96,Currencies!$I$2:$J$500,2,FALSE)</f>
        <v>#N/A</v>
      </c>
    </row>
    <row r="97" spans="1:19" ht="15" customHeight="1">
      <c r="A97" s="102"/>
      <c r="B97" s="48"/>
      <c r="C97" s="48"/>
      <c r="D97" s="131"/>
      <c r="E97" s="103"/>
      <c r="F97" s="48"/>
      <c r="G97" s="48"/>
      <c r="H97" s="48"/>
      <c r="I97" s="3"/>
      <c r="J97" s="3"/>
      <c r="K97" s="10"/>
      <c r="L97" s="10"/>
      <c r="M97" s="15"/>
      <c r="N97" s="36" t="e">
        <f>VLOOKUP($C97,Dropdowns!$C$2:$D$250,2,FALSE)</f>
        <v>#N/A</v>
      </c>
      <c r="O97" s="36" t="e">
        <f>VLOOKUP($D97,Dropdowns!$E$2:$F$3900,2,FALSE)</f>
        <v>#N/A</v>
      </c>
      <c r="P97" s="36" t="e">
        <f>VLOOKUP(F97,Dropdowns!$A$288:$B$296,2,FALSE)</f>
        <v>#N/A</v>
      </c>
      <c r="Q97" s="36" t="e">
        <f>VLOOKUP(H97,Dropdowns!$A$2:$B$402,2,FALSE)</f>
        <v>#N/A</v>
      </c>
      <c r="R97" s="36" t="e">
        <f>VLOOKUP(J97,Dropdowns!$A$2:$B$402,2,FALSE)</f>
        <v>#N/A</v>
      </c>
      <c r="S97" s="36" t="e">
        <f>VLOOKUP($L97,Currencies!$I$2:$J$500,2,FALSE)</f>
        <v>#N/A</v>
      </c>
    </row>
    <row r="98" spans="1:19" ht="15" customHeight="1">
      <c r="A98" s="104"/>
      <c r="B98" s="47"/>
      <c r="C98" s="47"/>
      <c r="D98" s="95"/>
      <c r="E98" s="105"/>
      <c r="F98" s="47"/>
      <c r="G98" s="47"/>
      <c r="H98" s="47"/>
      <c r="I98" s="8"/>
      <c r="J98" s="8"/>
      <c r="K98" s="6"/>
      <c r="L98" s="6"/>
      <c r="M98" s="13"/>
      <c r="N98" s="36" t="e">
        <f>VLOOKUP($C98,Dropdowns!$C$2:$D$250,2,FALSE)</f>
        <v>#N/A</v>
      </c>
      <c r="O98" s="36" t="e">
        <f>VLOOKUP($D98,Dropdowns!$E$2:$F$3900,2,FALSE)</f>
        <v>#N/A</v>
      </c>
      <c r="P98" s="36" t="e">
        <f>VLOOKUP(F98,Dropdowns!$A$288:$B$296,2,FALSE)</f>
        <v>#N/A</v>
      </c>
      <c r="Q98" s="36" t="e">
        <f>VLOOKUP(H98,Dropdowns!$A$2:$B$402,2,FALSE)</f>
        <v>#N/A</v>
      </c>
      <c r="R98" s="36" t="e">
        <f>VLOOKUP(J98,Dropdowns!$A$2:$B$402,2,FALSE)</f>
        <v>#N/A</v>
      </c>
      <c r="S98" s="36" t="e">
        <f>VLOOKUP($L98,Currencies!$I$2:$J$500,2,FALSE)</f>
        <v>#N/A</v>
      </c>
    </row>
    <row r="99" spans="1:19" ht="15" customHeight="1">
      <c r="A99" s="102"/>
      <c r="B99" s="48"/>
      <c r="C99" s="48"/>
      <c r="D99" s="131"/>
      <c r="E99" s="103"/>
      <c r="F99" s="48"/>
      <c r="G99" s="48"/>
      <c r="H99" s="48"/>
      <c r="I99" s="3"/>
      <c r="J99" s="3"/>
      <c r="K99" s="10"/>
      <c r="L99" s="10"/>
      <c r="M99" s="15"/>
      <c r="N99" s="36" t="e">
        <f>VLOOKUP($C99,Dropdowns!$C$2:$D$250,2,FALSE)</f>
        <v>#N/A</v>
      </c>
      <c r="O99" s="36" t="e">
        <f>VLOOKUP($D99,Dropdowns!$E$2:$F$3900,2,FALSE)</f>
        <v>#N/A</v>
      </c>
      <c r="P99" s="36" t="e">
        <f>VLOOKUP(F99,Dropdowns!$A$288:$B$296,2,FALSE)</f>
        <v>#N/A</v>
      </c>
      <c r="Q99" s="36" t="e">
        <f>VLOOKUP(H99,Dropdowns!$A$2:$B$402,2,FALSE)</f>
        <v>#N/A</v>
      </c>
      <c r="R99" s="36" t="e">
        <f>VLOOKUP(J99,Dropdowns!$A$2:$B$402,2,FALSE)</f>
        <v>#N/A</v>
      </c>
      <c r="S99" s="36" t="e">
        <f>VLOOKUP($L99,Currencies!$I$2:$J$500,2,FALSE)</f>
        <v>#N/A</v>
      </c>
    </row>
    <row r="100" spans="1:19" ht="15" customHeight="1">
      <c r="A100" s="104"/>
      <c r="B100" s="47"/>
      <c r="C100" s="47"/>
      <c r="D100" s="95"/>
      <c r="E100" s="105"/>
      <c r="F100" s="47"/>
      <c r="G100" s="47"/>
      <c r="H100" s="47"/>
      <c r="I100" s="8"/>
      <c r="J100" s="8"/>
      <c r="K100" s="6"/>
      <c r="L100" s="6"/>
      <c r="M100" s="13"/>
      <c r="N100" s="36" t="e">
        <f>VLOOKUP($C100,Dropdowns!$C$2:$D$250,2,FALSE)</f>
        <v>#N/A</v>
      </c>
      <c r="O100" s="36" t="e">
        <f>VLOOKUP($D100,Dropdowns!$E$2:$F$3900,2,FALSE)</f>
        <v>#N/A</v>
      </c>
      <c r="P100" s="36" t="e">
        <f>VLOOKUP(F100,Dropdowns!$A$288:$B$296,2,FALSE)</f>
        <v>#N/A</v>
      </c>
      <c r="Q100" s="36" t="e">
        <f>VLOOKUP(H100,Dropdowns!$A$2:$B$402,2,FALSE)</f>
        <v>#N/A</v>
      </c>
      <c r="R100" s="36" t="e">
        <f>VLOOKUP(J100,Dropdowns!$A$2:$B$402,2,FALSE)</f>
        <v>#N/A</v>
      </c>
      <c r="S100" s="36" t="e">
        <f>VLOOKUP($L100,Currencies!$I$2:$J$500,2,FALSE)</f>
        <v>#N/A</v>
      </c>
    </row>
    <row r="101" spans="1:19" ht="15" customHeight="1">
      <c r="A101" s="102"/>
      <c r="B101" s="48"/>
      <c r="C101" s="48"/>
      <c r="D101" s="131"/>
      <c r="E101" s="103"/>
      <c r="F101" s="48"/>
      <c r="G101" s="48"/>
      <c r="H101" s="48"/>
      <c r="I101" s="3"/>
      <c r="J101" s="3"/>
      <c r="K101" s="10"/>
      <c r="L101" s="10"/>
      <c r="M101" s="15"/>
      <c r="N101" s="36" t="e">
        <f>VLOOKUP($C101,Dropdowns!$C$2:$D$250,2,FALSE)</f>
        <v>#N/A</v>
      </c>
      <c r="O101" s="36" t="e">
        <f>VLOOKUP($D101,Dropdowns!$E$2:$F$3900,2,FALSE)</f>
        <v>#N/A</v>
      </c>
      <c r="P101" s="36" t="e">
        <f>VLOOKUP(F101,Dropdowns!$A$288:$B$296,2,FALSE)</f>
        <v>#N/A</v>
      </c>
      <c r="Q101" s="36" t="e">
        <f>VLOOKUP(H101,Dropdowns!$A$2:$B$402,2,FALSE)</f>
        <v>#N/A</v>
      </c>
      <c r="R101" s="36" t="e">
        <f>VLOOKUP(J101,Dropdowns!$A$2:$B$402,2,FALSE)</f>
        <v>#N/A</v>
      </c>
      <c r="S101" s="36" t="e">
        <f>VLOOKUP($L101,Currencies!$I$2:$J$500,2,FALSE)</f>
        <v>#N/A</v>
      </c>
    </row>
    <row r="102" spans="1:19" ht="15" customHeight="1">
      <c r="A102" s="104"/>
      <c r="B102" s="47"/>
      <c r="C102" s="47"/>
      <c r="D102" s="95"/>
      <c r="E102" s="105"/>
      <c r="F102" s="47"/>
      <c r="G102" s="47"/>
      <c r="H102" s="47"/>
      <c r="I102" s="8"/>
      <c r="J102" s="8"/>
      <c r="K102" s="6"/>
      <c r="L102" s="6"/>
      <c r="M102" s="13"/>
      <c r="N102" s="36" t="e">
        <f>VLOOKUP($C102,Dropdowns!$C$2:$D$250,2,FALSE)</f>
        <v>#N/A</v>
      </c>
      <c r="O102" s="36" t="e">
        <f>VLOOKUP($D102,Dropdowns!$E$2:$F$3900,2,FALSE)</f>
        <v>#N/A</v>
      </c>
      <c r="P102" s="36" t="e">
        <f>VLOOKUP(F102,Dropdowns!$A$288:$B$296,2,FALSE)</f>
        <v>#N/A</v>
      </c>
      <c r="Q102" s="36" t="e">
        <f>VLOOKUP(H102,Dropdowns!$A$2:$B$402,2,FALSE)</f>
        <v>#N/A</v>
      </c>
      <c r="R102" s="36" t="e">
        <f>VLOOKUP(J102,Dropdowns!$A$2:$B$402,2,FALSE)</f>
        <v>#N/A</v>
      </c>
      <c r="S102" s="36" t="e">
        <f>VLOOKUP($L102,Currencies!$I$2:$J$500,2,FALSE)</f>
        <v>#N/A</v>
      </c>
    </row>
    <row r="103" spans="1:19" ht="15" customHeight="1">
      <c r="A103" s="102"/>
      <c r="B103" s="48"/>
      <c r="C103" s="48"/>
      <c r="D103" s="131"/>
      <c r="E103" s="103"/>
      <c r="F103" s="48"/>
      <c r="G103" s="48"/>
      <c r="H103" s="48"/>
      <c r="I103" s="3"/>
      <c r="J103" s="3"/>
      <c r="K103" s="10"/>
      <c r="L103" s="10"/>
      <c r="M103" s="15"/>
      <c r="N103" s="36" t="e">
        <f>VLOOKUP($C103,Dropdowns!$C$2:$D$250,2,FALSE)</f>
        <v>#N/A</v>
      </c>
      <c r="O103" s="36" t="e">
        <f>VLOOKUP($D103,Dropdowns!$E$2:$F$3900,2,FALSE)</f>
        <v>#N/A</v>
      </c>
      <c r="P103" s="36" t="e">
        <f>VLOOKUP(F103,Dropdowns!$A$288:$B$296,2,FALSE)</f>
        <v>#N/A</v>
      </c>
      <c r="Q103" s="36" t="e">
        <f>VLOOKUP(H103,Dropdowns!$A$2:$B$402,2,FALSE)</f>
        <v>#N/A</v>
      </c>
      <c r="R103" s="36" t="e">
        <f>VLOOKUP(J103,Dropdowns!$A$2:$B$402,2,FALSE)</f>
        <v>#N/A</v>
      </c>
      <c r="S103" s="36" t="e">
        <f>VLOOKUP($L103,Currencies!$I$2:$J$500,2,FALSE)</f>
        <v>#N/A</v>
      </c>
    </row>
    <row r="104" spans="1:19" ht="15" customHeight="1">
      <c r="A104" s="104"/>
      <c r="B104" s="47"/>
      <c r="C104" s="47"/>
      <c r="D104" s="95"/>
      <c r="E104" s="105"/>
      <c r="F104" s="47"/>
      <c r="G104" s="47"/>
      <c r="H104" s="47"/>
      <c r="I104" s="8"/>
      <c r="J104" s="8"/>
      <c r="K104" s="6"/>
      <c r="L104" s="6"/>
      <c r="M104" s="13"/>
      <c r="N104" s="36" t="e">
        <f>VLOOKUP($C104,Dropdowns!$C$2:$D$250,2,FALSE)</f>
        <v>#N/A</v>
      </c>
      <c r="O104" s="36" t="e">
        <f>VLOOKUP($D104,Dropdowns!$E$2:$F$3900,2,FALSE)</f>
        <v>#N/A</v>
      </c>
      <c r="P104" s="36" t="e">
        <f>VLOOKUP(F104,Dropdowns!$A$288:$B$296,2,FALSE)</f>
        <v>#N/A</v>
      </c>
      <c r="Q104" s="36" t="e">
        <f>VLOOKUP(H104,Dropdowns!$A$2:$B$402,2,FALSE)</f>
        <v>#N/A</v>
      </c>
      <c r="R104" s="36" t="e">
        <f>VLOOKUP(J104,Dropdowns!$A$2:$B$402,2,FALSE)</f>
        <v>#N/A</v>
      </c>
      <c r="S104" s="36" t="e">
        <f>VLOOKUP($L104,Currencies!$I$2:$J$500,2,FALSE)</f>
        <v>#N/A</v>
      </c>
    </row>
    <row r="105" spans="1:19" ht="15" customHeight="1">
      <c r="A105" s="102"/>
      <c r="B105" s="48"/>
      <c r="C105" s="48"/>
      <c r="D105" s="131"/>
      <c r="E105" s="103"/>
      <c r="F105" s="48"/>
      <c r="G105" s="48"/>
      <c r="H105" s="48"/>
      <c r="I105" s="3"/>
      <c r="J105" s="3"/>
      <c r="K105" s="10"/>
      <c r="L105" s="10"/>
      <c r="M105" s="15"/>
      <c r="N105" s="36" t="e">
        <f>VLOOKUP($C105,Dropdowns!$C$2:$D$250,2,FALSE)</f>
        <v>#N/A</v>
      </c>
      <c r="O105" s="36" t="e">
        <f>VLOOKUP($D105,Dropdowns!$E$2:$F$3900,2,FALSE)</f>
        <v>#N/A</v>
      </c>
      <c r="P105" s="36" t="e">
        <f>VLOOKUP(F105,Dropdowns!$A$288:$B$296,2,FALSE)</f>
        <v>#N/A</v>
      </c>
      <c r="Q105" s="36" t="e">
        <f>VLOOKUP(H105,Dropdowns!$A$2:$B$402,2,FALSE)</f>
        <v>#N/A</v>
      </c>
      <c r="R105" s="36" t="e">
        <f>VLOOKUP(J105,Dropdowns!$A$2:$B$402,2,FALSE)</f>
        <v>#N/A</v>
      </c>
      <c r="S105" s="36" t="e">
        <f>VLOOKUP($L105,Currencies!$I$2:$J$500,2,FALSE)</f>
        <v>#N/A</v>
      </c>
    </row>
    <row r="106" spans="1:19" ht="15" customHeight="1">
      <c r="A106" s="104"/>
      <c r="B106" s="47"/>
      <c r="C106" s="47"/>
      <c r="D106" s="95"/>
      <c r="E106" s="105"/>
      <c r="F106" s="47"/>
      <c r="G106" s="47"/>
      <c r="H106" s="47"/>
      <c r="I106" s="8"/>
      <c r="J106" s="8"/>
      <c r="K106" s="6"/>
      <c r="L106" s="6"/>
      <c r="M106" s="13"/>
      <c r="N106" s="36" t="e">
        <f>VLOOKUP($C106,Dropdowns!$C$2:$D$250,2,FALSE)</f>
        <v>#N/A</v>
      </c>
      <c r="O106" s="36" t="e">
        <f>VLOOKUP($D106,Dropdowns!$E$2:$F$3900,2,FALSE)</f>
        <v>#N/A</v>
      </c>
      <c r="P106" s="36" t="e">
        <f>VLOOKUP(F106,Dropdowns!$A$288:$B$296,2,FALSE)</f>
        <v>#N/A</v>
      </c>
      <c r="Q106" s="36" t="e">
        <f>VLOOKUP(H106,Dropdowns!$A$2:$B$402,2,FALSE)</f>
        <v>#N/A</v>
      </c>
      <c r="R106" s="36" t="e">
        <f>VLOOKUP(J106,Dropdowns!$A$2:$B$402,2,FALSE)</f>
        <v>#N/A</v>
      </c>
      <c r="S106" s="36" t="e">
        <f>VLOOKUP($L106,Currencies!$I$2:$J$500,2,FALSE)</f>
        <v>#N/A</v>
      </c>
    </row>
    <row r="107" spans="1:19" ht="15" customHeight="1">
      <c r="A107" s="102"/>
      <c r="B107" s="48"/>
      <c r="C107" s="48"/>
      <c r="D107" s="131"/>
      <c r="E107" s="103"/>
      <c r="F107" s="48"/>
      <c r="G107" s="48"/>
      <c r="H107" s="48"/>
      <c r="I107" s="3"/>
      <c r="J107" s="3"/>
      <c r="K107" s="10"/>
      <c r="L107" s="10"/>
      <c r="M107" s="15"/>
      <c r="N107" s="36" t="e">
        <f>VLOOKUP($C107,Dropdowns!$C$2:$D$250,2,FALSE)</f>
        <v>#N/A</v>
      </c>
      <c r="O107" s="36" t="e">
        <f>VLOOKUP($D107,Dropdowns!$E$2:$F$3900,2,FALSE)</f>
        <v>#N/A</v>
      </c>
      <c r="P107" s="36" t="e">
        <f>VLOOKUP(F107,Dropdowns!$A$288:$B$296,2,FALSE)</f>
        <v>#N/A</v>
      </c>
      <c r="Q107" s="36" t="e">
        <f>VLOOKUP(H107,Dropdowns!$A$2:$B$402,2,FALSE)</f>
        <v>#N/A</v>
      </c>
      <c r="R107" s="36" t="e">
        <f>VLOOKUP(J107,Dropdowns!$A$2:$B$402,2,FALSE)</f>
        <v>#N/A</v>
      </c>
      <c r="S107" s="36" t="e">
        <f>VLOOKUP($L107,Currencies!$I$2:$J$500,2,FALSE)</f>
        <v>#N/A</v>
      </c>
    </row>
    <row r="108" spans="1:19" ht="15" customHeight="1">
      <c r="A108" s="104"/>
      <c r="B108" s="47"/>
      <c r="C108" s="47"/>
      <c r="D108" s="95"/>
      <c r="E108" s="105"/>
      <c r="F108" s="47"/>
      <c r="G108" s="47"/>
      <c r="H108" s="47"/>
      <c r="I108" s="8"/>
      <c r="J108" s="8"/>
      <c r="K108" s="6"/>
      <c r="L108" s="6"/>
      <c r="M108" s="13"/>
      <c r="N108" s="36" t="e">
        <f>VLOOKUP($C108,Dropdowns!$C$2:$D$250,2,FALSE)</f>
        <v>#N/A</v>
      </c>
      <c r="O108" s="36" t="e">
        <f>VLOOKUP($D108,Dropdowns!$E$2:$F$3900,2,FALSE)</f>
        <v>#N/A</v>
      </c>
      <c r="P108" s="36" t="e">
        <f>VLOOKUP(F108,Dropdowns!$A$288:$B$296,2,FALSE)</f>
        <v>#N/A</v>
      </c>
      <c r="Q108" s="36" t="e">
        <f>VLOOKUP(H108,Dropdowns!$A$2:$B$402,2,FALSE)</f>
        <v>#N/A</v>
      </c>
      <c r="R108" s="36" t="e">
        <f>VLOOKUP(J108,Dropdowns!$A$2:$B$402,2,FALSE)</f>
        <v>#N/A</v>
      </c>
      <c r="S108" s="36" t="e">
        <f>VLOOKUP($L108,Currencies!$I$2:$J$500,2,FALSE)</f>
        <v>#N/A</v>
      </c>
    </row>
    <row r="109" spans="1:19" ht="15" customHeight="1">
      <c r="A109" s="102"/>
      <c r="B109" s="48"/>
      <c r="C109" s="48"/>
      <c r="D109" s="131"/>
      <c r="E109" s="103"/>
      <c r="F109" s="48"/>
      <c r="G109" s="48"/>
      <c r="H109" s="48"/>
      <c r="I109" s="3"/>
      <c r="J109" s="3"/>
      <c r="K109" s="10"/>
      <c r="L109" s="10"/>
      <c r="M109" s="15"/>
      <c r="N109" s="36" t="e">
        <f>VLOOKUP($C109,Dropdowns!$C$2:$D$250,2,FALSE)</f>
        <v>#N/A</v>
      </c>
      <c r="O109" s="36" t="e">
        <f>VLOOKUP($D109,Dropdowns!$E$2:$F$3900,2,FALSE)</f>
        <v>#N/A</v>
      </c>
      <c r="P109" s="36" t="e">
        <f>VLOOKUP(F109,Dropdowns!$A$288:$B$296,2,FALSE)</f>
        <v>#N/A</v>
      </c>
      <c r="Q109" s="36" t="e">
        <f>VLOOKUP(H109,Dropdowns!$A$2:$B$402,2,FALSE)</f>
        <v>#N/A</v>
      </c>
      <c r="R109" s="36" t="e">
        <f>VLOOKUP(J109,Dropdowns!$A$2:$B$402,2,FALSE)</f>
        <v>#N/A</v>
      </c>
      <c r="S109" s="36" t="e">
        <f>VLOOKUP($L109,Currencies!$I$2:$J$500,2,FALSE)</f>
        <v>#N/A</v>
      </c>
    </row>
    <row r="110" spans="1:19" ht="15" customHeight="1">
      <c r="A110" s="104"/>
      <c r="B110" s="47"/>
      <c r="C110" s="47"/>
      <c r="D110" s="95"/>
      <c r="E110" s="105"/>
      <c r="F110" s="47"/>
      <c r="G110" s="47"/>
      <c r="H110" s="47"/>
      <c r="I110" s="8"/>
      <c r="J110" s="8"/>
      <c r="K110" s="6"/>
      <c r="L110" s="6"/>
      <c r="M110" s="13"/>
      <c r="N110" s="36" t="e">
        <f>VLOOKUP($C110,Dropdowns!$C$2:$D$250,2,FALSE)</f>
        <v>#N/A</v>
      </c>
      <c r="O110" s="36" t="e">
        <f>VLOOKUP($D110,Dropdowns!$E$2:$F$3900,2,FALSE)</f>
        <v>#N/A</v>
      </c>
      <c r="P110" s="36" t="e">
        <f>VLOOKUP(F110,Dropdowns!$A$288:$B$296,2,FALSE)</f>
        <v>#N/A</v>
      </c>
      <c r="Q110" s="36" t="e">
        <f>VLOOKUP(H110,Dropdowns!$A$2:$B$402,2,FALSE)</f>
        <v>#N/A</v>
      </c>
      <c r="R110" s="36" t="e">
        <f>VLOOKUP(J110,Dropdowns!$A$2:$B$402,2,FALSE)</f>
        <v>#N/A</v>
      </c>
      <c r="S110" s="36" t="e">
        <f>VLOOKUP($L110,Currencies!$I$2:$J$500,2,FALSE)</f>
        <v>#N/A</v>
      </c>
    </row>
    <row r="111" spans="1:19" ht="15" customHeight="1">
      <c r="A111" s="102"/>
      <c r="B111" s="48"/>
      <c r="C111" s="48"/>
      <c r="D111" s="131"/>
      <c r="E111" s="103"/>
      <c r="F111" s="48"/>
      <c r="G111" s="48"/>
      <c r="H111" s="48"/>
      <c r="I111" s="3"/>
      <c r="J111" s="3"/>
      <c r="K111" s="10"/>
      <c r="L111" s="10"/>
      <c r="M111" s="15"/>
      <c r="N111" s="36" t="e">
        <f>VLOOKUP($C111,Dropdowns!$C$2:$D$250,2,FALSE)</f>
        <v>#N/A</v>
      </c>
      <c r="O111" s="36" t="e">
        <f>VLOOKUP($D111,Dropdowns!$E$2:$F$3900,2,FALSE)</f>
        <v>#N/A</v>
      </c>
      <c r="P111" s="36" t="e">
        <f>VLOOKUP(F111,Dropdowns!$A$288:$B$296,2,FALSE)</f>
        <v>#N/A</v>
      </c>
      <c r="Q111" s="36" t="e">
        <f>VLOOKUP(H111,Dropdowns!$A$2:$B$402,2,FALSE)</f>
        <v>#N/A</v>
      </c>
      <c r="R111" s="36" t="e">
        <f>VLOOKUP(J111,Dropdowns!$A$2:$B$402,2,FALSE)</f>
        <v>#N/A</v>
      </c>
      <c r="S111" s="36" t="e">
        <f>VLOOKUP($L111,Currencies!$I$2:$J$500,2,FALSE)</f>
        <v>#N/A</v>
      </c>
    </row>
    <row r="112" spans="1:19" ht="15" customHeight="1">
      <c r="A112" s="104"/>
      <c r="B112" s="47"/>
      <c r="C112" s="47"/>
      <c r="D112" s="95"/>
      <c r="E112" s="105"/>
      <c r="F112" s="47"/>
      <c r="G112" s="47"/>
      <c r="H112" s="47"/>
      <c r="I112" s="8"/>
      <c r="J112" s="8"/>
      <c r="K112" s="6"/>
      <c r="L112" s="6"/>
      <c r="M112" s="13"/>
      <c r="N112" s="36" t="e">
        <f>VLOOKUP($C112,Dropdowns!$C$2:$D$250,2,FALSE)</f>
        <v>#N/A</v>
      </c>
      <c r="O112" s="36" t="e">
        <f>VLOOKUP($D112,Dropdowns!$E$2:$F$3900,2,FALSE)</f>
        <v>#N/A</v>
      </c>
      <c r="P112" s="36" t="e">
        <f>VLOOKUP(F112,Dropdowns!$A$288:$B$296,2,FALSE)</f>
        <v>#N/A</v>
      </c>
      <c r="Q112" s="36" t="e">
        <f>VLOOKUP(H112,Dropdowns!$A$2:$B$402,2,FALSE)</f>
        <v>#N/A</v>
      </c>
      <c r="R112" s="36" t="e">
        <f>VLOOKUP(J112,Dropdowns!$A$2:$B$402,2,FALSE)</f>
        <v>#N/A</v>
      </c>
      <c r="S112" s="36" t="e">
        <f>VLOOKUP($L112,Currencies!$I$2:$J$500,2,FALSE)</f>
        <v>#N/A</v>
      </c>
    </row>
    <row r="113" spans="1:19" ht="15" customHeight="1">
      <c r="A113" s="102"/>
      <c r="B113" s="48"/>
      <c r="C113" s="48"/>
      <c r="D113" s="131"/>
      <c r="E113" s="103"/>
      <c r="F113" s="48"/>
      <c r="G113" s="48"/>
      <c r="H113" s="48"/>
      <c r="I113" s="3"/>
      <c r="J113" s="3"/>
      <c r="K113" s="10"/>
      <c r="L113" s="10"/>
      <c r="M113" s="15"/>
      <c r="N113" s="36" t="e">
        <f>VLOOKUP($C113,Dropdowns!$C$2:$D$250,2,FALSE)</f>
        <v>#N/A</v>
      </c>
      <c r="O113" s="36" t="e">
        <f>VLOOKUP($D113,Dropdowns!$E$2:$F$3900,2,FALSE)</f>
        <v>#N/A</v>
      </c>
      <c r="P113" s="36" t="e">
        <f>VLOOKUP(F113,Dropdowns!$A$288:$B$296,2,FALSE)</f>
        <v>#N/A</v>
      </c>
      <c r="Q113" s="36" t="e">
        <f>VLOOKUP(H113,Dropdowns!$A$2:$B$402,2,FALSE)</f>
        <v>#N/A</v>
      </c>
      <c r="R113" s="36" t="e">
        <f>VLOOKUP(J113,Dropdowns!$A$2:$B$402,2,FALSE)</f>
        <v>#N/A</v>
      </c>
      <c r="S113" s="36" t="e">
        <f>VLOOKUP($L113,Currencies!$I$2:$J$500,2,FALSE)</f>
        <v>#N/A</v>
      </c>
    </row>
    <row r="114" spans="1:19" ht="15" customHeight="1">
      <c r="A114" s="104"/>
      <c r="B114" s="47"/>
      <c r="C114" s="47"/>
      <c r="D114" s="95"/>
      <c r="E114" s="105"/>
      <c r="F114" s="47"/>
      <c r="G114" s="47"/>
      <c r="H114" s="47"/>
      <c r="I114" s="8"/>
      <c r="J114" s="8"/>
      <c r="K114" s="6"/>
      <c r="L114" s="6"/>
      <c r="M114" s="13"/>
      <c r="N114" s="36" t="e">
        <f>VLOOKUP($C114,Dropdowns!$C$2:$D$250,2,FALSE)</f>
        <v>#N/A</v>
      </c>
      <c r="O114" s="36" t="e">
        <f>VLOOKUP($D114,Dropdowns!$E$2:$F$3900,2,FALSE)</f>
        <v>#N/A</v>
      </c>
      <c r="P114" s="36" t="e">
        <f>VLOOKUP(F114,Dropdowns!$A$288:$B$296,2,FALSE)</f>
        <v>#N/A</v>
      </c>
      <c r="Q114" s="36" t="e">
        <f>VLOOKUP(H114,Dropdowns!$A$2:$B$402,2,FALSE)</f>
        <v>#N/A</v>
      </c>
      <c r="R114" s="36" t="e">
        <f>VLOOKUP(J114,Dropdowns!$A$2:$B$402,2,FALSE)</f>
        <v>#N/A</v>
      </c>
      <c r="S114" s="36" t="e">
        <f>VLOOKUP($L114,Currencies!$I$2:$J$500,2,FALSE)</f>
        <v>#N/A</v>
      </c>
    </row>
    <row r="115" spans="1:19" ht="15" customHeight="1">
      <c r="A115" s="102"/>
      <c r="B115" s="48"/>
      <c r="C115" s="48"/>
      <c r="D115" s="131"/>
      <c r="E115" s="103"/>
      <c r="F115" s="48"/>
      <c r="G115" s="48"/>
      <c r="H115" s="48"/>
      <c r="I115" s="3"/>
      <c r="J115" s="3"/>
      <c r="K115" s="10"/>
      <c r="L115" s="10"/>
      <c r="M115" s="15"/>
      <c r="N115" s="36" t="e">
        <f>VLOOKUP($C115,Dropdowns!$C$2:$D$250,2,FALSE)</f>
        <v>#N/A</v>
      </c>
      <c r="O115" s="36" t="e">
        <f>VLOOKUP($D115,Dropdowns!$E$2:$F$3900,2,FALSE)</f>
        <v>#N/A</v>
      </c>
      <c r="P115" s="36" t="e">
        <f>VLOOKUP(F115,Dropdowns!$A$288:$B$296,2,FALSE)</f>
        <v>#N/A</v>
      </c>
      <c r="Q115" s="36" t="e">
        <f>VLOOKUP(H115,Dropdowns!$A$2:$B$402,2,FALSE)</f>
        <v>#N/A</v>
      </c>
      <c r="R115" s="36" t="e">
        <f>VLOOKUP(J115,Dropdowns!$A$2:$B$402,2,FALSE)</f>
        <v>#N/A</v>
      </c>
      <c r="S115" s="36" t="e">
        <f>VLOOKUP($L115,Currencies!$I$2:$J$500,2,FALSE)</f>
        <v>#N/A</v>
      </c>
    </row>
    <row r="116" spans="1:19" ht="15" customHeight="1">
      <c r="A116" s="104"/>
      <c r="B116" s="47"/>
      <c r="C116" s="47"/>
      <c r="D116" s="95"/>
      <c r="E116" s="105"/>
      <c r="F116" s="47"/>
      <c r="G116" s="47"/>
      <c r="H116" s="47"/>
      <c r="I116" s="8"/>
      <c r="J116" s="8"/>
      <c r="K116" s="6"/>
      <c r="L116" s="6"/>
      <c r="M116" s="13"/>
      <c r="N116" s="36" t="e">
        <f>VLOOKUP($C116,Dropdowns!$C$2:$D$250,2,FALSE)</f>
        <v>#N/A</v>
      </c>
      <c r="O116" s="36" t="e">
        <f>VLOOKUP($D116,Dropdowns!$E$2:$F$3900,2,FALSE)</f>
        <v>#N/A</v>
      </c>
      <c r="P116" s="36" t="e">
        <f>VLOOKUP(F116,Dropdowns!$A$288:$B$296,2,FALSE)</f>
        <v>#N/A</v>
      </c>
      <c r="Q116" s="36" t="e">
        <f>VLOOKUP(H116,Dropdowns!$A$2:$B$402,2,FALSE)</f>
        <v>#N/A</v>
      </c>
      <c r="R116" s="36" t="e">
        <f>VLOOKUP(J116,Dropdowns!$A$2:$B$402,2,FALSE)</f>
        <v>#N/A</v>
      </c>
      <c r="S116" s="36" t="e">
        <f>VLOOKUP($L116,Currencies!$I$2:$J$500,2,FALSE)</f>
        <v>#N/A</v>
      </c>
    </row>
    <row r="117" spans="1:19" ht="15" customHeight="1">
      <c r="A117" s="102"/>
      <c r="B117" s="48"/>
      <c r="C117" s="48"/>
      <c r="D117" s="131"/>
      <c r="E117" s="103"/>
      <c r="F117" s="48"/>
      <c r="G117" s="48"/>
      <c r="H117" s="48"/>
      <c r="I117" s="3"/>
      <c r="J117" s="3"/>
      <c r="K117" s="10"/>
      <c r="L117" s="10"/>
      <c r="M117" s="15"/>
      <c r="N117" s="36" t="e">
        <f>VLOOKUP($C117,Dropdowns!$C$2:$D$250,2,FALSE)</f>
        <v>#N/A</v>
      </c>
      <c r="O117" s="36" t="e">
        <f>VLOOKUP($D117,Dropdowns!$E$2:$F$3900,2,FALSE)</f>
        <v>#N/A</v>
      </c>
      <c r="P117" s="36" t="e">
        <f>VLOOKUP(F117,Dropdowns!$A$288:$B$296,2,FALSE)</f>
        <v>#N/A</v>
      </c>
      <c r="Q117" s="36" t="e">
        <f>VLOOKUP(H117,Dropdowns!$A$2:$B$402,2,FALSE)</f>
        <v>#N/A</v>
      </c>
      <c r="R117" s="36" t="e">
        <f>VLOOKUP(J117,Dropdowns!$A$2:$B$402,2,FALSE)</f>
        <v>#N/A</v>
      </c>
      <c r="S117" s="36" t="e">
        <f>VLOOKUP($L117,Currencies!$I$2:$J$500,2,FALSE)</f>
        <v>#N/A</v>
      </c>
    </row>
    <row r="118" spans="1:19" ht="15" customHeight="1">
      <c r="A118" s="104"/>
      <c r="B118" s="47"/>
      <c r="C118" s="47"/>
      <c r="D118" s="95"/>
      <c r="E118" s="105"/>
      <c r="F118" s="47"/>
      <c r="G118" s="47"/>
      <c r="H118" s="47"/>
      <c r="I118" s="8"/>
      <c r="J118" s="8"/>
      <c r="K118" s="6"/>
      <c r="L118" s="6"/>
      <c r="M118" s="13"/>
      <c r="N118" s="36" t="e">
        <f>VLOOKUP($C118,Dropdowns!$C$2:$D$250,2,FALSE)</f>
        <v>#N/A</v>
      </c>
      <c r="O118" s="36" t="e">
        <f>VLOOKUP($D118,Dropdowns!$E$2:$F$3900,2,FALSE)</f>
        <v>#N/A</v>
      </c>
      <c r="P118" s="36" t="e">
        <f>VLOOKUP(F118,Dropdowns!$A$288:$B$296,2,FALSE)</f>
        <v>#N/A</v>
      </c>
      <c r="Q118" s="36" t="e">
        <f>VLOOKUP(H118,Dropdowns!$A$2:$B$402,2,FALSE)</f>
        <v>#N/A</v>
      </c>
      <c r="R118" s="36" t="e">
        <f>VLOOKUP(J118,Dropdowns!$A$2:$B$402,2,FALSE)</f>
        <v>#N/A</v>
      </c>
      <c r="S118" s="36" t="e">
        <f>VLOOKUP($L118,Currencies!$I$2:$J$500,2,FALSE)</f>
        <v>#N/A</v>
      </c>
    </row>
    <row r="119" spans="1:19" ht="15" customHeight="1">
      <c r="A119" s="102"/>
      <c r="B119" s="48"/>
      <c r="C119" s="48"/>
      <c r="D119" s="131"/>
      <c r="E119" s="103"/>
      <c r="F119" s="48"/>
      <c r="G119" s="48"/>
      <c r="H119" s="48"/>
      <c r="I119" s="3"/>
      <c r="J119" s="3"/>
      <c r="K119" s="10"/>
      <c r="L119" s="10"/>
      <c r="M119" s="15"/>
      <c r="N119" s="36" t="e">
        <f>VLOOKUP($C119,Dropdowns!$C$2:$D$250,2,FALSE)</f>
        <v>#N/A</v>
      </c>
      <c r="O119" s="36" t="e">
        <f>VLOOKUP($D119,Dropdowns!$E$2:$F$3900,2,FALSE)</f>
        <v>#N/A</v>
      </c>
      <c r="P119" s="36" t="e">
        <f>VLOOKUP(F119,Dropdowns!$A$288:$B$296,2,FALSE)</f>
        <v>#N/A</v>
      </c>
      <c r="Q119" s="36" t="e">
        <f>VLOOKUP(H119,Dropdowns!$A$2:$B$402,2,FALSE)</f>
        <v>#N/A</v>
      </c>
      <c r="R119" s="36" t="e">
        <f>VLOOKUP(J119,Dropdowns!$A$2:$B$402,2,FALSE)</f>
        <v>#N/A</v>
      </c>
      <c r="S119" s="36" t="e">
        <f>VLOOKUP($L119,Currencies!$I$2:$J$500,2,FALSE)</f>
        <v>#N/A</v>
      </c>
    </row>
    <row r="120" spans="1:19" ht="15" customHeight="1">
      <c r="A120" s="104"/>
      <c r="B120" s="47"/>
      <c r="C120" s="47"/>
      <c r="D120" s="95"/>
      <c r="E120" s="105"/>
      <c r="F120" s="47"/>
      <c r="G120" s="47"/>
      <c r="H120" s="47"/>
      <c r="I120" s="8"/>
      <c r="J120" s="8"/>
      <c r="K120" s="6"/>
      <c r="L120" s="6"/>
      <c r="M120" s="13"/>
      <c r="N120" s="36" t="e">
        <f>VLOOKUP($C120,Dropdowns!$C$2:$D$250,2,FALSE)</f>
        <v>#N/A</v>
      </c>
      <c r="O120" s="36" t="e">
        <f>VLOOKUP($D120,Dropdowns!$E$2:$F$3900,2,FALSE)</f>
        <v>#N/A</v>
      </c>
      <c r="P120" s="36" t="e">
        <f>VLOOKUP(F120,Dropdowns!$A$288:$B$296,2,FALSE)</f>
        <v>#N/A</v>
      </c>
      <c r="Q120" s="36" t="e">
        <f>VLOOKUP(H120,Dropdowns!$A$2:$B$402,2,FALSE)</f>
        <v>#N/A</v>
      </c>
      <c r="R120" s="36" t="e">
        <f>VLOOKUP(J120,Dropdowns!$A$2:$B$402,2,FALSE)</f>
        <v>#N/A</v>
      </c>
      <c r="S120" s="36" t="e">
        <f>VLOOKUP($L120,Currencies!$I$2:$J$500,2,FALSE)</f>
        <v>#N/A</v>
      </c>
    </row>
    <row r="121" spans="1:19" ht="15" customHeight="1">
      <c r="A121" s="102"/>
      <c r="B121" s="48"/>
      <c r="C121" s="48"/>
      <c r="D121" s="131"/>
      <c r="E121" s="103"/>
      <c r="F121" s="48"/>
      <c r="G121" s="48"/>
      <c r="H121" s="48"/>
      <c r="I121" s="3"/>
      <c r="J121" s="3"/>
      <c r="K121" s="10"/>
      <c r="L121" s="10"/>
      <c r="M121" s="15"/>
      <c r="N121" s="36" t="e">
        <f>VLOOKUP($C121,Dropdowns!$C$2:$D$250,2,FALSE)</f>
        <v>#N/A</v>
      </c>
      <c r="O121" s="36" t="e">
        <f>VLOOKUP($D121,Dropdowns!$E$2:$F$3900,2,FALSE)</f>
        <v>#N/A</v>
      </c>
      <c r="P121" s="36" t="e">
        <f>VLOOKUP(F121,Dropdowns!$A$288:$B$296,2,FALSE)</f>
        <v>#N/A</v>
      </c>
      <c r="Q121" s="36" t="e">
        <f>VLOOKUP(H121,Dropdowns!$A$2:$B$402,2,FALSE)</f>
        <v>#N/A</v>
      </c>
      <c r="R121" s="36" t="e">
        <f>VLOOKUP(J121,Dropdowns!$A$2:$B$402,2,FALSE)</f>
        <v>#N/A</v>
      </c>
      <c r="S121" s="36" t="e">
        <f>VLOOKUP($L121,Currencies!$I$2:$J$500,2,FALSE)</f>
        <v>#N/A</v>
      </c>
    </row>
    <row r="122" spans="1:19" ht="15" customHeight="1">
      <c r="A122" s="104"/>
      <c r="B122" s="47"/>
      <c r="C122" s="47"/>
      <c r="D122" s="95"/>
      <c r="E122" s="105"/>
      <c r="F122" s="47"/>
      <c r="G122" s="47"/>
      <c r="H122" s="47"/>
      <c r="I122" s="8"/>
      <c r="J122" s="8"/>
      <c r="K122" s="6"/>
      <c r="L122" s="6"/>
      <c r="M122" s="13"/>
      <c r="N122" s="36" t="e">
        <f>VLOOKUP($C122,Dropdowns!$C$2:$D$250,2,FALSE)</f>
        <v>#N/A</v>
      </c>
      <c r="O122" s="36" t="e">
        <f>VLOOKUP($D122,Dropdowns!$E$2:$F$3900,2,FALSE)</f>
        <v>#N/A</v>
      </c>
      <c r="P122" s="36" t="e">
        <f>VLOOKUP(F122,Dropdowns!$A$288:$B$296,2,FALSE)</f>
        <v>#N/A</v>
      </c>
      <c r="Q122" s="36" t="e">
        <f>VLOOKUP(H122,Dropdowns!$A$2:$B$402,2,FALSE)</f>
        <v>#N/A</v>
      </c>
      <c r="R122" s="36" t="e">
        <f>VLOOKUP(J122,Dropdowns!$A$2:$B$402,2,FALSE)</f>
        <v>#N/A</v>
      </c>
      <c r="S122" s="36" t="e">
        <f>VLOOKUP($L122,Currencies!$I$2:$J$500,2,FALSE)</f>
        <v>#N/A</v>
      </c>
    </row>
    <row r="123" spans="1:19" ht="15" customHeight="1">
      <c r="A123" s="102"/>
      <c r="B123" s="48"/>
      <c r="C123" s="48"/>
      <c r="D123" s="131"/>
      <c r="E123" s="103"/>
      <c r="F123" s="48"/>
      <c r="G123" s="48"/>
      <c r="H123" s="48"/>
      <c r="I123" s="3"/>
      <c r="J123" s="3"/>
      <c r="K123" s="10"/>
      <c r="L123" s="10"/>
      <c r="M123" s="15"/>
      <c r="N123" s="36" t="e">
        <f>VLOOKUP($C123,Dropdowns!$C$2:$D$250,2,FALSE)</f>
        <v>#N/A</v>
      </c>
      <c r="O123" s="36" t="e">
        <f>VLOOKUP($D123,Dropdowns!$E$2:$F$3900,2,FALSE)</f>
        <v>#N/A</v>
      </c>
      <c r="P123" s="36" t="e">
        <f>VLOOKUP(F123,Dropdowns!$A$288:$B$296,2,FALSE)</f>
        <v>#N/A</v>
      </c>
      <c r="Q123" s="36" t="e">
        <f>VLOOKUP(H123,Dropdowns!$A$2:$B$402,2,FALSE)</f>
        <v>#N/A</v>
      </c>
      <c r="R123" s="36" t="e">
        <f>VLOOKUP(J123,Dropdowns!$A$2:$B$402,2,FALSE)</f>
        <v>#N/A</v>
      </c>
      <c r="S123" s="36" t="e">
        <f>VLOOKUP($L123,Currencies!$I$2:$J$500,2,FALSE)</f>
        <v>#N/A</v>
      </c>
    </row>
    <row r="124" spans="1:19" ht="15" customHeight="1">
      <c r="A124" s="104"/>
      <c r="B124" s="47"/>
      <c r="C124" s="47"/>
      <c r="D124" s="95"/>
      <c r="E124" s="105"/>
      <c r="F124" s="47"/>
      <c r="G124" s="47"/>
      <c r="H124" s="47"/>
      <c r="I124" s="8"/>
      <c r="J124" s="8"/>
      <c r="K124" s="6"/>
      <c r="L124" s="6"/>
      <c r="M124" s="13"/>
      <c r="N124" s="36" t="e">
        <f>VLOOKUP($C124,Dropdowns!$C$2:$D$250,2,FALSE)</f>
        <v>#N/A</v>
      </c>
      <c r="O124" s="36" t="e">
        <f>VLOOKUP($D124,Dropdowns!$E$2:$F$3900,2,FALSE)</f>
        <v>#N/A</v>
      </c>
      <c r="P124" s="36" t="e">
        <f>VLOOKUP(F124,Dropdowns!$A$288:$B$296,2,FALSE)</f>
        <v>#N/A</v>
      </c>
      <c r="Q124" s="36" t="e">
        <f>VLOOKUP(H124,Dropdowns!$A$2:$B$402,2,FALSE)</f>
        <v>#N/A</v>
      </c>
      <c r="R124" s="36" t="e">
        <f>VLOOKUP(J124,Dropdowns!$A$2:$B$402,2,FALSE)</f>
        <v>#N/A</v>
      </c>
      <c r="S124" s="36" t="e">
        <f>VLOOKUP($L124,Currencies!$I$2:$J$500,2,FALSE)</f>
        <v>#N/A</v>
      </c>
    </row>
    <row r="125" spans="1:19" ht="15" customHeight="1">
      <c r="A125" s="102"/>
      <c r="B125" s="48"/>
      <c r="C125" s="48"/>
      <c r="D125" s="131"/>
      <c r="E125" s="103"/>
      <c r="F125" s="48"/>
      <c r="G125" s="48"/>
      <c r="H125" s="48"/>
      <c r="I125" s="3"/>
      <c r="J125" s="3"/>
      <c r="K125" s="10"/>
      <c r="L125" s="10"/>
      <c r="M125" s="15"/>
      <c r="N125" s="36" t="e">
        <f>VLOOKUP($C125,Dropdowns!$C$2:$D$250,2,FALSE)</f>
        <v>#N/A</v>
      </c>
      <c r="O125" s="36" t="e">
        <f>VLOOKUP($D125,Dropdowns!$E$2:$F$3900,2,FALSE)</f>
        <v>#N/A</v>
      </c>
      <c r="P125" s="36" t="e">
        <f>VLOOKUP(F125,Dropdowns!$A$288:$B$296,2,FALSE)</f>
        <v>#N/A</v>
      </c>
      <c r="Q125" s="36" t="e">
        <f>VLOOKUP(H125,Dropdowns!$A$2:$B$402,2,FALSE)</f>
        <v>#N/A</v>
      </c>
      <c r="R125" s="36" t="e">
        <f>VLOOKUP(J125,Dropdowns!$A$2:$B$402,2,FALSE)</f>
        <v>#N/A</v>
      </c>
      <c r="S125" s="36" t="e">
        <f>VLOOKUP($L125,Currencies!$I$2:$J$500,2,FALSE)</f>
        <v>#N/A</v>
      </c>
    </row>
    <row r="126" spans="1:19" ht="15" customHeight="1">
      <c r="A126" s="104"/>
      <c r="B126" s="47"/>
      <c r="C126" s="47"/>
      <c r="D126" s="95"/>
      <c r="E126" s="105"/>
      <c r="F126" s="47"/>
      <c r="G126" s="47"/>
      <c r="H126" s="47"/>
      <c r="I126" s="8"/>
      <c r="J126" s="8"/>
      <c r="K126" s="6"/>
      <c r="L126" s="6"/>
      <c r="M126" s="13"/>
      <c r="N126" s="36" t="e">
        <f>VLOOKUP($C126,Dropdowns!$C$2:$D$250,2,FALSE)</f>
        <v>#N/A</v>
      </c>
      <c r="O126" s="36" t="e">
        <f>VLOOKUP($D126,Dropdowns!$E$2:$F$3900,2,FALSE)</f>
        <v>#N/A</v>
      </c>
      <c r="P126" s="36" t="e">
        <f>VLOOKUP(F126,Dropdowns!$A$288:$B$296,2,FALSE)</f>
        <v>#N/A</v>
      </c>
      <c r="Q126" s="36" t="e">
        <f>VLOOKUP(H126,Dropdowns!$A$2:$B$402,2,FALSE)</f>
        <v>#N/A</v>
      </c>
      <c r="R126" s="36" t="e">
        <f>VLOOKUP(J126,Dropdowns!$A$2:$B$402,2,FALSE)</f>
        <v>#N/A</v>
      </c>
      <c r="S126" s="36" t="e">
        <f>VLOOKUP($L126,Currencies!$I$2:$J$500,2,FALSE)</f>
        <v>#N/A</v>
      </c>
    </row>
    <row r="127" spans="1:19" ht="15" customHeight="1">
      <c r="A127" s="102"/>
      <c r="B127" s="48"/>
      <c r="C127" s="48"/>
      <c r="D127" s="131"/>
      <c r="E127" s="103"/>
      <c r="F127" s="48"/>
      <c r="G127" s="48"/>
      <c r="H127" s="48"/>
      <c r="I127" s="3"/>
      <c r="J127" s="3"/>
      <c r="K127" s="10"/>
      <c r="L127" s="10"/>
      <c r="M127" s="15"/>
      <c r="N127" s="36" t="e">
        <f>VLOOKUP($C127,Dropdowns!$C$2:$D$250,2,FALSE)</f>
        <v>#N/A</v>
      </c>
      <c r="O127" s="36" t="e">
        <f>VLOOKUP($D127,Dropdowns!$E$2:$F$3900,2,FALSE)</f>
        <v>#N/A</v>
      </c>
      <c r="P127" s="36" t="e">
        <f>VLOOKUP(F127,Dropdowns!$A$288:$B$296,2,FALSE)</f>
        <v>#N/A</v>
      </c>
      <c r="Q127" s="36" t="e">
        <f>VLOOKUP(H127,Dropdowns!$A$2:$B$402,2,FALSE)</f>
        <v>#N/A</v>
      </c>
      <c r="R127" s="36" t="e">
        <f>VLOOKUP(J127,Dropdowns!$A$2:$B$402,2,FALSE)</f>
        <v>#N/A</v>
      </c>
      <c r="S127" s="36" t="e">
        <f>VLOOKUP($L127,Currencies!$I$2:$J$500,2,FALSE)</f>
        <v>#N/A</v>
      </c>
    </row>
    <row r="128" spans="1:19" ht="15" customHeight="1">
      <c r="A128" s="104"/>
      <c r="B128" s="47"/>
      <c r="C128" s="47"/>
      <c r="D128" s="95"/>
      <c r="E128" s="105"/>
      <c r="F128" s="47"/>
      <c r="G128" s="47"/>
      <c r="H128" s="47"/>
      <c r="I128" s="8"/>
      <c r="J128" s="8"/>
      <c r="K128" s="6"/>
      <c r="L128" s="6"/>
      <c r="M128" s="13"/>
      <c r="N128" s="36" t="e">
        <f>VLOOKUP($C128,Dropdowns!$C$2:$D$250,2,FALSE)</f>
        <v>#N/A</v>
      </c>
      <c r="O128" s="36" t="e">
        <f>VLOOKUP($D128,Dropdowns!$E$2:$F$3900,2,FALSE)</f>
        <v>#N/A</v>
      </c>
      <c r="P128" s="36" t="e">
        <f>VLOOKUP(F128,Dropdowns!$A$288:$B$296,2,FALSE)</f>
        <v>#N/A</v>
      </c>
      <c r="Q128" s="36" t="e">
        <f>VLOOKUP(H128,Dropdowns!$A$2:$B$402,2,FALSE)</f>
        <v>#N/A</v>
      </c>
      <c r="R128" s="36" t="e">
        <f>VLOOKUP(J128,Dropdowns!$A$2:$B$402,2,FALSE)</f>
        <v>#N/A</v>
      </c>
      <c r="S128" s="36" t="e">
        <f>VLOOKUP($L128,Currencies!$I$2:$J$500,2,FALSE)</f>
        <v>#N/A</v>
      </c>
    </row>
    <row r="129" spans="1:19" ht="15" customHeight="1">
      <c r="A129" s="102"/>
      <c r="B129" s="48"/>
      <c r="C129" s="48"/>
      <c r="D129" s="131"/>
      <c r="E129" s="103"/>
      <c r="F129" s="48"/>
      <c r="G129" s="48"/>
      <c r="H129" s="48"/>
      <c r="I129" s="3"/>
      <c r="J129" s="3"/>
      <c r="K129" s="10"/>
      <c r="L129" s="10"/>
      <c r="M129" s="15"/>
      <c r="N129" s="36" t="e">
        <f>VLOOKUP($C129,Dropdowns!$C$2:$D$250,2,FALSE)</f>
        <v>#N/A</v>
      </c>
      <c r="O129" s="36" t="e">
        <f>VLOOKUP($D129,Dropdowns!$E$2:$F$3900,2,FALSE)</f>
        <v>#N/A</v>
      </c>
      <c r="P129" s="36" t="e">
        <f>VLOOKUP(F129,Dropdowns!$A$288:$B$296,2,FALSE)</f>
        <v>#N/A</v>
      </c>
      <c r="Q129" s="36" t="e">
        <f>VLOOKUP(H129,Dropdowns!$A$2:$B$402,2,FALSE)</f>
        <v>#N/A</v>
      </c>
      <c r="R129" s="36" t="e">
        <f>VLOOKUP(J129,Dropdowns!$A$2:$B$402,2,FALSE)</f>
        <v>#N/A</v>
      </c>
      <c r="S129" s="36" t="e">
        <f>VLOOKUP($L129,Currencies!$I$2:$J$500,2,FALSE)</f>
        <v>#N/A</v>
      </c>
    </row>
    <row r="130" spans="1:19" ht="15" customHeight="1">
      <c r="A130" s="104"/>
      <c r="B130" s="47"/>
      <c r="C130" s="47"/>
      <c r="D130" s="95"/>
      <c r="E130" s="105"/>
      <c r="F130" s="47"/>
      <c r="G130" s="47"/>
      <c r="H130" s="47"/>
      <c r="I130" s="8"/>
      <c r="J130" s="8"/>
      <c r="K130" s="6"/>
      <c r="L130" s="6"/>
      <c r="M130" s="13"/>
      <c r="N130" s="36" t="e">
        <f>VLOOKUP($C130,Dropdowns!$C$2:$D$250,2,FALSE)</f>
        <v>#N/A</v>
      </c>
      <c r="O130" s="36" t="e">
        <f>VLOOKUP($D130,Dropdowns!$E$2:$F$3900,2,FALSE)</f>
        <v>#N/A</v>
      </c>
      <c r="P130" s="36" t="e">
        <f>VLOOKUP(F130,Dropdowns!$A$288:$B$296,2,FALSE)</f>
        <v>#N/A</v>
      </c>
      <c r="Q130" s="36" t="e">
        <f>VLOOKUP(H130,Dropdowns!$A$2:$B$402,2,FALSE)</f>
        <v>#N/A</v>
      </c>
      <c r="R130" s="36" t="e">
        <f>VLOOKUP(J130,Dropdowns!$A$2:$B$402,2,FALSE)</f>
        <v>#N/A</v>
      </c>
      <c r="S130" s="36" t="e">
        <f>VLOOKUP($L130,Currencies!$I$2:$J$500,2,FALSE)</f>
        <v>#N/A</v>
      </c>
    </row>
    <row r="131" spans="1:19" ht="15" customHeight="1">
      <c r="A131" s="102"/>
      <c r="B131" s="48"/>
      <c r="C131" s="48"/>
      <c r="D131" s="131"/>
      <c r="E131" s="103"/>
      <c r="F131" s="48"/>
      <c r="G131" s="48"/>
      <c r="H131" s="48"/>
      <c r="I131" s="3"/>
      <c r="J131" s="3"/>
      <c r="K131" s="10"/>
      <c r="L131" s="10"/>
      <c r="M131" s="15"/>
      <c r="N131" s="36" t="e">
        <f>VLOOKUP($C131,Dropdowns!$C$2:$D$250,2,FALSE)</f>
        <v>#N/A</v>
      </c>
      <c r="O131" s="36" t="e">
        <f>VLOOKUP($D131,Dropdowns!$E$2:$F$3900,2,FALSE)</f>
        <v>#N/A</v>
      </c>
      <c r="P131" s="36" t="e">
        <f>VLOOKUP(F131,Dropdowns!$A$288:$B$296,2,FALSE)</f>
        <v>#N/A</v>
      </c>
      <c r="Q131" s="36" t="e">
        <f>VLOOKUP(H131,Dropdowns!$A$2:$B$402,2,FALSE)</f>
        <v>#N/A</v>
      </c>
      <c r="R131" s="36" t="e">
        <f>VLOOKUP(J131,Dropdowns!$A$2:$B$402,2,FALSE)</f>
        <v>#N/A</v>
      </c>
      <c r="S131" s="36" t="e">
        <f>VLOOKUP($L131,Currencies!$I$2:$J$500,2,FALSE)</f>
        <v>#N/A</v>
      </c>
    </row>
    <row r="132" spans="1:19" ht="15" customHeight="1">
      <c r="A132" s="104"/>
      <c r="B132" s="47"/>
      <c r="C132" s="47"/>
      <c r="D132" s="95"/>
      <c r="E132" s="105"/>
      <c r="F132" s="47"/>
      <c r="G132" s="47"/>
      <c r="H132" s="47"/>
      <c r="I132" s="8"/>
      <c r="J132" s="8"/>
      <c r="K132" s="6"/>
      <c r="L132" s="6"/>
      <c r="M132" s="13"/>
      <c r="N132" s="36" t="e">
        <f>VLOOKUP($C132,Dropdowns!$C$2:$D$250,2,FALSE)</f>
        <v>#N/A</v>
      </c>
      <c r="O132" s="36" t="e">
        <f>VLOOKUP($D132,Dropdowns!$E$2:$F$3900,2,FALSE)</f>
        <v>#N/A</v>
      </c>
      <c r="P132" s="36" t="e">
        <f>VLOOKUP(F132,Dropdowns!$A$288:$B$296,2,FALSE)</f>
        <v>#N/A</v>
      </c>
      <c r="Q132" s="36" t="e">
        <f>VLOOKUP(H132,Dropdowns!$A$2:$B$402,2,FALSE)</f>
        <v>#N/A</v>
      </c>
      <c r="R132" s="36" t="e">
        <f>VLOOKUP(J132,Dropdowns!$A$2:$B$402,2,FALSE)</f>
        <v>#N/A</v>
      </c>
      <c r="S132" s="36" t="e">
        <f>VLOOKUP($L132,Currencies!$I$2:$J$500,2,FALSE)</f>
        <v>#N/A</v>
      </c>
    </row>
    <row r="133" spans="1:19" ht="15" customHeight="1">
      <c r="A133" s="102"/>
      <c r="B133" s="48"/>
      <c r="C133" s="48"/>
      <c r="D133" s="131"/>
      <c r="E133" s="103"/>
      <c r="F133" s="48"/>
      <c r="G133" s="48"/>
      <c r="H133" s="48"/>
      <c r="I133" s="3"/>
      <c r="J133" s="3"/>
      <c r="K133" s="10"/>
      <c r="L133" s="10"/>
      <c r="M133" s="15"/>
      <c r="N133" s="36" t="e">
        <f>VLOOKUP($C133,Dropdowns!$C$2:$D$250,2,FALSE)</f>
        <v>#N/A</v>
      </c>
      <c r="O133" s="36" t="e">
        <f>VLOOKUP($D133,Dropdowns!$E$2:$F$3900,2,FALSE)</f>
        <v>#N/A</v>
      </c>
      <c r="P133" s="36" t="e">
        <f>VLOOKUP(F133,Dropdowns!$A$288:$B$296,2,FALSE)</f>
        <v>#N/A</v>
      </c>
      <c r="Q133" s="36" t="e">
        <f>VLOOKUP(H133,Dropdowns!$A$2:$B$402,2,FALSE)</f>
        <v>#N/A</v>
      </c>
      <c r="R133" s="36" t="e">
        <f>VLOOKUP(J133,Dropdowns!$A$2:$B$402,2,FALSE)</f>
        <v>#N/A</v>
      </c>
      <c r="S133" s="36" t="e">
        <f>VLOOKUP($L133,Currencies!$I$2:$J$500,2,FALSE)</f>
        <v>#N/A</v>
      </c>
    </row>
    <row r="134" spans="1:19" ht="15" customHeight="1">
      <c r="A134" s="104"/>
      <c r="B134" s="47"/>
      <c r="C134" s="47"/>
      <c r="D134" s="95"/>
      <c r="E134" s="105"/>
      <c r="F134" s="47"/>
      <c r="G134" s="47"/>
      <c r="H134" s="47"/>
      <c r="I134" s="8"/>
      <c r="J134" s="8"/>
      <c r="K134" s="6"/>
      <c r="L134" s="6"/>
      <c r="M134" s="13"/>
      <c r="N134" s="36" t="e">
        <f>VLOOKUP($C134,Dropdowns!$C$2:$D$250,2,FALSE)</f>
        <v>#N/A</v>
      </c>
      <c r="O134" s="36" t="e">
        <f>VLOOKUP($D134,Dropdowns!$E$2:$F$3900,2,FALSE)</f>
        <v>#N/A</v>
      </c>
      <c r="P134" s="36" t="e">
        <f>VLOOKUP(F134,Dropdowns!$A$288:$B$296,2,FALSE)</f>
        <v>#N/A</v>
      </c>
      <c r="Q134" s="36" t="e">
        <f>VLOOKUP(H134,Dropdowns!$A$2:$B$402,2,FALSE)</f>
        <v>#N/A</v>
      </c>
      <c r="R134" s="36" t="e">
        <f>VLOOKUP(J134,Dropdowns!$A$2:$B$402,2,FALSE)</f>
        <v>#N/A</v>
      </c>
      <c r="S134" s="36" t="e">
        <f>VLOOKUP($L134,Currencies!$I$2:$J$500,2,FALSE)</f>
        <v>#N/A</v>
      </c>
    </row>
    <row r="135" spans="1:19" ht="15" customHeight="1">
      <c r="A135" s="102"/>
      <c r="B135" s="48"/>
      <c r="C135" s="48"/>
      <c r="D135" s="131"/>
      <c r="E135" s="103"/>
      <c r="F135" s="48"/>
      <c r="G135" s="48"/>
      <c r="H135" s="48"/>
      <c r="I135" s="3"/>
      <c r="J135" s="3"/>
      <c r="K135" s="10"/>
      <c r="L135" s="10"/>
      <c r="M135" s="15"/>
      <c r="N135" s="36" t="e">
        <f>VLOOKUP($C135,Dropdowns!$C$2:$D$250,2,FALSE)</f>
        <v>#N/A</v>
      </c>
      <c r="O135" s="36" t="e">
        <f>VLOOKUP($D135,Dropdowns!$E$2:$F$3900,2,FALSE)</f>
        <v>#N/A</v>
      </c>
      <c r="P135" s="36" t="e">
        <f>VLOOKUP(F135,Dropdowns!$A$288:$B$296,2,FALSE)</f>
        <v>#N/A</v>
      </c>
      <c r="Q135" s="36" t="e">
        <f>VLOOKUP(H135,Dropdowns!$A$2:$B$402,2,FALSE)</f>
        <v>#N/A</v>
      </c>
      <c r="R135" s="36" t="e">
        <f>VLOOKUP(J135,Dropdowns!$A$2:$B$402,2,FALSE)</f>
        <v>#N/A</v>
      </c>
      <c r="S135" s="36" t="e">
        <f>VLOOKUP($L135,Currencies!$I$2:$J$500,2,FALSE)</f>
        <v>#N/A</v>
      </c>
    </row>
    <row r="136" spans="1:19" ht="15" customHeight="1">
      <c r="A136" s="104"/>
      <c r="B136" s="47"/>
      <c r="C136" s="47"/>
      <c r="D136" s="95"/>
      <c r="E136" s="105"/>
      <c r="F136" s="47"/>
      <c r="G136" s="47"/>
      <c r="H136" s="47"/>
      <c r="I136" s="8"/>
      <c r="J136" s="8"/>
      <c r="K136" s="6"/>
      <c r="L136" s="6"/>
      <c r="M136" s="13"/>
      <c r="N136" s="36" t="e">
        <f>VLOOKUP($C136,Dropdowns!$C$2:$D$250,2,FALSE)</f>
        <v>#N/A</v>
      </c>
      <c r="O136" s="36" t="e">
        <f>VLOOKUP($D136,Dropdowns!$E$2:$F$3900,2,FALSE)</f>
        <v>#N/A</v>
      </c>
      <c r="P136" s="36" t="e">
        <f>VLOOKUP(F136,Dropdowns!$A$288:$B$296,2,FALSE)</f>
        <v>#N/A</v>
      </c>
      <c r="Q136" s="36" t="e">
        <f>VLOOKUP(H136,Dropdowns!$A$2:$B$402,2,FALSE)</f>
        <v>#N/A</v>
      </c>
      <c r="R136" s="36" t="e">
        <f>VLOOKUP(J136,Dropdowns!$A$2:$B$402,2,FALSE)</f>
        <v>#N/A</v>
      </c>
      <c r="S136" s="36" t="e">
        <f>VLOOKUP($L136,Currencies!$I$2:$J$500,2,FALSE)</f>
        <v>#N/A</v>
      </c>
    </row>
    <row r="137" spans="1:19" ht="15" customHeight="1">
      <c r="A137" s="102"/>
      <c r="B137" s="48"/>
      <c r="C137" s="48"/>
      <c r="D137" s="131"/>
      <c r="E137" s="103"/>
      <c r="F137" s="48"/>
      <c r="G137" s="48"/>
      <c r="H137" s="48"/>
      <c r="I137" s="3"/>
      <c r="J137" s="3"/>
      <c r="K137" s="10"/>
      <c r="L137" s="10"/>
      <c r="M137" s="15"/>
      <c r="N137" s="36" t="e">
        <f>VLOOKUP($C137,Dropdowns!$C$2:$D$250,2,FALSE)</f>
        <v>#N/A</v>
      </c>
      <c r="O137" s="36" t="e">
        <f>VLOOKUP($D137,Dropdowns!$E$2:$F$3900,2,FALSE)</f>
        <v>#N/A</v>
      </c>
      <c r="P137" s="36" t="e">
        <f>VLOOKUP(F137,Dropdowns!$A$288:$B$296,2,FALSE)</f>
        <v>#N/A</v>
      </c>
      <c r="Q137" s="36" t="e">
        <f>VLOOKUP(H137,Dropdowns!$A$2:$B$402,2,FALSE)</f>
        <v>#N/A</v>
      </c>
      <c r="R137" s="36" t="e">
        <f>VLOOKUP(J137,Dropdowns!$A$2:$B$402,2,FALSE)</f>
        <v>#N/A</v>
      </c>
      <c r="S137" s="36" t="e">
        <f>VLOOKUP($L137,Currencies!$I$2:$J$500,2,FALSE)</f>
        <v>#N/A</v>
      </c>
    </row>
    <row r="138" spans="1:19" ht="15" customHeight="1">
      <c r="A138" s="104"/>
      <c r="B138" s="47"/>
      <c r="C138" s="47"/>
      <c r="D138" s="95"/>
      <c r="E138" s="105"/>
      <c r="F138" s="47"/>
      <c r="G138" s="47"/>
      <c r="H138" s="47"/>
      <c r="I138" s="8"/>
      <c r="J138" s="8"/>
      <c r="K138" s="6"/>
      <c r="L138" s="6"/>
      <c r="M138" s="13"/>
      <c r="N138" s="36" t="e">
        <f>VLOOKUP($C138,Dropdowns!$C$2:$D$250,2,FALSE)</f>
        <v>#N/A</v>
      </c>
      <c r="O138" s="36" t="e">
        <f>VLOOKUP($D138,Dropdowns!$E$2:$F$3900,2,FALSE)</f>
        <v>#N/A</v>
      </c>
      <c r="P138" s="36" t="e">
        <f>VLOOKUP(F138,Dropdowns!$A$288:$B$296,2,FALSE)</f>
        <v>#N/A</v>
      </c>
      <c r="Q138" s="36" t="e">
        <f>VLOOKUP(H138,Dropdowns!$A$2:$B$402,2,FALSE)</f>
        <v>#N/A</v>
      </c>
      <c r="R138" s="36" t="e">
        <f>VLOOKUP(J138,Dropdowns!$A$2:$B$402,2,FALSE)</f>
        <v>#N/A</v>
      </c>
      <c r="S138" s="36" t="e">
        <f>VLOOKUP($L138,Currencies!$I$2:$J$500,2,FALSE)</f>
        <v>#N/A</v>
      </c>
    </row>
    <row r="139" spans="1:19" ht="15" customHeight="1">
      <c r="A139" s="102"/>
      <c r="B139" s="48"/>
      <c r="C139" s="48"/>
      <c r="D139" s="131"/>
      <c r="E139" s="103"/>
      <c r="F139" s="48"/>
      <c r="G139" s="48"/>
      <c r="H139" s="48"/>
      <c r="I139" s="3"/>
      <c r="J139" s="3"/>
      <c r="K139" s="10"/>
      <c r="L139" s="10"/>
      <c r="M139" s="15"/>
      <c r="N139" s="36" t="e">
        <f>VLOOKUP($C139,Dropdowns!$C$2:$D$250,2,FALSE)</f>
        <v>#N/A</v>
      </c>
      <c r="O139" s="36" t="e">
        <f>VLOOKUP($D139,Dropdowns!$E$2:$F$3900,2,FALSE)</f>
        <v>#N/A</v>
      </c>
      <c r="P139" s="36" t="e">
        <f>VLOOKUP(F139,Dropdowns!$A$288:$B$296,2,FALSE)</f>
        <v>#N/A</v>
      </c>
      <c r="Q139" s="36" t="e">
        <f>VLOOKUP(H139,Dropdowns!$A$2:$B$402,2,FALSE)</f>
        <v>#N/A</v>
      </c>
      <c r="R139" s="36" t="e">
        <f>VLOOKUP(J139,Dropdowns!$A$2:$B$402,2,FALSE)</f>
        <v>#N/A</v>
      </c>
      <c r="S139" s="36" t="e">
        <f>VLOOKUP($L139,Currencies!$I$2:$J$500,2,FALSE)</f>
        <v>#N/A</v>
      </c>
    </row>
    <row r="140" spans="1:19" ht="15" customHeight="1">
      <c r="A140" s="104"/>
      <c r="B140" s="47"/>
      <c r="C140" s="47"/>
      <c r="D140" s="95"/>
      <c r="E140" s="105"/>
      <c r="F140" s="47"/>
      <c r="G140" s="47"/>
      <c r="H140" s="47"/>
      <c r="I140" s="8"/>
      <c r="J140" s="8"/>
      <c r="K140" s="6"/>
      <c r="L140" s="6"/>
      <c r="M140" s="13"/>
      <c r="N140" s="36" t="e">
        <f>VLOOKUP($C140,Dropdowns!$C$2:$D$250,2,FALSE)</f>
        <v>#N/A</v>
      </c>
      <c r="O140" s="36" t="e">
        <f>VLOOKUP($D140,Dropdowns!$E$2:$F$3900,2,FALSE)</f>
        <v>#N/A</v>
      </c>
      <c r="P140" s="36" t="e">
        <f>VLOOKUP(F140,Dropdowns!$A$288:$B$296,2,FALSE)</f>
        <v>#N/A</v>
      </c>
      <c r="Q140" s="36" t="e">
        <f>VLOOKUP(H140,Dropdowns!$A$2:$B$402,2,FALSE)</f>
        <v>#N/A</v>
      </c>
      <c r="R140" s="36" t="e">
        <f>VLOOKUP(J140,Dropdowns!$A$2:$B$402,2,FALSE)</f>
        <v>#N/A</v>
      </c>
      <c r="S140" s="36" t="e">
        <f>VLOOKUP($L140,Currencies!$I$2:$J$500,2,FALSE)</f>
        <v>#N/A</v>
      </c>
    </row>
    <row r="141" spans="1:19" ht="15" customHeight="1">
      <c r="A141" s="102"/>
      <c r="B141" s="48"/>
      <c r="C141" s="48"/>
      <c r="D141" s="131"/>
      <c r="E141" s="103"/>
      <c r="F141" s="48"/>
      <c r="G141" s="48"/>
      <c r="H141" s="48"/>
      <c r="I141" s="3"/>
      <c r="J141" s="3"/>
      <c r="K141" s="10"/>
      <c r="L141" s="10"/>
      <c r="M141" s="15"/>
      <c r="N141" s="36" t="e">
        <f>VLOOKUP($C141,Dropdowns!$C$2:$D$250,2,FALSE)</f>
        <v>#N/A</v>
      </c>
      <c r="O141" s="36" t="e">
        <f>VLOOKUP($D141,Dropdowns!$E$2:$F$3900,2,FALSE)</f>
        <v>#N/A</v>
      </c>
      <c r="P141" s="36" t="e">
        <f>VLOOKUP(F141,Dropdowns!$A$288:$B$296,2,FALSE)</f>
        <v>#N/A</v>
      </c>
      <c r="Q141" s="36" t="e">
        <f>VLOOKUP(H141,Dropdowns!$A$2:$B$402,2,FALSE)</f>
        <v>#N/A</v>
      </c>
      <c r="R141" s="36" t="e">
        <f>VLOOKUP(J141,Dropdowns!$A$2:$B$402,2,FALSE)</f>
        <v>#N/A</v>
      </c>
      <c r="S141" s="36" t="e">
        <f>VLOOKUP($L141,Currencies!$I$2:$J$500,2,FALSE)</f>
        <v>#N/A</v>
      </c>
    </row>
    <row r="142" spans="1:19" ht="15" customHeight="1">
      <c r="A142" s="104"/>
      <c r="B142" s="47"/>
      <c r="C142" s="47"/>
      <c r="D142" s="95"/>
      <c r="E142" s="105"/>
      <c r="F142" s="47"/>
      <c r="G142" s="47"/>
      <c r="H142" s="47"/>
      <c r="I142" s="8"/>
      <c r="J142" s="8"/>
      <c r="K142" s="6"/>
      <c r="L142" s="6"/>
      <c r="M142" s="13"/>
      <c r="N142" s="36" t="e">
        <f>VLOOKUP($C142,Dropdowns!$C$2:$D$250,2,FALSE)</f>
        <v>#N/A</v>
      </c>
      <c r="O142" s="36" t="e">
        <f>VLOOKUP($D142,Dropdowns!$E$2:$F$3900,2,FALSE)</f>
        <v>#N/A</v>
      </c>
      <c r="P142" s="36" t="e">
        <f>VLOOKUP(F142,Dropdowns!$A$288:$B$296,2,FALSE)</f>
        <v>#N/A</v>
      </c>
      <c r="Q142" s="36" t="e">
        <f>VLOOKUP(H142,Dropdowns!$A$2:$B$402,2,FALSE)</f>
        <v>#N/A</v>
      </c>
      <c r="R142" s="36" t="e">
        <f>VLOOKUP(J142,Dropdowns!$A$2:$B$402,2,FALSE)</f>
        <v>#N/A</v>
      </c>
      <c r="S142" s="36" t="e">
        <f>VLOOKUP($L142,Currencies!$I$2:$J$500,2,FALSE)</f>
        <v>#N/A</v>
      </c>
    </row>
    <row r="143" spans="1:19" ht="15" customHeight="1">
      <c r="A143" s="102"/>
      <c r="B143" s="48"/>
      <c r="C143" s="48"/>
      <c r="D143" s="131"/>
      <c r="E143" s="103"/>
      <c r="F143" s="48"/>
      <c r="G143" s="48"/>
      <c r="H143" s="48"/>
      <c r="I143" s="3"/>
      <c r="J143" s="3"/>
      <c r="K143" s="10"/>
      <c r="L143" s="10"/>
      <c r="M143" s="15"/>
      <c r="N143" s="36" t="e">
        <f>VLOOKUP($C143,Dropdowns!$C$2:$D$250,2,FALSE)</f>
        <v>#N/A</v>
      </c>
      <c r="O143" s="36" t="e">
        <f>VLOOKUP($D143,Dropdowns!$E$2:$F$3900,2,FALSE)</f>
        <v>#N/A</v>
      </c>
      <c r="P143" s="36" t="e">
        <f>VLOOKUP(F143,Dropdowns!$A$288:$B$296,2,FALSE)</f>
        <v>#N/A</v>
      </c>
      <c r="Q143" s="36" t="e">
        <f>VLOOKUP(H143,Dropdowns!$A$2:$B$402,2,FALSE)</f>
        <v>#N/A</v>
      </c>
      <c r="R143" s="36" t="e">
        <f>VLOOKUP(J143,Dropdowns!$A$2:$B$402,2,FALSE)</f>
        <v>#N/A</v>
      </c>
      <c r="S143" s="36" t="e">
        <f>VLOOKUP($L143,Currencies!$I$2:$J$500,2,FALSE)</f>
        <v>#N/A</v>
      </c>
    </row>
    <row r="144" spans="1:19" ht="15" customHeight="1">
      <c r="A144" s="104"/>
      <c r="B144" s="47"/>
      <c r="C144" s="47"/>
      <c r="D144" s="95"/>
      <c r="E144" s="105"/>
      <c r="F144" s="47"/>
      <c r="G144" s="47"/>
      <c r="H144" s="47"/>
      <c r="I144" s="8"/>
      <c r="J144" s="8"/>
      <c r="K144" s="6"/>
      <c r="L144" s="6"/>
      <c r="M144" s="13"/>
      <c r="N144" s="36" t="e">
        <f>VLOOKUP($C144,Dropdowns!$C$2:$D$250,2,FALSE)</f>
        <v>#N/A</v>
      </c>
      <c r="O144" s="36" t="e">
        <f>VLOOKUP($D144,Dropdowns!$E$2:$F$3900,2,FALSE)</f>
        <v>#N/A</v>
      </c>
      <c r="P144" s="36" t="e">
        <f>VLOOKUP(F144,Dropdowns!$A$288:$B$296,2,FALSE)</f>
        <v>#N/A</v>
      </c>
      <c r="Q144" s="36" t="e">
        <f>VLOOKUP(H144,Dropdowns!$A$2:$B$402,2,FALSE)</f>
        <v>#N/A</v>
      </c>
      <c r="R144" s="36" t="e">
        <f>VLOOKUP(J144,Dropdowns!$A$2:$B$402,2,FALSE)</f>
        <v>#N/A</v>
      </c>
      <c r="S144" s="36" t="e">
        <f>VLOOKUP($L144,Currencies!$I$2:$J$500,2,FALSE)</f>
        <v>#N/A</v>
      </c>
    </row>
    <row r="145" spans="1:19" ht="15" customHeight="1">
      <c r="A145" s="102"/>
      <c r="B145" s="48"/>
      <c r="C145" s="48"/>
      <c r="D145" s="131"/>
      <c r="E145" s="103"/>
      <c r="F145" s="48"/>
      <c r="G145" s="48"/>
      <c r="H145" s="48"/>
      <c r="I145" s="3"/>
      <c r="J145" s="3"/>
      <c r="K145" s="10"/>
      <c r="L145" s="10"/>
      <c r="M145" s="15"/>
      <c r="N145" s="36" t="e">
        <f>VLOOKUP($C145,Dropdowns!$C$2:$D$250,2,FALSE)</f>
        <v>#N/A</v>
      </c>
      <c r="O145" s="36" t="e">
        <f>VLOOKUP($D145,Dropdowns!$E$2:$F$3900,2,FALSE)</f>
        <v>#N/A</v>
      </c>
      <c r="P145" s="36" t="e">
        <f>VLOOKUP(F145,Dropdowns!$A$288:$B$296,2,FALSE)</f>
        <v>#N/A</v>
      </c>
      <c r="Q145" s="36" t="e">
        <f>VLOOKUP(H145,Dropdowns!$A$2:$B$402,2,FALSE)</f>
        <v>#N/A</v>
      </c>
      <c r="R145" s="36" t="e">
        <f>VLOOKUP(J145,Dropdowns!$A$2:$B$402,2,FALSE)</f>
        <v>#N/A</v>
      </c>
      <c r="S145" s="36" t="e">
        <f>VLOOKUP($L145,Currencies!$I$2:$J$500,2,FALSE)</f>
        <v>#N/A</v>
      </c>
    </row>
    <row r="146" spans="1:19" ht="15" customHeight="1">
      <c r="A146" s="104"/>
      <c r="B146" s="47"/>
      <c r="C146" s="47"/>
      <c r="D146" s="95"/>
      <c r="E146" s="105"/>
      <c r="F146" s="47"/>
      <c r="G146" s="47"/>
      <c r="H146" s="47"/>
      <c r="I146" s="8"/>
      <c r="J146" s="8"/>
      <c r="K146" s="6"/>
      <c r="L146" s="6"/>
      <c r="M146" s="13"/>
      <c r="N146" s="36" t="e">
        <f>VLOOKUP($C146,Dropdowns!$C$2:$D$250,2,FALSE)</f>
        <v>#N/A</v>
      </c>
      <c r="O146" s="36" t="e">
        <f>VLOOKUP($D146,Dropdowns!$E$2:$F$3900,2,FALSE)</f>
        <v>#N/A</v>
      </c>
      <c r="P146" s="36" t="e">
        <f>VLOOKUP(F146,Dropdowns!$A$288:$B$296,2,FALSE)</f>
        <v>#N/A</v>
      </c>
      <c r="Q146" s="36" t="e">
        <f>VLOOKUP(H146,Dropdowns!$A$2:$B$402,2,FALSE)</f>
        <v>#N/A</v>
      </c>
      <c r="R146" s="36" t="e">
        <f>VLOOKUP(J146,Dropdowns!$A$2:$B$402,2,FALSE)</f>
        <v>#N/A</v>
      </c>
      <c r="S146" s="36" t="e">
        <f>VLOOKUP($L146,Currencies!$I$2:$J$500,2,FALSE)</f>
        <v>#N/A</v>
      </c>
    </row>
    <row r="147" spans="1:19" ht="15" customHeight="1">
      <c r="A147" s="102"/>
      <c r="B147" s="48"/>
      <c r="C147" s="48"/>
      <c r="D147" s="131"/>
      <c r="E147" s="103"/>
      <c r="F147" s="48"/>
      <c r="G147" s="48"/>
      <c r="H147" s="48"/>
      <c r="I147" s="3"/>
      <c r="J147" s="3"/>
      <c r="K147" s="10"/>
      <c r="L147" s="10"/>
      <c r="M147" s="15"/>
      <c r="N147" s="36" t="e">
        <f>VLOOKUP($C147,Dropdowns!$C$2:$D$250,2,FALSE)</f>
        <v>#N/A</v>
      </c>
      <c r="O147" s="36" t="e">
        <f>VLOOKUP($D147,Dropdowns!$E$2:$F$3900,2,FALSE)</f>
        <v>#N/A</v>
      </c>
      <c r="P147" s="36" t="e">
        <f>VLOOKUP(F147,Dropdowns!$A$288:$B$296,2,FALSE)</f>
        <v>#N/A</v>
      </c>
      <c r="Q147" s="36" t="e">
        <f>VLOOKUP(H147,Dropdowns!$A$2:$B$402,2,FALSE)</f>
        <v>#N/A</v>
      </c>
      <c r="R147" s="36" t="e">
        <f>VLOOKUP(J147,Dropdowns!$A$2:$B$402,2,FALSE)</f>
        <v>#N/A</v>
      </c>
      <c r="S147" s="36" t="e">
        <f>VLOOKUP($L147,Currencies!$I$2:$J$500,2,FALSE)</f>
        <v>#N/A</v>
      </c>
    </row>
    <row r="148" spans="1:19" ht="15" customHeight="1">
      <c r="A148" s="104"/>
      <c r="B148" s="47"/>
      <c r="C148" s="47"/>
      <c r="D148" s="95"/>
      <c r="E148" s="105"/>
      <c r="F148" s="47"/>
      <c r="G148" s="47"/>
      <c r="H148" s="47"/>
      <c r="I148" s="8"/>
      <c r="J148" s="8"/>
      <c r="K148" s="6"/>
      <c r="L148" s="6"/>
      <c r="M148" s="13"/>
      <c r="N148" s="36" t="e">
        <f>VLOOKUP($C148,Dropdowns!$C$2:$D$250,2,FALSE)</f>
        <v>#N/A</v>
      </c>
      <c r="O148" s="36" t="e">
        <f>VLOOKUP($D148,Dropdowns!$E$2:$F$3900,2,FALSE)</f>
        <v>#N/A</v>
      </c>
      <c r="P148" s="36" t="e">
        <f>VLOOKUP(F148,Dropdowns!$A$288:$B$296,2,FALSE)</f>
        <v>#N/A</v>
      </c>
      <c r="Q148" s="36" t="e">
        <f>VLOOKUP(H148,Dropdowns!$A$2:$B$402,2,FALSE)</f>
        <v>#N/A</v>
      </c>
      <c r="R148" s="36" t="e">
        <f>VLOOKUP(J148,Dropdowns!$A$2:$B$402,2,FALSE)</f>
        <v>#N/A</v>
      </c>
      <c r="S148" s="36" t="e">
        <f>VLOOKUP($L148,Currencies!$I$2:$J$500,2,FALSE)</f>
        <v>#N/A</v>
      </c>
    </row>
    <row r="149" spans="1:19" ht="15" customHeight="1">
      <c r="A149" s="102"/>
      <c r="B149" s="48"/>
      <c r="C149" s="48"/>
      <c r="D149" s="131"/>
      <c r="E149" s="103"/>
      <c r="F149" s="48"/>
      <c r="G149" s="48"/>
      <c r="H149" s="48"/>
      <c r="I149" s="3"/>
      <c r="J149" s="3"/>
      <c r="K149" s="10"/>
      <c r="L149" s="10"/>
      <c r="M149" s="15"/>
      <c r="N149" s="36" t="e">
        <f>VLOOKUP($C149,Dropdowns!$C$2:$D$250,2,FALSE)</f>
        <v>#N/A</v>
      </c>
      <c r="O149" s="36" t="e">
        <f>VLOOKUP($D149,Dropdowns!$E$2:$F$3900,2,FALSE)</f>
        <v>#N/A</v>
      </c>
      <c r="P149" s="36" t="e">
        <f>VLOOKUP(F149,Dropdowns!$A$288:$B$296,2,FALSE)</f>
        <v>#N/A</v>
      </c>
      <c r="Q149" s="36" t="e">
        <f>VLOOKUP(H149,Dropdowns!$A$2:$B$402,2,FALSE)</f>
        <v>#N/A</v>
      </c>
      <c r="R149" s="36" t="e">
        <f>VLOOKUP(J149,Dropdowns!$A$2:$B$402,2,FALSE)</f>
        <v>#N/A</v>
      </c>
      <c r="S149" s="36" t="e">
        <f>VLOOKUP($L149,Currencies!$I$2:$J$500,2,FALSE)</f>
        <v>#N/A</v>
      </c>
    </row>
    <row r="150" spans="1:19" ht="15" customHeight="1">
      <c r="A150" s="104"/>
      <c r="B150" s="47"/>
      <c r="C150" s="47"/>
      <c r="D150" s="95"/>
      <c r="E150" s="105"/>
      <c r="F150" s="47"/>
      <c r="G150" s="47"/>
      <c r="H150" s="47"/>
      <c r="I150" s="8"/>
      <c r="J150" s="8"/>
      <c r="K150" s="6"/>
      <c r="L150" s="6"/>
      <c r="M150" s="13"/>
      <c r="N150" s="36" t="e">
        <f>VLOOKUP($C150,Dropdowns!$C$2:$D$250,2,FALSE)</f>
        <v>#N/A</v>
      </c>
      <c r="O150" s="36" t="e">
        <f>VLOOKUP($D150,Dropdowns!$E$2:$F$3900,2,FALSE)</f>
        <v>#N/A</v>
      </c>
      <c r="P150" s="36" t="e">
        <f>VLOOKUP(F150,Dropdowns!$A$288:$B$296,2,FALSE)</f>
        <v>#N/A</v>
      </c>
      <c r="Q150" s="36" t="e">
        <f>VLOOKUP(H150,Dropdowns!$A$2:$B$402,2,FALSE)</f>
        <v>#N/A</v>
      </c>
      <c r="R150" s="36" t="e">
        <f>VLOOKUP(J150,Dropdowns!$A$2:$B$402,2,FALSE)</f>
        <v>#N/A</v>
      </c>
      <c r="S150" s="36" t="e">
        <f>VLOOKUP($L150,Currencies!$I$2:$J$500,2,FALSE)</f>
        <v>#N/A</v>
      </c>
    </row>
    <row r="151" spans="1:19" ht="15" customHeight="1">
      <c r="A151" s="102"/>
      <c r="B151" s="48"/>
      <c r="C151" s="48"/>
      <c r="D151" s="131"/>
      <c r="E151" s="103"/>
      <c r="F151" s="48"/>
      <c r="G151" s="48"/>
      <c r="H151" s="48"/>
      <c r="I151" s="3"/>
      <c r="J151" s="3"/>
      <c r="K151" s="10"/>
      <c r="L151" s="10"/>
      <c r="M151" s="15"/>
      <c r="N151" s="36" t="e">
        <f>VLOOKUP($C151,Dropdowns!$C$2:$D$250,2,FALSE)</f>
        <v>#N/A</v>
      </c>
      <c r="O151" s="36" t="e">
        <f>VLOOKUP($D151,Dropdowns!$E$2:$F$3900,2,FALSE)</f>
        <v>#N/A</v>
      </c>
      <c r="P151" s="36" t="e">
        <f>VLOOKUP(F151,Dropdowns!$A$288:$B$296,2,FALSE)</f>
        <v>#N/A</v>
      </c>
      <c r="Q151" s="36" t="e">
        <f>VLOOKUP(H151,Dropdowns!$A$2:$B$402,2,FALSE)</f>
        <v>#N/A</v>
      </c>
      <c r="R151" s="36" t="e">
        <f>VLOOKUP(J151,Dropdowns!$A$2:$B$402,2,FALSE)</f>
        <v>#N/A</v>
      </c>
      <c r="S151" s="36" t="e">
        <f>VLOOKUP($L151,Currencies!$I$2:$J$500,2,FALSE)</f>
        <v>#N/A</v>
      </c>
    </row>
    <row r="152" spans="1:19" ht="15" customHeight="1">
      <c r="A152" s="104"/>
      <c r="B152" s="47"/>
      <c r="C152" s="47"/>
      <c r="D152" s="95"/>
      <c r="E152" s="105"/>
      <c r="F152" s="47"/>
      <c r="G152" s="47"/>
      <c r="H152" s="47"/>
      <c r="I152" s="8"/>
      <c r="J152" s="8"/>
      <c r="K152" s="6"/>
      <c r="L152" s="6"/>
      <c r="M152" s="13"/>
      <c r="N152" s="36" t="e">
        <f>VLOOKUP($C152,Dropdowns!$C$2:$D$250,2,FALSE)</f>
        <v>#N/A</v>
      </c>
      <c r="O152" s="36" t="e">
        <f>VLOOKUP($D152,Dropdowns!$E$2:$F$3900,2,FALSE)</f>
        <v>#N/A</v>
      </c>
      <c r="P152" s="36" t="e">
        <f>VLOOKUP(F152,Dropdowns!$A$288:$B$296,2,FALSE)</f>
        <v>#N/A</v>
      </c>
      <c r="Q152" s="36" t="e">
        <f>VLOOKUP(H152,Dropdowns!$A$2:$B$402,2,FALSE)</f>
        <v>#N/A</v>
      </c>
      <c r="R152" s="36" t="e">
        <f>VLOOKUP(J152,Dropdowns!$A$2:$B$402,2,FALSE)</f>
        <v>#N/A</v>
      </c>
      <c r="S152" s="36" t="e">
        <f>VLOOKUP($L152,Currencies!$I$2:$J$500,2,FALSE)</f>
        <v>#N/A</v>
      </c>
    </row>
    <row r="153" spans="1:19" ht="15" customHeight="1">
      <c r="A153" s="102"/>
      <c r="B153" s="48"/>
      <c r="C153" s="48"/>
      <c r="D153" s="131"/>
      <c r="E153" s="103"/>
      <c r="F153" s="48"/>
      <c r="G153" s="48"/>
      <c r="H153" s="48"/>
      <c r="I153" s="3"/>
      <c r="J153" s="3"/>
      <c r="K153" s="10"/>
      <c r="L153" s="10"/>
      <c r="M153" s="15"/>
      <c r="N153" s="36" t="e">
        <f>VLOOKUP($C153,Dropdowns!$C$2:$D$250,2,FALSE)</f>
        <v>#N/A</v>
      </c>
      <c r="O153" s="36" t="e">
        <f>VLOOKUP($D153,Dropdowns!$E$2:$F$3900,2,FALSE)</f>
        <v>#N/A</v>
      </c>
      <c r="P153" s="36" t="e">
        <f>VLOOKUP(F153,Dropdowns!$A$288:$B$296,2,FALSE)</f>
        <v>#N/A</v>
      </c>
      <c r="Q153" s="36" t="e">
        <f>VLOOKUP(H153,Dropdowns!$A$2:$B$402,2,FALSE)</f>
        <v>#N/A</v>
      </c>
      <c r="R153" s="36" t="e">
        <f>VLOOKUP(J153,Dropdowns!$A$2:$B$402,2,FALSE)</f>
        <v>#N/A</v>
      </c>
      <c r="S153" s="36" t="e">
        <f>VLOOKUP($L153,Currencies!$I$2:$J$500,2,FALSE)</f>
        <v>#N/A</v>
      </c>
    </row>
    <row r="154" spans="1:19" ht="15" customHeight="1">
      <c r="A154" s="104"/>
      <c r="B154" s="47"/>
      <c r="C154" s="47"/>
      <c r="D154" s="95"/>
      <c r="E154" s="105"/>
      <c r="F154" s="47"/>
      <c r="G154" s="47"/>
      <c r="H154" s="47"/>
      <c r="I154" s="8"/>
      <c r="J154" s="8"/>
      <c r="K154" s="6"/>
      <c r="L154" s="6"/>
      <c r="M154" s="13"/>
      <c r="N154" s="36" t="e">
        <f>VLOOKUP($C154,Dropdowns!$C$2:$D$250,2,FALSE)</f>
        <v>#N/A</v>
      </c>
      <c r="O154" s="36" t="e">
        <f>VLOOKUP($D154,Dropdowns!$E$2:$F$3900,2,FALSE)</f>
        <v>#N/A</v>
      </c>
      <c r="P154" s="36" t="e">
        <f>VLOOKUP(F154,Dropdowns!$A$288:$B$296,2,FALSE)</f>
        <v>#N/A</v>
      </c>
      <c r="Q154" s="36" t="e">
        <f>VLOOKUP(H154,Dropdowns!$A$2:$B$402,2,FALSE)</f>
        <v>#N/A</v>
      </c>
      <c r="R154" s="36" t="e">
        <f>VLOOKUP(J154,Dropdowns!$A$2:$B$402,2,FALSE)</f>
        <v>#N/A</v>
      </c>
      <c r="S154" s="36" t="e">
        <f>VLOOKUP($L154,Currencies!$I$2:$J$500,2,FALSE)</f>
        <v>#N/A</v>
      </c>
    </row>
    <row r="155" spans="1:19" ht="15" customHeight="1">
      <c r="A155" s="102"/>
      <c r="B155" s="48"/>
      <c r="C155" s="48"/>
      <c r="D155" s="131"/>
      <c r="E155" s="103"/>
      <c r="F155" s="48"/>
      <c r="G155" s="48"/>
      <c r="H155" s="48"/>
      <c r="I155" s="3"/>
      <c r="J155" s="3"/>
      <c r="K155" s="10"/>
      <c r="L155" s="10"/>
      <c r="M155" s="15"/>
      <c r="N155" s="36" t="e">
        <f>VLOOKUP($C155,Dropdowns!$C$2:$D$250,2,FALSE)</f>
        <v>#N/A</v>
      </c>
      <c r="O155" s="36" t="e">
        <f>VLOOKUP($D155,Dropdowns!$E$2:$F$3900,2,FALSE)</f>
        <v>#N/A</v>
      </c>
      <c r="P155" s="36" t="e">
        <f>VLOOKUP(F155,Dropdowns!$A$288:$B$296,2,FALSE)</f>
        <v>#N/A</v>
      </c>
      <c r="Q155" s="36" t="e">
        <f>VLOOKUP(H155,Dropdowns!$A$2:$B$402,2,FALSE)</f>
        <v>#N/A</v>
      </c>
      <c r="R155" s="36" t="e">
        <f>VLOOKUP(J155,Dropdowns!$A$2:$B$402,2,FALSE)</f>
        <v>#N/A</v>
      </c>
      <c r="S155" s="36" t="e">
        <f>VLOOKUP($L155,Currencies!$I$2:$J$500,2,FALSE)</f>
        <v>#N/A</v>
      </c>
    </row>
    <row r="156" spans="1:19" ht="15" customHeight="1">
      <c r="A156" s="104"/>
      <c r="B156" s="47"/>
      <c r="C156" s="47"/>
      <c r="D156" s="95"/>
      <c r="E156" s="105"/>
      <c r="F156" s="47"/>
      <c r="G156" s="47"/>
      <c r="H156" s="47"/>
      <c r="I156" s="8"/>
      <c r="J156" s="8"/>
      <c r="K156" s="6"/>
      <c r="L156" s="6"/>
      <c r="M156" s="13"/>
      <c r="N156" s="36" t="e">
        <f>VLOOKUP($C156,Dropdowns!$C$2:$D$250,2,FALSE)</f>
        <v>#N/A</v>
      </c>
      <c r="O156" s="36" t="e">
        <f>VLOOKUP($D156,Dropdowns!$E$2:$F$3900,2,FALSE)</f>
        <v>#N/A</v>
      </c>
      <c r="P156" s="36" t="e">
        <f>VLOOKUP(F156,Dropdowns!$A$288:$B$296,2,FALSE)</f>
        <v>#N/A</v>
      </c>
      <c r="Q156" s="36" t="e">
        <f>VLOOKUP(H156,Dropdowns!$A$2:$B$402,2,FALSE)</f>
        <v>#N/A</v>
      </c>
      <c r="R156" s="36" t="e">
        <f>VLOOKUP(J156,Dropdowns!$A$2:$B$402,2,FALSE)</f>
        <v>#N/A</v>
      </c>
      <c r="S156" s="36" t="e">
        <f>VLOOKUP($L156,Currencies!$I$2:$J$500,2,FALSE)</f>
        <v>#N/A</v>
      </c>
    </row>
    <row r="157" spans="1:19" ht="15" customHeight="1">
      <c r="A157" s="102"/>
      <c r="B157" s="48"/>
      <c r="C157" s="48"/>
      <c r="D157" s="131"/>
      <c r="E157" s="103"/>
      <c r="F157" s="48"/>
      <c r="G157" s="48"/>
      <c r="H157" s="48"/>
      <c r="I157" s="3"/>
      <c r="J157" s="3"/>
      <c r="K157" s="10"/>
      <c r="L157" s="10"/>
      <c r="M157" s="15"/>
      <c r="N157" s="36" t="e">
        <f>VLOOKUP($C157,Dropdowns!$C$2:$D$250,2,FALSE)</f>
        <v>#N/A</v>
      </c>
      <c r="O157" s="36" t="e">
        <f>VLOOKUP($D157,Dropdowns!$E$2:$F$3900,2,FALSE)</f>
        <v>#N/A</v>
      </c>
      <c r="P157" s="36" t="e">
        <f>VLOOKUP(F157,Dropdowns!$A$288:$B$296,2,FALSE)</f>
        <v>#N/A</v>
      </c>
      <c r="Q157" s="36" t="e">
        <f>VLOOKUP(H157,Dropdowns!$A$2:$B$402,2,FALSE)</f>
        <v>#N/A</v>
      </c>
      <c r="R157" s="36" t="e">
        <f>VLOOKUP(J157,Dropdowns!$A$2:$B$402,2,FALSE)</f>
        <v>#N/A</v>
      </c>
      <c r="S157" s="36" t="e">
        <f>VLOOKUP($L157,Currencies!$I$2:$J$500,2,FALSE)</f>
        <v>#N/A</v>
      </c>
    </row>
    <row r="158" spans="1:19" ht="15" customHeight="1">
      <c r="A158" s="104"/>
      <c r="B158" s="47"/>
      <c r="C158" s="47"/>
      <c r="D158" s="95"/>
      <c r="E158" s="105"/>
      <c r="F158" s="47"/>
      <c r="G158" s="47"/>
      <c r="H158" s="47"/>
      <c r="I158" s="8"/>
      <c r="J158" s="8"/>
      <c r="K158" s="6"/>
      <c r="L158" s="6"/>
      <c r="M158" s="13"/>
      <c r="N158" s="36" t="e">
        <f>VLOOKUP($C158,Dropdowns!$C$2:$D$250,2,FALSE)</f>
        <v>#N/A</v>
      </c>
      <c r="O158" s="36" t="e">
        <f>VLOOKUP($D158,Dropdowns!$E$2:$F$3900,2,FALSE)</f>
        <v>#N/A</v>
      </c>
      <c r="P158" s="36" t="e">
        <f>VLOOKUP(F158,Dropdowns!$A$288:$B$296,2,FALSE)</f>
        <v>#N/A</v>
      </c>
      <c r="Q158" s="36" t="e">
        <f>VLOOKUP(H158,Dropdowns!$A$2:$B$402,2,FALSE)</f>
        <v>#N/A</v>
      </c>
      <c r="R158" s="36" t="e">
        <f>VLOOKUP(J158,Dropdowns!$A$2:$B$402,2,FALSE)</f>
        <v>#N/A</v>
      </c>
      <c r="S158" s="36" t="e">
        <f>VLOOKUP($L158,Currencies!$I$2:$J$500,2,FALSE)</f>
        <v>#N/A</v>
      </c>
    </row>
    <row r="159" spans="1:19" ht="15" customHeight="1">
      <c r="A159" s="102"/>
      <c r="B159" s="48"/>
      <c r="C159" s="48"/>
      <c r="D159" s="131"/>
      <c r="E159" s="103"/>
      <c r="F159" s="48"/>
      <c r="G159" s="48"/>
      <c r="H159" s="48"/>
      <c r="I159" s="3"/>
      <c r="J159" s="3"/>
      <c r="K159" s="10"/>
      <c r="L159" s="10"/>
      <c r="M159" s="15"/>
      <c r="N159" s="36" t="e">
        <f>VLOOKUP($C159,Dropdowns!$C$2:$D$250,2,FALSE)</f>
        <v>#N/A</v>
      </c>
      <c r="O159" s="36" t="e">
        <f>VLOOKUP($D159,Dropdowns!$E$2:$F$3900,2,FALSE)</f>
        <v>#N/A</v>
      </c>
      <c r="P159" s="36" t="e">
        <f>VLOOKUP(F159,Dropdowns!$A$288:$B$296,2,FALSE)</f>
        <v>#N/A</v>
      </c>
      <c r="Q159" s="36" t="e">
        <f>VLOOKUP(H159,Dropdowns!$A$2:$B$402,2,FALSE)</f>
        <v>#N/A</v>
      </c>
      <c r="R159" s="36" t="e">
        <f>VLOOKUP(J159,Dropdowns!$A$2:$B$402,2,FALSE)</f>
        <v>#N/A</v>
      </c>
      <c r="S159" s="36" t="e">
        <f>VLOOKUP($L159,Currencies!$I$2:$J$500,2,FALSE)</f>
        <v>#N/A</v>
      </c>
    </row>
    <row r="160" spans="1:19" ht="15" customHeight="1">
      <c r="A160" s="104"/>
      <c r="B160" s="47"/>
      <c r="C160" s="47"/>
      <c r="D160" s="95"/>
      <c r="E160" s="105"/>
      <c r="F160" s="47"/>
      <c r="G160" s="47"/>
      <c r="H160" s="47"/>
      <c r="I160" s="8"/>
      <c r="J160" s="8"/>
      <c r="K160" s="6"/>
      <c r="L160" s="6"/>
      <c r="M160" s="13"/>
      <c r="N160" s="36" t="e">
        <f>VLOOKUP($C160,Dropdowns!$C$2:$D$250,2,FALSE)</f>
        <v>#N/A</v>
      </c>
      <c r="O160" s="36" t="e">
        <f>VLOOKUP($D160,Dropdowns!$E$2:$F$3900,2,FALSE)</f>
        <v>#N/A</v>
      </c>
      <c r="P160" s="36" t="e">
        <f>VLOOKUP(F160,Dropdowns!$A$288:$B$296,2,FALSE)</f>
        <v>#N/A</v>
      </c>
      <c r="Q160" s="36" t="e">
        <f>VLOOKUP(H160,Dropdowns!$A$2:$B$402,2,FALSE)</f>
        <v>#N/A</v>
      </c>
      <c r="R160" s="36" t="e">
        <f>VLOOKUP(J160,Dropdowns!$A$2:$B$402,2,FALSE)</f>
        <v>#N/A</v>
      </c>
      <c r="S160" s="36" t="e">
        <f>VLOOKUP($L160,Currencies!$I$2:$J$500,2,FALSE)</f>
        <v>#N/A</v>
      </c>
    </row>
    <row r="161" spans="1:19" ht="15" customHeight="1">
      <c r="A161" s="102"/>
      <c r="B161" s="48"/>
      <c r="C161" s="48"/>
      <c r="D161" s="131"/>
      <c r="E161" s="103"/>
      <c r="F161" s="48"/>
      <c r="G161" s="48"/>
      <c r="H161" s="48"/>
      <c r="I161" s="3"/>
      <c r="J161" s="3"/>
      <c r="K161" s="10"/>
      <c r="L161" s="10"/>
      <c r="M161" s="15"/>
      <c r="N161" s="36" t="e">
        <f>VLOOKUP($C161,Dropdowns!$C$2:$D$250,2,FALSE)</f>
        <v>#N/A</v>
      </c>
      <c r="O161" s="36" t="e">
        <f>VLOOKUP($D161,Dropdowns!$E$2:$F$3900,2,FALSE)</f>
        <v>#N/A</v>
      </c>
      <c r="P161" s="36" t="e">
        <f>VLOOKUP(F161,Dropdowns!$A$288:$B$296,2,FALSE)</f>
        <v>#N/A</v>
      </c>
      <c r="Q161" s="36" t="e">
        <f>VLOOKUP(H161,Dropdowns!$A$2:$B$402,2,FALSE)</f>
        <v>#N/A</v>
      </c>
      <c r="R161" s="36" t="e">
        <f>VLOOKUP(J161,Dropdowns!$A$2:$B$402,2,FALSE)</f>
        <v>#N/A</v>
      </c>
      <c r="S161" s="36" t="e">
        <f>VLOOKUP($L161,Currencies!$I$2:$J$500,2,FALSE)</f>
        <v>#N/A</v>
      </c>
    </row>
    <row r="162" spans="1:19" ht="15" customHeight="1">
      <c r="A162" s="104"/>
      <c r="B162" s="47"/>
      <c r="C162" s="47"/>
      <c r="D162" s="95"/>
      <c r="E162" s="105"/>
      <c r="F162" s="47"/>
      <c r="G162" s="47"/>
      <c r="H162" s="47"/>
      <c r="I162" s="8"/>
      <c r="J162" s="8"/>
      <c r="K162" s="6"/>
      <c r="L162" s="6"/>
      <c r="M162" s="13"/>
      <c r="N162" s="36" t="e">
        <f>VLOOKUP($C162,Dropdowns!$C$2:$D$250,2,FALSE)</f>
        <v>#N/A</v>
      </c>
      <c r="O162" s="36" t="e">
        <f>VLOOKUP($D162,Dropdowns!$E$2:$F$3900,2,FALSE)</f>
        <v>#N/A</v>
      </c>
      <c r="P162" s="36" t="e">
        <f>VLOOKUP(F162,Dropdowns!$A$288:$B$296,2,FALSE)</f>
        <v>#N/A</v>
      </c>
      <c r="Q162" s="36" t="e">
        <f>VLOOKUP(H162,Dropdowns!$A$2:$B$402,2,FALSE)</f>
        <v>#N/A</v>
      </c>
      <c r="R162" s="36" t="e">
        <f>VLOOKUP(J162,Dropdowns!$A$2:$B$402,2,FALSE)</f>
        <v>#N/A</v>
      </c>
      <c r="S162" s="36" t="e">
        <f>VLOOKUP($L162,Currencies!$I$2:$J$500,2,FALSE)</f>
        <v>#N/A</v>
      </c>
    </row>
    <row r="163" spans="1:19" ht="15" customHeight="1">
      <c r="A163" s="102"/>
      <c r="B163" s="48"/>
      <c r="C163" s="48"/>
      <c r="D163" s="131"/>
      <c r="E163" s="103"/>
      <c r="F163" s="48"/>
      <c r="G163" s="48"/>
      <c r="H163" s="48"/>
      <c r="I163" s="3"/>
      <c r="J163" s="3"/>
      <c r="K163" s="10"/>
      <c r="L163" s="10"/>
      <c r="M163" s="15"/>
      <c r="N163" s="36" t="e">
        <f>VLOOKUP($C163,Dropdowns!$C$2:$D$250,2,FALSE)</f>
        <v>#N/A</v>
      </c>
      <c r="O163" s="36" t="e">
        <f>VLOOKUP($D163,Dropdowns!$E$2:$F$3900,2,FALSE)</f>
        <v>#N/A</v>
      </c>
      <c r="P163" s="36" t="e">
        <f>VLOOKUP(F163,Dropdowns!$A$288:$B$296,2,FALSE)</f>
        <v>#N/A</v>
      </c>
      <c r="Q163" s="36" t="e">
        <f>VLOOKUP(H163,Dropdowns!$A$2:$B$402,2,FALSE)</f>
        <v>#N/A</v>
      </c>
      <c r="R163" s="36" t="e">
        <f>VLOOKUP(J163,Dropdowns!$A$2:$B$402,2,FALSE)</f>
        <v>#N/A</v>
      </c>
      <c r="S163" s="36" t="e">
        <f>VLOOKUP($L163,Currencies!$I$2:$J$500,2,FALSE)</f>
        <v>#N/A</v>
      </c>
    </row>
    <row r="164" spans="1:19" ht="15" customHeight="1">
      <c r="A164" s="104"/>
      <c r="B164" s="47"/>
      <c r="C164" s="47"/>
      <c r="D164" s="95"/>
      <c r="E164" s="105"/>
      <c r="F164" s="47"/>
      <c r="G164" s="47"/>
      <c r="H164" s="47"/>
      <c r="I164" s="8"/>
      <c r="J164" s="8"/>
      <c r="K164" s="6"/>
      <c r="L164" s="6"/>
      <c r="M164" s="13"/>
      <c r="N164" s="36" t="e">
        <f>VLOOKUP($C164,Dropdowns!$C$2:$D$250,2,FALSE)</f>
        <v>#N/A</v>
      </c>
      <c r="O164" s="36" t="e">
        <f>VLOOKUP($D164,Dropdowns!$E$2:$F$3900,2,FALSE)</f>
        <v>#N/A</v>
      </c>
      <c r="P164" s="36" t="e">
        <f>VLOOKUP(F164,Dropdowns!$A$288:$B$296,2,FALSE)</f>
        <v>#N/A</v>
      </c>
      <c r="Q164" s="36" t="e">
        <f>VLOOKUP(H164,Dropdowns!$A$2:$B$402,2,FALSE)</f>
        <v>#N/A</v>
      </c>
      <c r="R164" s="36" t="e">
        <f>VLOOKUP(J164,Dropdowns!$A$2:$B$402,2,FALSE)</f>
        <v>#N/A</v>
      </c>
      <c r="S164" s="36" t="e">
        <f>VLOOKUP($L164,Currencies!$I$2:$J$500,2,FALSE)</f>
        <v>#N/A</v>
      </c>
    </row>
    <row r="165" spans="1:19" ht="15" customHeight="1">
      <c r="A165" s="102"/>
      <c r="B165" s="48"/>
      <c r="C165" s="48"/>
      <c r="D165" s="131"/>
      <c r="E165" s="103"/>
      <c r="F165" s="48"/>
      <c r="G165" s="48"/>
      <c r="H165" s="48"/>
      <c r="I165" s="3"/>
      <c r="J165" s="3"/>
      <c r="K165" s="10"/>
      <c r="L165" s="10"/>
      <c r="M165" s="15"/>
      <c r="N165" s="36" t="e">
        <f>VLOOKUP($C165,Dropdowns!$C$2:$D$250,2,FALSE)</f>
        <v>#N/A</v>
      </c>
      <c r="O165" s="36" t="e">
        <f>VLOOKUP($D165,Dropdowns!$E$2:$F$3900,2,FALSE)</f>
        <v>#N/A</v>
      </c>
      <c r="P165" s="36" t="e">
        <f>VLOOKUP(F165,Dropdowns!$A$288:$B$296,2,FALSE)</f>
        <v>#N/A</v>
      </c>
      <c r="Q165" s="36" t="e">
        <f>VLOOKUP(H165,Dropdowns!$A$2:$B$402,2,FALSE)</f>
        <v>#N/A</v>
      </c>
      <c r="R165" s="36" t="e">
        <f>VLOOKUP(J165,Dropdowns!$A$2:$B$402,2,FALSE)</f>
        <v>#N/A</v>
      </c>
      <c r="S165" s="36" t="e">
        <f>VLOOKUP($L165,Currencies!$I$2:$J$500,2,FALSE)</f>
        <v>#N/A</v>
      </c>
    </row>
    <row r="166" spans="1:19" ht="15" customHeight="1">
      <c r="A166" s="104"/>
      <c r="B166" s="47"/>
      <c r="C166" s="47"/>
      <c r="D166" s="95"/>
      <c r="E166" s="105"/>
      <c r="F166" s="47"/>
      <c r="G166" s="47"/>
      <c r="H166" s="47"/>
      <c r="I166" s="8"/>
      <c r="J166" s="8"/>
      <c r="K166" s="6"/>
      <c r="L166" s="6"/>
      <c r="M166" s="13"/>
      <c r="N166" s="36" t="e">
        <f>VLOOKUP($C166,Dropdowns!$C$2:$D$250,2,FALSE)</f>
        <v>#N/A</v>
      </c>
      <c r="O166" s="36" t="e">
        <f>VLOOKUP($D166,Dropdowns!$E$2:$F$3900,2,FALSE)</f>
        <v>#N/A</v>
      </c>
      <c r="P166" s="36" t="e">
        <f>VLOOKUP(F166,Dropdowns!$A$288:$B$296,2,FALSE)</f>
        <v>#N/A</v>
      </c>
      <c r="Q166" s="36" t="e">
        <f>VLOOKUP(H166,Dropdowns!$A$2:$B$402,2,FALSE)</f>
        <v>#N/A</v>
      </c>
      <c r="R166" s="36" t="e">
        <f>VLOOKUP(J166,Dropdowns!$A$2:$B$402,2,FALSE)</f>
        <v>#N/A</v>
      </c>
      <c r="S166" s="36" t="e">
        <f>VLOOKUP($L166,Currencies!$I$2:$J$500,2,FALSE)</f>
        <v>#N/A</v>
      </c>
    </row>
    <row r="167" spans="1:19" ht="15" customHeight="1">
      <c r="A167" s="102"/>
      <c r="B167" s="48"/>
      <c r="C167" s="48"/>
      <c r="D167" s="131"/>
      <c r="E167" s="103"/>
      <c r="F167" s="48"/>
      <c r="G167" s="48"/>
      <c r="H167" s="48"/>
      <c r="I167" s="3"/>
      <c r="J167" s="3"/>
      <c r="K167" s="10"/>
      <c r="L167" s="10"/>
      <c r="M167" s="15"/>
      <c r="N167" s="36" t="e">
        <f>VLOOKUP($C167,Dropdowns!$C$2:$D$250,2,FALSE)</f>
        <v>#N/A</v>
      </c>
      <c r="O167" s="36" t="e">
        <f>VLOOKUP($D167,Dropdowns!$E$2:$F$3900,2,FALSE)</f>
        <v>#N/A</v>
      </c>
      <c r="P167" s="36" t="e">
        <f>VLOOKUP(F167,Dropdowns!$A$288:$B$296,2,FALSE)</f>
        <v>#N/A</v>
      </c>
      <c r="Q167" s="36" t="e">
        <f>VLOOKUP(H167,Dropdowns!$A$2:$B$402,2,FALSE)</f>
        <v>#N/A</v>
      </c>
      <c r="R167" s="36" t="e">
        <f>VLOOKUP(J167,Dropdowns!$A$2:$B$402,2,FALSE)</f>
        <v>#N/A</v>
      </c>
      <c r="S167" s="36" t="e">
        <f>VLOOKUP($L167,Currencies!$I$2:$J$500,2,FALSE)</f>
        <v>#N/A</v>
      </c>
    </row>
    <row r="168" spans="1:19" ht="15" customHeight="1">
      <c r="A168" s="104"/>
      <c r="B168" s="47"/>
      <c r="C168" s="47"/>
      <c r="D168" s="95"/>
      <c r="E168" s="105"/>
      <c r="F168" s="47"/>
      <c r="G168" s="47"/>
      <c r="H168" s="47"/>
      <c r="I168" s="8"/>
      <c r="J168" s="8"/>
      <c r="K168" s="6"/>
      <c r="L168" s="6"/>
      <c r="M168" s="13"/>
      <c r="N168" s="36" t="e">
        <f>VLOOKUP($C168,Dropdowns!$C$2:$D$250,2,FALSE)</f>
        <v>#N/A</v>
      </c>
      <c r="O168" s="36" t="e">
        <f>VLOOKUP($D168,Dropdowns!$E$2:$F$3900,2,FALSE)</f>
        <v>#N/A</v>
      </c>
      <c r="P168" s="36" t="e">
        <f>VLOOKUP(F168,Dropdowns!$A$288:$B$296,2,FALSE)</f>
        <v>#N/A</v>
      </c>
      <c r="Q168" s="36" t="e">
        <f>VLOOKUP(H168,Dropdowns!$A$2:$B$402,2,FALSE)</f>
        <v>#N/A</v>
      </c>
      <c r="R168" s="36" t="e">
        <f>VLOOKUP(J168,Dropdowns!$A$2:$B$402,2,FALSE)</f>
        <v>#N/A</v>
      </c>
      <c r="S168" s="36" t="e">
        <f>VLOOKUP($L168,Currencies!$I$2:$J$500,2,FALSE)</f>
        <v>#N/A</v>
      </c>
    </row>
    <row r="169" spans="1:19" ht="15" customHeight="1">
      <c r="A169" s="102"/>
      <c r="B169" s="48"/>
      <c r="C169" s="48"/>
      <c r="D169" s="131"/>
      <c r="E169" s="103"/>
      <c r="F169" s="48"/>
      <c r="G169" s="48"/>
      <c r="H169" s="48"/>
      <c r="I169" s="3"/>
      <c r="J169" s="3"/>
      <c r="K169" s="10"/>
      <c r="L169" s="10"/>
      <c r="M169" s="15"/>
      <c r="N169" s="36" t="e">
        <f>VLOOKUP($C169,Dropdowns!$C$2:$D$250,2,FALSE)</f>
        <v>#N/A</v>
      </c>
      <c r="O169" s="36" t="e">
        <f>VLOOKUP($D169,Dropdowns!$E$2:$F$3900,2,FALSE)</f>
        <v>#N/A</v>
      </c>
      <c r="P169" s="36" t="e">
        <f>VLOOKUP(F169,Dropdowns!$A$288:$B$296,2,FALSE)</f>
        <v>#N/A</v>
      </c>
      <c r="Q169" s="36" t="e">
        <f>VLOOKUP(H169,Dropdowns!$A$2:$B$402,2,FALSE)</f>
        <v>#N/A</v>
      </c>
      <c r="R169" s="36" t="e">
        <f>VLOOKUP(J169,Dropdowns!$A$2:$B$402,2,FALSE)</f>
        <v>#N/A</v>
      </c>
      <c r="S169" s="36" t="e">
        <f>VLOOKUP($L169,Currencies!$I$2:$J$500,2,FALSE)</f>
        <v>#N/A</v>
      </c>
    </row>
    <row r="170" spans="1:19" ht="15" customHeight="1">
      <c r="A170" s="104"/>
      <c r="B170" s="47"/>
      <c r="C170" s="47"/>
      <c r="D170" s="95"/>
      <c r="E170" s="105"/>
      <c r="F170" s="47"/>
      <c r="G170" s="47"/>
      <c r="H170" s="47"/>
      <c r="I170" s="8"/>
      <c r="J170" s="8"/>
      <c r="K170" s="6"/>
      <c r="L170" s="6"/>
      <c r="M170" s="13"/>
      <c r="N170" s="36" t="e">
        <f>VLOOKUP($C170,Dropdowns!$C$2:$D$250,2,FALSE)</f>
        <v>#N/A</v>
      </c>
      <c r="O170" s="36" t="e">
        <f>VLOOKUP($D170,Dropdowns!$E$2:$F$3900,2,FALSE)</f>
        <v>#N/A</v>
      </c>
      <c r="P170" s="36" t="e">
        <f>VLOOKUP(F170,Dropdowns!$A$288:$B$296,2,FALSE)</f>
        <v>#N/A</v>
      </c>
      <c r="Q170" s="36" t="e">
        <f>VLOOKUP(H170,Dropdowns!$A$2:$B$402,2,FALSE)</f>
        <v>#N/A</v>
      </c>
      <c r="R170" s="36" t="e">
        <f>VLOOKUP(J170,Dropdowns!$A$2:$B$402,2,FALSE)</f>
        <v>#N/A</v>
      </c>
      <c r="S170" s="36" t="e">
        <f>VLOOKUP($L170,Currencies!$I$2:$J$500,2,FALSE)</f>
        <v>#N/A</v>
      </c>
    </row>
    <row r="171" spans="1:19" ht="15" customHeight="1">
      <c r="A171" s="102"/>
      <c r="B171" s="48"/>
      <c r="C171" s="48"/>
      <c r="D171" s="131"/>
      <c r="E171" s="103"/>
      <c r="F171" s="48"/>
      <c r="G171" s="48"/>
      <c r="H171" s="48"/>
      <c r="I171" s="3"/>
      <c r="J171" s="3"/>
      <c r="K171" s="10"/>
      <c r="L171" s="10"/>
      <c r="M171" s="15"/>
      <c r="N171" s="36" t="e">
        <f>VLOOKUP($C171,Dropdowns!$C$2:$D$250,2,FALSE)</f>
        <v>#N/A</v>
      </c>
      <c r="O171" s="36" t="e">
        <f>VLOOKUP($D171,Dropdowns!$E$2:$F$3900,2,FALSE)</f>
        <v>#N/A</v>
      </c>
      <c r="P171" s="36" t="e">
        <f>VLOOKUP(F171,Dropdowns!$A$288:$B$296,2,FALSE)</f>
        <v>#N/A</v>
      </c>
      <c r="Q171" s="36" t="e">
        <f>VLOOKUP(H171,Dropdowns!$A$2:$B$402,2,FALSE)</f>
        <v>#N/A</v>
      </c>
      <c r="R171" s="36" t="e">
        <f>VLOOKUP(J171,Dropdowns!$A$2:$B$402,2,FALSE)</f>
        <v>#N/A</v>
      </c>
      <c r="S171" s="36" t="e">
        <f>VLOOKUP($L171,Currencies!$I$2:$J$500,2,FALSE)</f>
        <v>#N/A</v>
      </c>
    </row>
    <row r="172" spans="1:19" ht="15" customHeight="1">
      <c r="A172" s="104"/>
      <c r="B172" s="47"/>
      <c r="C172" s="47"/>
      <c r="D172" s="95"/>
      <c r="E172" s="105"/>
      <c r="F172" s="47"/>
      <c r="G172" s="47"/>
      <c r="H172" s="47"/>
      <c r="I172" s="8"/>
      <c r="J172" s="8"/>
      <c r="K172" s="6"/>
      <c r="L172" s="6"/>
      <c r="M172" s="13"/>
      <c r="N172" s="36" t="e">
        <f>VLOOKUP($C172,Dropdowns!$C$2:$D$250,2,FALSE)</f>
        <v>#N/A</v>
      </c>
      <c r="O172" s="36" t="e">
        <f>VLOOKUP($D172,Dropdowns!$E$2:$F$3900,2,FALSE)</f>
        <v>#N/A</v>
      </c>
      <c r="P172" s="36" t="e">
        <f>VLOOKUP(F172,Dropdowns!$A$288:$B$296,2,FALSE)</f>
        <v>#N/A</v>
      </c>
      <c r="Q172" s="36" t="e">
        <f>VLOOKUP(H172,Dropdowns!$A$2:$B$402,2,FALSE)</f>
        <v>#N/A</v>
      </c>
      <c r="R172" s="36" t="e">
        <f>VLOOKUP(J172,Dropdowns!$A$2:$B$402,2,FALSE)</f>
        <v>#N/A</v>
      </c>
      <c r="S172" s="36" t="e">
        <f>VLOOKUP($L172,Currencies!$I$2:$J$500,2,FALSE)</f>
        <v>#N/A</v>
      </c>
    </row>
    <row r="173" spans="1:19" ht="15" customHeight="1">
      <c r="A173" s="102"/>
      <c r="B173" s="48"/>
      <c r="C173" s="48"/>
      <c r="D173" s="131"/>
      <c r="E173" s="103"/>
      <c r="F173" s="48"/>
      <c r="G173" s="48"/>
      <c r="H173" s="48"/>
      <c r="I173" s="3"/>
      <c r="J173" s="3"/>
      <c r="K173" s="10"/>
      <c r="L173" s="10"/>
      <c r="M173" s="15"/>
      <c r="N173" s="36" t="e">
        <f>VLOOKUP($C173,Dropdowns!$C$2:$D$250,2,FALSE)</f>
        <v>#N/A</v>
      </c>
      <c r="O173" s="36" t="e">
        <f>VLOOKUP($D173,Dropdowns!$E$2:$F$3900,2,FALSE)</f>
        <v>#N/A</v>
      </c>
      <c r="P173" s="36" t="e">
        <f>VLOOKUP(F173,Dropdowns!$A$288:$B$296,2,FALSE)</f>
        <v>#N/A</v>
      </c>
      <c r="Q173" s="36" t="e">
        <f>VLOOKUP(H173,Dropdowns!$A$2:$B$402,2,FALSE)</f>
        <v>#N/A</v>
      </c>
      <c r="R173" s="36" t="e">
        <f>VLOOKUP(J173,Dropdowns!$A$2:$B$402,2,FALSE)</f>
        <v>#N/A</v>
      </c>
      <c r="S173" s="36" t="e">
        <f>VLOOKUP($L173,Currencies!$I$2:$J$500,2,FALSE)</f>
        <v>#N/A</v>
      </c>
    </row>
    <row r="174" spans="1:19" ht="15" customHeight="1">
      <c r="A174" s="104"/>
      <c r="B174" s="47"/>
      <c r="C174" s="47"/>
      <c r="D174" s="95"/>
      <c r="E174" s="105"/>
      <c r="F174" s="47"/>
      <c r="G174" s="47"/>
      <c r="H174" s="47"/>
      <c r="I174" s="8"/>
      <c r="J174" s="8"/>
      <c r="K174" s="6"/>
      <c r="L174" s="6"/>
      <c r="M174" s="13"/>
      <c r="N174" s="36" t="e">
        <f>VLOOKUP($C174,Dropdowns!$C$2:$D$250,2,FALSE)</f>
        <v>#N/A</v>
      </c>
      <c r="O174" s="36" t="e">
        <f>VLOOKUP($D174,Dropdowns!$E$2:$F$3900,2,FALSE)</f>
        <v>#N/A</v>
      </c>
      <c r="P174" s="36" t="e">
        <f>VLOOKUP(F174,Dropdowns!$A$288:$B$296,2,FALSE)</f>
        <v>#N/A</v>
      </c>
      <c r="Q174" s="36" t="e">
        <f>VLOOKUP(H174,Dropdowns!$A$2:$B$402,2,FALSE)</f>
        <v>#N/A</v>
      </c>
      <c r="R174" s="36" t="e">
        <f>VLOOKUP(J174,Dropdowns!$A$2:$B$402,2,FALSE)</f>
        <v>#N/A</v>
      </c>
      <c r="S174" s="36" t="e">
        <f>VLOOKUP($L174,Currencies!$I$2:$J$500,2,FALSE)</f>
        <v>#N/A</v>
      </c>
    </row>
    <row r="175" spans="1:19" ht="15" customHeight="1">
      <c r="A175" s="102"/>
      <c r="B175" s="48"/>
      <c r="C175" s="48"/>
      <c r="D175" s="131"/>
      <c r="E175" s="103"/>
      <c r="F175" s="48"/>
      <c r="G175" s="48"/>
      <c r="H175" s="48"/>
      <c r="I175" s="3"/>
      <c r="J175" s="3"/>
      <c r="K175" s="10"/>
      <c r="L175" s="10"/>
      <c r="M175" s="15"/>
      <c r="N175" s="36" t="e">
        <f>VLOOKUP($C175,Dropdowns!$C$2:$D$250,2,FALSE)</f>
        <v>#N/A</v>
      </c>
      <c r="O175" s="36" t="e">
        <f>VLOOKUP($D175,Dropdowns!$E$2:$F$3900,2,FALSE)</f>
        <v>#N/A</v>
      </c>
      <c r="P175" s="36" t="e">
        <f>VLOOKUP(F175,Dropdowns!$A$288:$B$296,2,FALSE)</f>
        <v>#N/A</v>
      </c>
      <c r="Q175" s="36" t="e">
        <f>VLOOKUP(H175,Dropdowns!$A$2:$B$402,2,FALSE)</f>
        <v>#N/A</v>
      </c>
      <c r="R175" s="36" t="e">
        <f>VLOOKUP(J175,Dropdowns!$A$2:$B$402,2,FALSE)</f>
        <v>#N/A</v>
      </c>
      <c r="S175" s="36" t="e">
        <f>VLOOKUP($L175,Currencies!$I$2:$J$500,2,FALSE)</f>
        <v>#N/A</v>
      </c>
    </row>
    <row r="176" spans="1:19" ht="15" customHeight="1">
      <c r="A176" s="104"/>
      <c r="B176" s="47"/>
      <c r="C176" s="47"/>
      <c r="D176" s="95"/>
      <c r="E176" s="105"/>
      <c r="F176" s="47"/>
      <c r="G176" s="47"/>
      <c r="H176" s="47"/>
      <c r="I176" s="8"/>
      <c r="J176" s="8"/>
      <c r="K176" s="6"/>
      <c r="L176" s="6"/>
      <c r="M176" s="13"/>
      <c r="N176" s="36" t="e">
        <f>VLOOKUP($C176,Dropdowns!$C$2:$D$250,2,FALSE)</f>
        <v>#N/A</v>
      </c>
      <c r="O176" s="36" t="e">
        <f>VLOOKUP($D176,Dropdowns!$E$2:$F$3900,2,FALSE)</f>
        <v>#N/A</v>
      </c>
      <c r="P176" s="36" t="e">
        <f>VLOOKUP(F176,Dropdowns!$A$288:$B$296,2,FALSE)</f>
        <v>#N/A</v>
      </c>
      <c r="Q176" s="36" t="e">
        <f>VLOOKUP(H176,Dropdowns!$A$2:$B$402,2,FALSE)</f>
        <v>#N/A</v>
      </c>
      <c r="R176" s="36" t="e">
        <f>VLOOKUP(J176,Dropdowns!$A$2:$B$402,2,FALSE)</f>
        <v>#N/A</v>
      </c>
      <c r="S176" s="36" t="e">
        <f>VLOOKUP($L176,Currencies!$I$2:$J$500,2,FALSE)</f>
        <v>#N/A</v>
      </c>
    </row>
    <row r="177" spans="1:19" ht="15" customHeight="1">
      <c r="A177" s="102"/>
      <c r="B177" s="48"/>
      <c r="C177" s="48"/>
      <c r="D177" s="131"/>
      <c r="E177" s="103"/>
      <c r="F177" s="48"/>
      <c r="G177" s="48"/>
      <c r="H177" s="48"/>
      <c r="I177" s="3"/>
      <c r="J177" s="3"/>
      <c r="K177" s="10"/>
      <c r="L177" s="10"/>
      <c r="M177" s="15"/>
      <c r="N177" s="36" t="e">
        <f>VLOOKUP($C177,Dropdowns!$C$2:$D$250,2,FALSE)</f>
        <v>#N/A</v>
      </c>
      <c r="O177" s="36" t="e">
        <f>VLOOKUP($D177,Dropdowns!$E$2:$F$3900,2,FALSE)</f>
        <v>#N/A</v>
      </c>
      <c r="P177" s="36" t="e">
        <f>VLOOKUP(F177,Dropdowns!$A$288:$B$296,2,FALSE)</f>
        <v>#N/A</v>
      </c>
      <c r="Q177" s="36" t="e">
        <f>VLOOKUP(H177,Dropdowns!$A$2:$B$402,2,FALSE)</f>
        <v>#N/A</v>
      </c>
      <c r="R177" s="36" t="e">
        <f>VLOOKUP(J177,Dropdowns!$A$2:$B$402,2,FALSE)</f>
        <v>#N/A</v>
      </c>
      <c r="S177" s="36" t="e">
        <f>VLOOKUP($L177,Currencies!$I$2:$J$500,2,FALSE)</f>
        <v>#N/A</v>
      </c>
    </row>
    <row r="178" spans="1:19" ht="15" customHeight="1">
      <c r="A178" s="104"/>
      <c r="B178" s="47"/>
      <c r="C178" s="47"/>
      <c r="D178" s="95"/>
      <c r="E178" s="105"/>
      <c r="F178" s="47"/>
      <c r="G178" s="47"/>
      <c r="H178" s="47"/>
      <c r="I178" s="8"/>
      <c r="J178" s="8"/>
      <c r="K178" s="6"/>
      <c r="L178" s="6"/>
      <c r="M178" s="13"/>
      <c r="N178" s="36" t="e">
        <f>VLOOKUP($C178,Dropdowns!$C$2:$D$250,2,FALSE)</f>
        <v>#N/A</v>
      </c>
      <c r="O178" s="36" t="e">
        <f>VLOOKUP($D178,Dropdowns!$E$2:$F$3900,2,FALSE)</f>
        <v>#N/A</v>
      </c>
      <c r="P178" s="36" t="e">
        <f>VLOOKUP(F178,Dropdowns!$A$288:$B$296,2,FALSE)</f>
        <v>#N/A</v>
      </c>
      <c r="Q178" s="36" t="e">
        <f>VLOOKUP(H178,Dropdowns!$A$2:$B$402,2,FALSE)</f>
        <v>#N/A</v>
      </c>
      <c r="R178" s="36" t="e">
        <f>VLOOKUP(J178,Dropdowns!$A$2:$B$402,2,FALSE)</f>
        <v>#N/A</v>
      </c>
      <c r="S178" s="36" t="e">
        <f>VLOOKUP($L178,Currencies!$I$2:$J$500,2,FALSE)</f>
        <v>#N/A</v>
      </c>
    </row>
    <row r="179" spans="1:19" ht="15" customHeight="1">
      <c r="A179" s="102"/>
      <c r="B179" s="48"/>
      <c r="C179" s="48"/>
      <c r="D179" s="131"/>
      <c r="E179" s="103"/>
      <c r="F179" s="48"/>
      <c r="G179" s="48"/>
      <c r="H179" s="48"/>
      <c r="I179" s="3"/>
      <c r="J179" s="3"/>
      <c r="K179" s="10"/>
      <c r="L179" s="10"/>
      <c r="M179" s="15"/>
      <c r="N179" s="36" t="e">
        <f>VLOOKUP($C179,Dropdowns!$C$2:$D$250,2,FALSE)</f>
        <v>#N/A</v>
      </c>
      <c r="O179" s="36" t="e">
        <f>VLOOKUP($D179,Dropdowns!$E$2:$F$3900,2,FALSE)</f>
        <v>#N/A</v>
      </c>
      <c r="P179" s="36" t="e">
        <f>VLOOKUP(F179,Dropdowns!$A$288:$B$296,2,FALSE)</f>
        <v>#N/A</v>
      </c>
      <c r="Q179" s="36" t="e">
        <f>VLOOKUP(H179,Dropdowns!$A$2:$B$402,2,FALSE)</f>
        <v>#N/A</v>
      </c>
      <c r="R179" s="36" t="e">
        <f>VLOOKUP(J179,Dropdowns!$A$2:$B$402,2,FALSE)</f>
        <v>#N/A</v>
      </c>
      <c r="S179" s="36" t="e">
        <f>VLOOKUP($L179,Currencies!$I$2:$J$500,2,FALSE)</f>
        <v>#N/A</v>
      </c>
    </row>
    <row r="180" spans="1:19" ht="15" customHeight="1">
      <c r="A180" s="104"/>
      <c r="B180" s="47"/>
      <c r="C180" s="47"/>
      <c r="D180" s="95"/>
      <c r="E180" s="105"/>
      <c r="F180" s="47"/>
      <c r="G180" s="47"/>
      <c r="H180" s="47"/>
      <c r="I180" s="8"/>
      <c r="J180" s="8"/>
      <c r="K180" s="6"/>
      <c r="L180" s="6"/>
      <c r="M180" s="13"/>
      <c r="N180" s="36" t="e">
        <f>VLOOKUP($C180,Dropdowns!$C$2:$D$250,2,FALSE)</f>
        <v>#N/A</v>
      </c>
      <c r="O180" s="36" t="e">
        <f>VLOOKUP($D180,Dropdowns!$E$2:$F$3900,2,FALSE)</f>
        <v>#N/A</v>
      </c>
      <c r="P180" s="36" t="e">
        <f>VLOOKUP(F180,Dropdowns!$A$288:$B$296,2,FALSE)</f>
        <v>#N/A</v>
      </c>
      <c r="Q180" s="36" t="e">
        <f>VLOOKUP(H180,Dropdowns!$A$2:$B$402,2,FALSE)</f>
        <v>#N/A</v>
      </c>
      <c r="R180" s="36" t="e">
        <f>VLOOKUP(J180,Dropdowns!$A$2:$B$402,2,FALSE)</f>
        <v>#N/A</v>
      </c>
      <c r="S180" s="36" t="e">
        <f>VLOOKUP($L180,Currencies!$I$2:$J$500,2,FALSE)</f>
        <v>#N/A</v>
      </c>
    </row>
    <row r="181" spans="1:19" ht="15" customHeight="1">
      <c r="A181" s="102"/>
      <c r="B181" s="48"/>
      <c r="C181" s="48"/>
      <c r="D181" s="131"/>
      <c r="E181" s="103"/>
      <c r="F181" s="48"/>
      <c r="G181" s="48"/>
      <c r="H181" s="48"/>
      <c r="I181" s="3"/>
      <c r="J181" s="3"/>
      <c r="K181" s="10"/>
      <c r="L181" s="10"/>
      <c r="M181" s="15"/>
      <c r="N181" s="36" t="e">
        <f>VLOOKUP($C181,Dropdowns!$C$2:$D$250,2,FALSE)</f>
        <v>#N/A</v>
      </c>
      <c r="O181" s="36" t="e">
        <f>VLOOKUP($D181,Dropdowns!$E$2:$F$3900,2,FALSE)</f>
        <v>#N/A</v>
      </c>
      <c r="P181" s="36" t="e">
        <f>VLOOKUP(F181,Dropdowns!$A$288:$B$296,2,FALSE)</f>
        <v>#N/A</v>
      </c>
      <c r="Q181" s="36" t="e">
        <f>VLOOKUP(H181,Dropdowns!$A$2:$B$402,2,FALSE)</f>
        <v>#N/A</v>
      </c>
      <c r="R181" s="36" t="e">
        <f>VLOOKUP(J181,Dropdowns!$A$2:$B$402,2,FALSE)</f>
        <v>#N/A</v>
      </c>
      <c r="S181" s="36" t="e">
        <f>VLOOKUP($L181,Currencies!$I$2:$J$500,2,FALSE)</f>
        <v>#N/A</v>
      </c>
    </row>
    <row r="182" spans="1:19" ht="15" customHeight="1">
      <c r="A182" s="104"/>
      <c r="B182" s="47"/>
      <c r="C182" s="47"/>
      <c r="D182" s="95"/>
      <c r="E182" s="105"/>
      <c r="F182" s="47"/>
      <c r="G182" s="47"/>
      <c r="H182" s="47"/>
      <c r="I182" s="8"/>
      <c r="J182" s="8"/>
      <c r="K182" s="6"/>
      <c r="L182" s="6"/>
      <c r="M182" s="13"/>
      <c r="N182" s="36" t="e">
        <f>VLOOKUP($C182,Dropdowns!$C$2:$D$250,2,FALSE)</f>
        <v>#N/A</v>
      </c>
      <c r="O182" s="36" t="e">
        <f>VLOOKUP($D182,Dropdowns!$E$2:$F$3900,2,FALSE)</f>
        <v>#N/A</v>
      </c>
      <c r="P182" s="36" t="e">
        <f>VLOOKUP(F182,Dropdowns!$A$288:$B$296,2,FALSE)</f>
        <v>#N/A</v>
      </c>
      <c r="Q182" s="36" t="e">
        <f>VLOOKUP(H182,Dropdowns!$A$2:$B$402,2,FALSE)</f>
        <v>#N/A</v>
      </c>
      <c r="R182" s="36" t="e">
        <f>VLOOKUP(J182,Dropdowns!$A$2:$B$402,2,FALSE)</f>
        <v>#N/A</v>
      </c>
      <c r="S182" s="36" t="e">
        <f>VLOOKUP($L182,Currencies!$I$2:$J$500,2,FALSE)</f>
        <v>#N/A</v>
      </c>
    </row>
    <row r="183" spans="1:19" ht="15" customHeight="1">
      <c r="A183" s="102"/>
      <c r="B183" s="48"/>
      <c r="C183" s="48"/>
      <c r="D183" s="131"/>
      <c r="E183" s="103"/>
      <c r="F183" s="48"/>
      <c r="G183" s="48"/>
      <c r="H183" s="48"/>
      <c r="I183" s="3"/>
      <c r="J183" s="3"/>
      <c r="K183" s="10"/>
      <c r="L183" s="10"/>
      <c r="M183" s="15"/>
      <c r="N183" s="36" t="e">
        <f>VLOOKUP($C183,Dropdowns!$C$2:$D$250,2,FALSE)</f>
        <v>#N/A</v>
      </c>
      <c r="O183" s="36" t="e">
        <f>VLOOKUP($D183,Dropdowns!$E$2:$F$3900,2,FALSE)</f>
        <v>#N/A</v>
      </c>
      <c r="P183" s="36" t="e">
        <f>VLOOKUP(F183,Dropdowns!$A$288:$B$296,2,FALSE)</f>
        <v>#N/A</v>
      </c>
      <c r="Q183" s="36" t="e">
        <f>VLOOKUP(H183,Dropdowns!$A$2:$B$402,2,FALSE)</f>
        <v>#N/A</v>
      </c>
      <c r="R183" s="36" t="e">
        <f>VLOOKUP(J183,Dropdowns!$A$2:$B$402,2,FALSE)</f>
        <v>#N/A</v>
      </c>
      <c r="S183" s="36" t="e">
        <f>VLOOKUP($L183,Currencies!$I$2:$J$500,2,FALSE)</f>
        <v>#N/A</v>
      </c>
    </row>
    <row r="184" spans="1:19" ht="15" customHeight="1">
      <c r="A184" s="104"/>
      <c r="B184" s="47"/>
      <c r="C184" s="47"/>
      <c r="D184" s="95"/>
      <c r="E184" s="105"/>
      <c r="F184" s="47"/>
      <c r="G184" s="47"/>
      <c r="H184" s="47"/>
      <c r="I184" s="8"/>
      <c r="J184" s="8"/>
      <c r="K184" s="6"/>
      <c r="L184" s="6"/>
      <c r="M184" s="13"/>
      <c r="N184" s="36" t="e">
        <f>VLOOKUP($C184,Dropdowns!$C$2:$D$250,2,FALSE)</f>
        <v>#N/A</v>
      </c>
      <c r="O184" s="36" t="e">
        <f>VLOOKUP($D184,Dropdowns!$E$2:$F$3900,2,FALSE)</f>
        <v>#N/A</v>
      </c>
      <c r="P184" s="36" t="e">
        <f>VLOOKUP(F184,Dropdowns!$A$288:$B$296,2,FALSE)</f>
        <v>#N/A</v>
      </c>
      <c r="Q184" s="36" t="e">
        <f>VLOOKUP(H184,Dropdowns!$A$2:$B$402,2,FALSE)</f>
        <v>#N/A</v>
      </c>
      <c r="R184" s="36" t="e">
        <f>VLOOKUP(J184,Dropdowns!$A$2:$B$402,2,FALSE)</f>
        <v>#N/A</v>
      </c>
      <c r="S184" s="36" t="e">
        <f>VLOOKUP($L184,Currencies!$I$2:$J$500,2,FALSE)</f>
        <v>#N/A</v>
      </c>
    </row>
    <row r="185" spans="1:19" ht="15" customHeight="1">
      <c r="A185" s="102"/>
      <c r="B185" s="48"/>
      <c r="C185" s="48"/>
      <c r="D185" s="131"/>
      <c r="E185" s="103"/>
      <c r="F185" s="48"/>
      <c r="G185" s="48"/>
      <c r="H185" s="48"/>
      <c r="I185" s="3"/>
      <c r="J185" s="3"/>
      <c r="K185" s="10"/>
      <c r="L185" s="10"/>
      <c r="M185" s="15"/>
      <c r="N185" s="36" t="e">
        <f>VLOOKUP($C185,Dropdowns!$C$2:$D$250,2,FALSE)</f>
        <v>#N/A</v>
      </c>
      <c r="O185" s="36" t="e">
        <f>VLOOKUP($D185,Dropdowns!$E$2:$F$3900,2,FALSE)</f>
        <v>#N/A</v>
      </c>
      <c r="P185" s="36" t="e">
        <f>VLOOKUP(F185,Dropdowns!$A$288:$B$296,2,FALSE)</f>
        <v>#N/A</v>
      </c>
      <c r="Q185" s="36" t="e">
        <f>VLOOKUP(H185,Dropdowns!$A$2:$B$402,2,FALSE)</f>
        <v>#N/A</v>
      </c>
      <c r="R185" s="36" t="e">
        <f>VLOOKUP(J185,Dropdowns!$A$2:$B$402,2,FALSE)</f>
        <v>#N/A</v>
      </c>
      <c r="S185" s="36" t="e">
        <f>VLOOKUP($L185,Currencies!$I$2:$J$500,2,FALSE)</f>
        <v>#N/A</v>
      </c>
    </row>
    <row r="186" spans="1:19" ht="15" customHeight="1">
      <c r="A186" s="104"/>
      <c r="B186" s="47"/>
      <c r="C186" s="47"/>
      <c r="D186" s="95"/>
      <c r="E186" s="105"/>
      <c r="F186" s="47"/>
      <c r="G186" s="47"/>
      <c r="H186" s="47"/>
      <c r="I186" s="8"/>
      <c r="J186" s="8"/>
      <c r="K186" s="6"/>
      <c r="L186" s="6"/>
      <c r="M186" s="13"/>
      <c r="N186" s="36" t="e">
        <f>VLOOKUP($C186,Dropdowns!$C$2:$D$250,2,FALSE)</f>
        <v>#N/A</v>
      </c>
      <c r="O186" s="36" t="e">
        <f>VLOOKUP($D186,Dropdowns!$E$2:$F$3900,2,FALSE)</f>
        <v>#N/A</v>
      </c>
      <c r="P186" s="36" t="e">
        <f>VLOOKUP(F186,Dropdowns!$A$288:$B$296,2,FALSE)</f>
        <v>#N/A</v>
      </c>
      <c r="Q186" s="36" t="e">
        <f>VLOOKUP(H186,Dropdowns!$A$2:$B$402,2,FALSE)</f>
        <v>#N/A</v>
      </c>
      <c r="R186" s="36" t="e">
        <f>VLOOKUP(J186,Dropdowns!$A$2:$B$402,2,FALSE)</f>
        <v>#N/A</v>
      </c>
      <c r="S186" s="36" t="e">
        <f>VLOOKUP($L186,Currencies!$I$2:$J$500,2,FALSE)</f>
        <v>#N/A</v>
      </c>
    </row>
    <row r="187" spans="1:19" ht="15" customHeight="1">
      <c r="A187" s="102"/>
      <c r="B187" s="48"/>
      <c r="C187" s="48"/>
      <c r="D187" s="131"/>
      <c r="E187" s="103"/>
      <c r="F187" s="48"/>
      <c r="G187" s="48"/>
      <c r="H187" s="48"/>
      <c r="I187" s="3"/>
      <c r="J187" s="3"/>
      <c r="K187" s="10"/>
      <c r="L187" s="10"/>
      <c r="M187" s="15"/>
      <c r="N187" s="36" t="e">
        <f>VLOOKUP($C187,Dropdowns!$C$2:$D$250,2,FALSE)</f>
        <v>#N/A</v>
      </c>
      <c r="O187" s="36" t="e">
        <f>VLOOKUP($D187,Dropdowns!$E$2:$F$3900,2,FALSE)</f>
        <v>#N/A</v>
      </c>
      <c r="P187" s="36" t="e">
        <f>VLOOKUP(F187,Dropdowns!$A$288:$B$296,2,FALSE)</f>
        <v>#N/A</v>
      </c>
      <c r="Q187" s="36" t="e">
        <f>VLOOKUP(H187,Dropdowns!$A$2:$B$402,2,FALSE)</f>
        <v>#N/A</v>
      </c>
      <c r="R187" s="36" t="e">
        <f>VLOOKUP(J187,Dropdowns!$A$2:$B$402,2,FALSE)</f>
        <v>#N/A</v>
      </c>
      <c r="S187" s="36" t="e">
        <f>VLOOKUP($L187,Currencies!$I$2:$J$500,2,FALSE)</f>
        <v>#N/A</v>
      </c>
    </row>
    <row r="188" spans="1:19" ht="15" customHeight="1">
      <c r="A188" s="104"/>
      <c r="B188" s="47"/>
      <c r="C188" s="47"/>
      <c r="D188" s="95"/>
      <c r="E188" s="105"/>
      <c r="F188" s="47"/>
      <c r="G188" s="47"/>
      <c r="H188" s="47"/>
      <c r="I188" s="8"/>
      <c r="J188" s="8"/>
      <c r="K188" s="6"/>
      <c r="L188" s="6"/>
      <c r="M188" s="13"/>
      <c r="N188" s="36" t="e">
        <f>VLOOKUP($C188,Dropdowns!$C$2:$D$250,2,FALSE)</f>
        <v>#N/A</v>
      </c>
      <c r="O188" s="36" t="e">
        <f>VLOOKUP($D188,Dropdowns!$E$2:$F$3900,2,FALSE)</f>
        <v>#N/A</v>
      </c>
      <c r="P188" s="36" t="e">
        <f>VLOOKUP(F188,Dropdowns!$A$288:$B$296,2,FALSE)</f>
        <v>#N/A</v>
      </c>
      <c r="Q188" s="36" t="e">
        <f>VLOOKUP(H188,Dropdowns!$A$2:$B$402,2,FALSE)</f>
        <v>#N/A</v>
      </c>
      <c r="R188" s="36" t="e">
        <f>VLOOKUP(J188,Dropdowns!$A$2:$B$402,2,FALSE)</f>
        <v>#N/A</v>
      </c>
      <c r="S188" s="36" t="e">
        <f>VLOOKUP($L188,Currencies!$I$2:$J$500,2,FALSE)</f>
        <v>#N/A</v>
      </c>
    </row>
    <row r="189" spans="1:19" ht="15" customHeight="1">
      <c r="A189" s="102"/>
      <c r="B189" s="48"/>
      <c r="C189" s="48"/>
      <c r="D189" s="131"/>
      <c r="E189" s="103"/>
      <c r="F189" s="48"/>
      <c r="G189" s="48"/>
      <c r="H189" s="48"/>
      <c r="I189" s="3"/>
      <c r="J189" s="3"/>
      <c r="K189" s="10"/>
      <c r="L189" s="10"/>
      <c r="M189" s="15"/>
      <c r="N189" s="36" t="e">
        <f>VLOOKUP($C189,Dropdowns!$C$2:$D$250,2,FALSE)</f>
        <v>#N/A</v>
      </c>
      <c r="O189" s="36" t="e">
        <f>VLOOKUP($D189,Dropdowns!$E$2:$F$3900,2,FALSE)</f>
        <v>#N/A</v>
      </c>
      <c r="P189" s="36" t="e">
        <f>VLOOKUP(F189,Dropdowns!$A$288:$B$296,2,FALSE)</f>
        <v>#N/A</v>
      </c>
      <c r="Q189" s="36" t="e">
        <f>VLOOKUP(H189,Dropdowns!$A$2:$B$402,2,FALSE)</f>
        <v>#N/A</v>
      </c>
      <c r="R189" s="36" t="e">
        <f>VLOOKUP(J189,Dropdowns!$A$2:$B$402,2,FALSE)</f>
        <v>#N/A</v>
      </c>
      <c r="S189" s="36" t="e">
        <f>VLOOKUP($L189,Currencies!$I$2:$J$500,2,FALSE)</f>
        <v>#N/A</v>
      </c>
    </row>
    <row r="190" spans="1:19" ht="15" customHeight="1">
      <c r="A190" s="104"/>
      <c r="B190" s="47"/>
      <c r="C190" s="47"/>
      <c r="D190" s="95"/>
      <c r="E190" s="105"/>
      <c r="F190" s="47"/>
      <c r="G190" s="47"/>
      <c r="H190" s="47"/>
      <c r="I190" s="8"/>
      <c r="J190" s="8"/>
      <c r="K190" s="6"/>
      <c r="L190" s="6"/>
      <c r="M190" s="13"/>
      <c r="N190" s="36" t="e">
        <f>VLOOKUP($C190,Dropdowns!$C$2:$D$250,2,FALSE)</f>
        <v>#N/A</v>
      </c>
      <c r="O190" s="36" t="e">
        <f>VLOOKUP($D190,Dropdowns!$E$2:$F$3900,2,FALSE)</f>
        <v>#N/A</v>
      </c>
      <c r="P190" s="36" t="e">
        <f>VLOOKUP(F190,Dropdowns!$A$288:$B$296,2,FALSE)</f>
        <v>#N/A</v>
      </c>
      <c r="Q190" s="36" t="e">
        <f>VLOOKUP(H190,Dropdowns!$A$2:$B$402,2,FALSE)</f>
        <v>#N/A</v>
      </c>
      <c r="R190" s="36" t="e">
        <f>VLOOKUP(J190,Dropdowns!$A$2:$B$402,2,FALSE)</f>
        <v>#N/A</v>
      </c>
      <c r="S190" s="36" t="e">
        <f>VLOOKUP($L190,Currencies!$I$2:$J$500,2,FALSE)</f>
        <v>#N/A</v>
      </c>
    </row>
    <row r="191" spans="1:19" ht="15" customHeight="1">
      <c r="A191" s="102"/>
      <c r="B191" s="48"/>
      <c r="C191" s="48"/>
      <c r="D191" s="131"/>
      <c r="E191" s="103"/>
      <c r="F191" s="48"/>
      <c r="G191" s="48"/>
      <c r="H191" s="48"/>
      <c r="I191" s="3"/>
      <c r="J191" s="3"/>
      <c r="K191" s="10"/>
      <c r="L191" s="10"/>
      <c r="M191" s="15"/>
      <c r="N191" s="36" t="e">
        <f>VLOOKUP($C191,Dropdowns!$C$2:$D$250,2,FALSE)</f>
        <v>#N/A</v>
      </c>
      <c r="O191" s="36" t="e">
        <f>VLOOKUP($D191,Dropdowns!$E$2:$F$3900,2,FALSE)</f>
        <v>#N/A</v>
      </c>
      <c r="P191" s="36" t="e">
        <f>VLOOKUP(F191,Dropdowns!$A$288:$B$296,2,FALSE)</f>
        <v>#N/A</v>
      </c>
      <c r="Q191" s="36" t="e">
        <f>VLOOKUP(H191,Dropdowns!$A$2:$B$402,2,FALSE)</f>
        <v>#N/A</v>
      </c>
      <c r="R191" s="36" t="e">
        <f>VLOOKUP(J191,Dropdowns!$A$2:$B$402,2,FALSE)</f>
        <v>#N/A</v>
      </c>
      <c r="S191" s="36" t="e">
        <f>VLOOKUP($L191,Currencies!$I$2:$J$500,2,FALSE)</f>
        <v>#N/A</v>
      </c>
    </row>
    <row r="192" spans="1:19" ht="15" customHeight="1">
      <c r="A192" s="104"/>
      <c r="B192" s="47"/>
      <c r="C192" s="47"/>
      <c r="D192" s="95"/>
      <c r="E192" s="105"/>
      <c r="F192" s="47"/>
      <c r="G192" s="47"/>
      <c r="H192" s="47"/>
      <c r="I192" s="8"/>
      <c r="J192" s="8"/>
      <c r="K192" s="6"/>
      <c r="L192" s="6"/>
      <c r="M192" s="13"/>
      <c r="N192" s="36" t="e">
        <f>VLOOKUP($C192,Dropdowns!$C$2:$D$250,2,FALSE)</f>
        <v>#N/A</v>
      </c>
      <c r="O192" s="36" t="e">
        <f>VLOOKUP($D192,Dropdowns!$E$2:$F$3900,2,FALSE)</f>
        <v>#N/A</v>
      </c>
      <c r="P192" s="36" t="e">
        <f>VLOOKUP(F192,Dropdowns!$A$288:$B$296,2,FALSE)</f>
        <v>#N/A</v>
      </c>
      <c r="Q192" s="36" t="e">
        <f>VLOOKUP(H192,Dropdowns!$A$2:$B$402,2,FALSE)</f>
        <v>#N/A</v>
      </c>
      <c r="R192" s="36" t="e">
        <f>VLOOKUP(J192,Dropdowns!$A$2:$B$402,2,FALSE)</f>
        <v>#N/A</v>
      </c>
      <c r="S192" s="36" t="e">
        <f>VLOOKUP($L192,Currencies!$I$2:$J$500,2,FALSE)</f>
        <v>#N/A</v>
      </c>
    </row>
    <row r="193" spans="1:19" ht="15" customHeight="1">
      <c r="A193" s="102"/>
      <c r="B193" s="48"/>
      <c r="C193" s="48"/>
      <c r="D193" s="131"/>
      <c r="E193" s="103"/>
      <c r="F193" s="48"/>
      <c r="G193" s="48"/>
      <c r="H193" s="48"/>
      <c r="I193" s="3"/>
      <c r="J193" s="3"/>
      <c r="K193" s="10"/>
      <c r="L193" s="10"/>
      <c r="M193" s="15"/>
      <c r="N193" s="36" t="e">
        <f>VLOOKUP($C193,Dropdowns!$C$2:$D$250,2,FALSE)</f>
        <v>#N/A</v>
      </c>
      <c r="O193" s="36" t="e">
        <f>VLOOKUP($D193,Dropdowns!$E$2:$F$3900,2,FALSE)</f>
        <v>#N/A</v>
      </c>
      <c r="P193" s="36" t="e">
        <f>VLOOKUP(F193,Dropdowns!$A$288:$B$296,2,FALSE)</f>
        <v>#N/A</v>
      </c>
      <c r="Q193" s="36" t="e">
        <f>VLOOKUP(H193,Dropdowns!$A$2:$B$402,2,FALSE)</f>
        <v>#N/A</v>
      </c>
      <c r="R193" s="36" t="e">
        <f>VLOOKUP(J193,Dropdowns!$A$2:$B$402,2,FALSE)</f>
        <v>#N/A</v>
      </c>
      <c r="S193" s="36" t="e">
        <f>VLOOKUP($L193,Currencies!$I$2:$J$500,2,FALSE)</f>
        <v>#N/A</v>
      </c>
    </row>
    <row r="194" spans="1:19" ht="15" customHeight="1">
      <c r="A194" s="104"/>
      <c r="B194" s="47"/>
      <c r="C194" s="47"/>
      <c r="D194" s="95"/>
      <c r="E194" s="105"/>
      <c r="F194" s="47"/>
      <c r="G194" s="47"/>
      <c r="H194" s="47"/>
      <c r="I194" s="8"/>
      <c r="J194" s="8"/>
      <c r="K194" s="6"/>
      <c r="L194" s="6"/>
      <c r="M194" s="13"/>
      <c r="N194" s="36" t="e">
        <f>VLOOKUP($C194,Dropdowns!$C$2:$D$250,2,FALSE)</f>
        <v>#N/A</v>
      </c>
      <c r="O194" s="36" t="e">
        <f>VLOOKUP($D194,Dropdowns!$E$2:$F$3900,2,FALSE)</f>
        <v>#N/A</v>
      </c>
      <c r="P194" s="36" t="e">
        <f>VLOOKUP(F194,Dropdowns!$A$288:$B$296,2,FALSE)</f>
        <v>#N/A</v>
      </c>
      <c r="Q194" s="36" t="e">
        <f>VLOOKUP(H194,Dropdowns!$A$2:$B$402,2,FALSE)</f>
        <v>#N/A</v>
      </c>
      <c r="R194" s="36" t="e">
        <f>VLOOKUP(J194,Dropdowns!$A$2:$B$402,2,FALSE)</f>
        <v>#N/A</v>
      </c>
      <c r="S194" s="36" t="e">
        <f>VLOOKUP($L194,Currencies!$I$2:$J$500,2,FALSE)</f>
        <v>#N/A</v>
      </c>
    </row>
    <row r="195" spans="1:19" ht="15" customHeight="1">
      <c r="A195" s="102"/>
      <c r="B195" s="48"/>
      <c r="C195" s="48"/>
      <c r="D195" s="131"/>
      <c r="E195" s="103"/>
      <c r="F195" s="48"/>
      <c r="G195" s="48"/>
      <c r="H195" s="48"/>
      <c r="I195" s="3"/>
      <c r="J195" s="3"/>
      <c r="K195" s="10"/>
      <c r="L195" s="10"/>
      <c r="M195" s="15"/>
      <c r="N195" s="36" t="e">
        <f>VLOOKUP($C195,Dropdowns!$C$2:$D$250,2,FALSE)</f>
        <v>#N/A</v>
      </c>
      <c r="O195" s="36" t="e">
        <f>VLOOKUP($D195,Dropdowns!$E$2:$F$3900,2,FALSE)</f>
        <v>#N/A</v>
      </c>
      <c r="P195" s="36" t="e">
        <f>VLOOKUP(F195,Dropdowns!$A$288:$B$296,2,FALSE)</f>
        <v>#N/A</v>
      </c>
      <c r="Q195" s="36" t="e">
        <f>VLOOKUP(H195,Dropdowns!$A$2:$B$402,2,FALSE)</f>
        <v>#N/A</v>
      </c>
      <c r="R195" s="36" t="e">
        <f>VLOOKUP(J195,Dropdowns!$A$2:$B$402,2,FALSE)</f>
        <v>#N/A</v>
      </c>
      <c r="S195" s="36" t="e">
        <f>VLOOKUP($L195,Currencies!$I$2:$J$500,2,FALSE)</f>
        <v>#N/A</v>
      </c>
    </row>
    <row r="196" spans="1:19" ht="15" customHeight="1">
      <c r="A196" s="104"/>
      <c r="B196" s="47"/>
      <c r="C196" s="47"/>
      <c r="D196" s="95"/>
      <c r="E196" s="105"/>
      <c r="F196" s="47"/>
      <c r="G196" s="47"/>
      <c r="H196" s="47"/>
      <c r="I196" s="8"/>
      <c r="J196" s="8"/>
      <c r="K196" s="6"/>
      <c r="L196" s="6"/>
      <c r="M196" s="13"/>
      <c r="N196" s="36" t="e">
        <f>VLOOKUP($C196,Dropdowns!$C$2:$D$250,2,FALSE)</f>
        <v>#N/A</v>
      </c>
      <c r="O196" s="36" t="e">
        <f>VLOOKUP($D196,Dropdowns!$E$2:$F$3900,2,FALSE)</f>
        <v>#N/A</v>
      </c>
      <c r="P196" s="36" t="e">
        <f>VLOOKUP(F196,Dropdowns!$A$288:$B$296,2,FALSE)</f>
        <v>#N/A</v>
      </c>
      <c r="Q196" s="36" t="e">
        <f>VLOOKUP(H196,Dropdowns!$A$2:$B$402,2,FALSE)</f>
        <v>#N/A</v>
      </c>
      <c r="R196" s="36" t="e">
        <f>VLOOKUP(J196,Dropdowns!$A$2:$B$402,2,FALSE)</f>
        <v>#N/A</v>
      </c>
      <c r="S196" s="36" t="e">
        <f>VLOOKUP($L196,Currencies!$I$2:$J$500,2,FALSE)</f>
        <v>#N/A</v>
      </c>
    </row>
    <row r="197" spans="1:19" ht="15" customHeight="1">
      <c r="A197" s="102"/>
      <c r="B197" s="48"/>
      <c r="C197" s="48"/>
      <c r="D197" s="131"/>
      <c r="E197" s="103"/>
      <c r="F197" s="48"/>
      <c r="G197" s="48"/>
      <c r="H197" s="48"/>
      <c r="I197" s="3"/>
      <c r="J197" s="3"/>
      <c r="K197" s="10"/>
      <c r="L197" s="10"/>
      <c r="M197" s="15"/>
      <c r="N197" s="36" t="e">
        <f>VLOOKUP($C197,Dropdowns!$C$2:$D$250,2,FALSE)</f>
        <v>#N/A</v>
      </c>
      <c r="O197" s="36" t="e">
        <f>VLOOKUP($D197,Dropdowns!$E$2:$F$3900,2,FALSE)</f>
        <v>#N/A</v>
      </c>
      <c r="P197" s="36" t="e">
        <f>VLOOKUP(F197,Dropdowns!$A$288:$B$296,2,FALSE)</f>
        <v>#N/A</v>
      </c>
      <c r="Q197" s="36" t="e">
        <f>VLOOKUP(H197,Dropdowns!$A$2:$B$402,2,FALSE)</f>
        <v>#N/A</v>
      </c>
      <c r="R197" s="36" t="e">
        <f>VLOOKUP(J197,Dropdowns!$A$2:$B$402,2,FALSE)</f>
        <v>#N/A</v>
      </c>
      <c r="S197" s="36" t="e">
        <f>VLOOKUP($L197,Currencies!$I$2:$J$500,2,FALSE)</f>
        <v>#N/A</v>
      </c>
    </row>
    <row r="198" spans="1:19" ht="15" customHeight="1">
      <c r="A198" s="104"/>
      <c r="B198" s="47"/>
      <c r="C198" s="47"/>
      <c r="D198" s="95"/>
      <c r="E198" s="105"/>
      <c r="F198" s="47"/>
      <c r="G198" s="47"/>
      <c r="H198" s="47"/>
      <c r="I198" s="8"/>
      <c r="J198" s="8"/>
      <c r="K198" s="6"/>
      <c r="L198" s="6"/>
      <c r="M198" s="13"/>
      <c r="N198" s="36" t="e">
        <f>VLOOKUP($C198,Dropdowns!$C$2:$D$250,2,FALSE)</f>
        <v>#N/A</v>
      </c>
      <c r="O198" s="36" t="e">
        <f>VLOOKUP($D198,Dropdowns!$E$2:$F$3900,2,FALSE)</f>
        <v>#N/A</v>
      </c>
      <c r="P198" s="36" t="e">
        <f>VLOOKUP(F198,Dropdowns!$A$288:$B$296,2,FALSE)</f>
        <v>#N/A</v>
      </c>
      <c r="Q198" s="36" t="e">
        <f>VLOOKUP(H198,Dropdowns!$A$2:$B$402,2,FALSE)</f>
        <v>#N/A</v>
      </c>
      <c r="R198" s="36" t="e">
        <f>VLOOKUP(J198,Dropdowns!$A$2:$B$402,2,FALSE)</f>
        <v>#N/A</v>
      </c>
      <c r="S198" s="36" t="e">
        <f>VLOOKUP($L198,Currencies!$I$2:$J$500,2,FALSE)</f>
        <v>#N/A</v>
      </c>
    </row>
    <row r="199" spans="1:19" ht="15" customHeight="1">
      <c r="A199" s="102"/>
      <c r="B199" s="48"/>
      <c r="C199" s="48"/>
      <c r="D199" s="131"/>
      <c r="E199" s="103"/>
      <c r="F199" s="48"/>
      <c r="G199" s="48"/>
      <c r="H199" s="48"/>
      <c r="I199" s="3"/>
      <c r="J199" s="3"/>
      <c r="K199" s="10"/>
      <c r="L199" s="10"/>
      <c r="M199" s="15"/>
      <c r="N199" s="36" t="e">
        <f>VLOOKUP($C199,Dropdowns!$C$2:$D$250,2,FALSE)</f>
        <v>#N/A</v>
      </c>
      <c r="O199" s="36" t="e">
        <f>VLOOKUP($D199,Dropdowns!$E$2:$F$3900,2,FALSE)</f>
        <v>#N/A</v>
      </c>
      <c r="P199" s="36" t="e">
        <f>VLOOKUP(F199,Dropdowns!$A$288:$B$296,2,FALSE)</f>
        <v>#N/A</v>
      </c>
      <c r="Q199" s="36" t="e">
        <f>VLOOKUP(H199,Dropdowns!$A$2:$B$402,2,FALSE)</f>
        <v>#N/A</v>
      </c>
      <c r="R199" s="36" t="e">
        <f>VLOOKUP(J199,Dropdowns!$A$2:$B$402,2,FALSE)</f>
        <v>#N/A</v>
      </c>
      <c r="S199" s="36" t="e">
        <f>VLOOKUP($L199,Currencies!$I$2:$J$500,2,FALSE)</f>
        <v>#N/A</v>
      </c>
    </row>
    <row r="200" spans="1:19" ht="15" customHeight="1">
      <c r="A200" s="104"/>
      <c r="B200" s="47"/>
      <c r="C200" s="47"/>
      <c r="D200" s="95"/>
      <c r="E200" s="105"/>
      <c r="F200" s="47"/>
      <c r="G200" s="47"/>
      <c r="H200" s="47"/>
      <c r="I200" s="8"/>
      <c r="J200" s="8"/>
      <c r="K200" s="6"/>
      <c r="L200" s="6"/>
      <c r="M200" s="13"/>
      <c r="N200" s="36" t="e">
        <f>VLOOKUP($C200,Dropdowns!$C$2:$D$250,2,FALSE)</f>
        <v>#N/A</v>
      </c>
      <c r="O200" s="36" t="e">
        <f>VLOOKUP($D200,Dropdowns!$E$2:$F$3900,2,FALSE)</f>
        <v>#N/A</v>
      </c>
      <c r="P200" s="36" t="e">
        <f>VLOOKUP(F200,Dropdowns!$A$288:$B$296,2,FALSE)</f>
        <v>#N/A</v>
      </c>
      <c r="Q200" s="36" t="e">
        <f>VLOOKUP(H200,Dropdowns!$A$2:$B$402,2,FALSE)</f>
        <v>#N/A</v>
      </c>
      <c r="R200" s="36" t="e">
        <f>VLOOKUP(J200,Dropdowns!$A$2:$B$402,2,FALSE)</f>
        <v>#N/A</v>
      </c>
      <c r="S200" s="36" t="e">
        <f>VLOOKUP($L200,Currencies!$I$2:$J$500,2,FALSE)</f>
        <v>#N/A</v>
      </c>
    </row>
    <row r="201" spans="1:19" ht="15" customHeight="1">
      <c r="A201" s="102"/>
      <c r="B201" s="48"/>
      <c r="C201" s="48"/>
      <c r="D201" s="131"/>
      <c r="E201" s="103"/>
      <c r="F201" s="48"/>
      <c r="G201" s="48"/>
      <c r="H201" s="48"/>
      <c r="I201" s="3"/>
      <c r="J201" s="3"/>
      <c r="K201" s="10"/>
      <c r="L201" s="10"/>
      <c r="M201" s="15"/>
      <c r="N201" s="36" t="e">
        <f>VLOOKUP($C201,Dropdowns!$C$2:$D$250,2,FALSE)</f>
        <v>#N/A</v>
      </c>
      <c r="O201" s="36" t="e">
        <f>VLOOKUP($D201,Dropdowns!$E$2:$F$3900,2,FALSE)</f>
        <v>#N/A</v>
      </c>
      <c r="P201" s="36" t="e">
        <f>VLOOKUP(F201,Dropdowns!$A$288:$B$296,2,FALSE)</f>
        <v>#N/A</v>
      </c>
      <c r="Q201" s="36" t="e">
        <f>VLOOKUP(H201,Dropdowns!$A$2:$B$402,2,FALSE)</f>
        <v>#N/A</v>
      </c>
      <c r="R201" s="36" t="e">
        <f>VLOOKUP(J201,Dropdowns!$A$2:$B$402,2,FALSE)</f>
        <v>#N/A</v>
      </c>
      <c r="S201" s="36" t="e">
        <f>VLOOKUP($L201,Currencies!$I$2:$J$500,2,FALSE)</f>
        <v>#N/A</v>
      </c>
    </row>
    <row r="202" spans="1:19" ht="15" customHeight="1">
      <c r="A202" s="104"/>
      <c r="B202" s="47"/>
      <c r="C202" s="47"/>
      <c r="D202" s="95"/>
      <c r="E202" s="105"/>
      <c r="F202" s="47"/>
      <c r="G202" s="47"/>
      <c r="H202" s="47"/>
      <c r="I202" s="8"/>
      <c r="J202" s="8"/>
      <c r="K202" s="6"/>
      <c r="L202" s="6"/>
      <c r="M202" s="13"/>
      <c r="N202" s="36" t="e">
        <f>VLOOKUP($C202,Dropdowns!$C$2:$D$250,2,FALSE)</f>
        <v>#N/A</v>
      </c>
      <c r="O202" s="36" t="e">
        <f>VLOOKUP($D202,Dropdowns!$E$2:$F$3900,2,FALSE)</f>
        <v>#N/A</v>
      </c>
      <c r="P202" s="36" t="e">
        <f>VLOOKUP(F202,Dropdowns!$A$288:$B$296,2,FALSE)</f>
        <v>#N/A</v>
      </c>
      <c r="Q202" s="36" t="e">
        <f>VLOOKUP(H202,Dropdowns!$A$2:$B$402,2,FALSE)</f>
        <v>#N/A</v>
      </c>
      <c r="R202" s="36" t="e">
        <f>VLOOKUP(J202,Dropdowns!$A$2:$B$402,2,FALSE)</f>
        <v>#N/A</v>
      </c>
      <c r="S202" s="36" t="e">
        <f>VLOOKUP($L202,Currencies!$I$2:$J$500,2,FALSE)</f>
        <v>#N/A</v>
      </c>
    </row>
    <row r="203" spans="1:19" ht="15" customHeight="1">
      <c r="A203" s="102"/>
      <c r="B203" s="48"/>
      <c r="C203" s="48"/>
      <c r="D203" s="131"/>
      <c r="E203" s="103"/>
      <c r="F203" s="48"/>
      <c r="G203" s="48"/>
      <c r="H203" s="48"/>
      <c r="I203" s="3"/>
      <c r="J203" s="3"/>
      <c r="K203" s="10"/>
      <c r="L203" s="10"/>
      <c r="M203" s="15"/>
      <c r="N203" s="36" t="e">
        <f>VLOOKUP($C203,Dropdowns!$C$2:$D$250,2,FALSE)</f>
        <v>#N/A</v>
      </c>
      <c r="O203" s="36" t="e">
        <f>VLOOKUP($D203,Dropdowns!$E$2:$F$3900,2,FALSE)</f>
        <v>#N/A</v>
      </c>
      <c r="P203" s="36" t="e">
        <f>VLOOKUP(F203,Dropdowns!$A$288:$B$296,2,FALSE)</f>
        <v>#N/A</v>
      </c>
      <c r="Q203" s="36" t="e">
        <f>VLOOKUP(H203,Dropdowns!$A$2:$B$402,2,FALSE)</f>
        <v>#N/A</v>
      </c>
      <c r="R203" s="36" t="e">
        <f>VLOOKUP(J203,Dropdowns!$A$2:$B$402,2,FALSE)</f>
        <v>#N/A</v>
      </c>
      <c r="S203" s="36" t="e">
        <f>VLOOKUP($L203,Currencies!$I$2:$J$500,2,FALSE)</f>
        <v>#N/A</v>
      </c>
    </row>
    <row r="204" spans="1:19" ht="15" customHeight="1">
      <c r="A204" s="104"/>
      <c r="B204" s="47"/>
      <c r="C204" s="47"/>
      <c r="D204" s="95"/>
      <c r="E204" s="105"/>
      <c r="F204" s="47"/>
      <c r="G204" s="47"/>
      <c r="H204" s="47"/>
      <c r="I204" s="8"/>
      <c r="J204" s="8"/>
      <c r="K204" s="6"/>
      <c r="L204" s="6"/>
      <c r="M204" s="13"/>
      <c r="N204" s="36" t="e">
        <f>VLOOKUP($C204,Dropdowns!$C$2:$D$250,2,FALSE)</f>
        <v>#N/A</v>
      </c>
      <c r="O204" s="36" t="e">
        <f>VLOOKUP($D204,Dropdowns!$E$2:$F$3900,2,FALSE)</f>
        <v>#N/A</v>
      </c>
      <c r="P204" s="36" t="e">
        <f>VLOOKUP(F204,Dropdowns!$A$288:$B$296,2,FALSE)</f>
        <v>#N/A</v>
      </c>
      <c r="Q204" s="36" t="e">
        <f>VLOOKUP(H204,Dropdowns!$A$2:$B$402,2,FALSE)</f>
        <v>#N/A</v>
      </c>
      <c r="R204" s="36" t="e">
        <f>VLOOKUP(J204,Dropdowns!$A$2:$B$402,2,FALSE)</f>
        <v>#N/A</v>
      </c>
      <c r="S204" s="36" t="e">
        <f>VLOOKUP($L204,Currencies!$I$2:$J$500,2,FALSE)</f>
        <v>#N/A</v>
      </c>
    </row>
    <row r="205" spans="1:19" ht="15" customHeight="1">
      <c r="A205" s="102"/>
      <c r="B205" s="48"/>
      <c r="C205" s="48"/>
      <c r="D205" s="131"/>
      <c r="E205" s="103"/>
      <c r="F205" s="48"/>
      <c r="G205" s="48"/>
      <c r="H205" s="48"/>
      <c r="I205" s="3"/>
      <c r="J205" s="3"/>
      <c r="K205" s="10"/>
      <c r="L205" s="10"/>
      <c r="M205" s="15"/>
      <c r="N205" s="36" t="e">
        <f>VLOOKUP($C205,Dropdowns!$C$2:$D$250,2,FALSE)</f>
        <v>#N/A</v>
      </c>
      <c r="O205" s="36" t="e">
        <f>VLOOKUP($D205,Dropdowns!$E$2:$F$3900,2,FALSE)</f>
        <v>#N/A</v>
      </c>
      <c r="P205" s="36" t="e">
        <f>VLOOKUP(F205,Dropdowns!$A$288:$B$296,2,FALSE)</f>
        <v>#N/A</v>
      </c>
      <c r="Q205" s="36" t="e">
        <f>VLOOKUP(H205,Dropdowns!$A$2:$B$402,2,FALSE)</f>
        <v>#N/A</v>
      </c>
      <c r="R205" s="36" t="e">
        <f>VLOOKUP(J205,Dropdowns!$A$2:$B$402,2,FALSE)</f>
        <v>#N/A</v>
      </c>
      <c r="S205" s="36" t="e">
        <f>VLOOKUP($L205,Currencies!$I$2:$J$500,2,FALSE)</f>
        <v>#N/A</v>
      </c>
    </row>
    <row r="206" spans="1:19" ht="15" customHeight="1">
      <c r="A206" s="104"/>
      <c r="B206" s="47"/>
      <c r="C206" s="47"/>
      <c r="D206" s="95"/>
      <c r="E206" s="105"/>
      <c r="F206" s="47"/>
      <c r="G206" s="47"/>
      <c r="H206" s="47"/>
      <c r="I206" s="8"/>
      <c r="J206" s="8"/>
      <c r="K206" s="6"/>
      <c r="L206" s="6"/>
      <c r="M206" s="13"/>
      <c r="N206" s="36" t="e">
        <f>VLOOKUP($C206,Dropdowns!$C$2:$D$250,2,FALSE)</f>
        <v>#N/A</v>
      </c>
      <c r="O206" s="36" t="e">
        <f>VLOOKUP($D206,Dropdowns!$E$2:$F$3900,2,FALSE)</f>
        <v>#N/A</v>
      </c>
      <c r="P206" s="36" t="e">
        <f>VLOOKUP(F206,Dropdowns!$A$288:$B$296,2,FALSE)</f>
        <v>#N/A</v>
      </c>
      <c r="Q206" s="36" t="e">
        <f>VLOOKUP(H206,Dropdowns!$A$2:$B$402,2,FALSE)</f>
        <v>#N/A</v>
      </c>
      <c r="R206" s="36" t="e">
        <f>VLOOKUP(J206,Dropdowns!$A$2:$B$402,2,FALSE)</f>
        <v>#N/A</v>
      </c>
      <c r="S206" s="36" t="e">
        <f>VLOOKUP($L206,Currencies!$I$2:$J$500,2,FALSE)</f>
        <v>#N/A</v>
      </c>
    </row>
    <row r="207" spans="1:19" ht="15" customHeight="1">
      <c r="A207" s="102"/>
      <c r="B207" s="48"/>
      <c r="C207" s="48"/>
      <c r="D207" s="131"/>
      <c r="E207" s="103"/>
      <c r="F207" s="48"/>
      <c r="G207" s="48"/>
      <c r="H207" s="48"/>
      <c r="I207" s="3"/>
      <c r="J207" s="3"/>
      <c r="K207" s="10"/>
      <c r="L207" s="10"/>
      <c r="M207" s="15"/>
      <c r="N207" s="36" t="e">
        <f>VLOOKUP($C207,Dropdowns!$C$2:$D$250,2,FALSE)</f>
        <v>#N/A</v>
      </c>
      <c r="O207" s="36" t="e">
        <f>VLOOKUP($D207,Dropdowns!$E$2:$F$3900,2,FALSE)</f>
        <v>#N/A</v>
      </c>
      <c r="P207" s="36" t="e">
        <f>VLOOKUP(F207,Dropdowns!$A$288:$B$296,2,FALSE)</f>
        <v>#N/A</v>
      </c>
      <c r="Q207" s="36" t="e">
        <f>VLOOKUP(H207,Dropdowns!$A$2:$B$402,2,FALSE)</f>
        <v>#N/A</v>
      </c>
      <c r="R207" s="36" t="e">
        <f>VLOOKUP(J207,Dropdowns!$A$2:$B$402,2,FALSE)</f>
        <v>#N/A</v>
      </c>
      <c r="S207" s="36" t="e">
        <f>VLOOKUP($L207,Currencies!$I$2:$J$500,2,FALSE)</f>
        <v>#N/A</v>
      </c>
    </row>
    <row r="208" spans="1:19" ht="15" customHeight="1">
      <c r="A208" s="104"/>
      <c r="B208" s="47"/>
      <c r="C208" s="47"/>
      <c r="D208" s="95"/>
      <c r="E208" s="105"/>
      <c r="F208" s="47"/>
      <c r="G208" s="47"/>
      <c r="H208" s="47"/>
      <c r="I208" s="8"/>
      <c r="J208" s="8"/>
      <c r="K208" s="6"/>
      <c r="L208" s="6"/>
      <c r="M208" s="13"/>
      <c r="N208" s="36" t="e">
        <f>VLOOKUP($C208,Dropdowns!$C$2:$D$250,2,FALSE)</f>
        <v>#N/A</v>
      </c>
      <c r="O208" s="36" t="e">
        <f>VLOOKUP($D208,Dropdowns!$E$2:$F$3900,2,FALSE)</f>
        <v>#N/A</v>
      </c>
      <c r="P208" s="36" t="e">
        <f>VLOOKUP(F208,Dropdowns!$A$288:$B$296,2,FALSE)</f>
        <v>#N/A</v>
      </c>
      <c r="Q208" s="36" t="e">
        <f>VLOOKUP(H208,Dropdowns!$A$2:$B$402,2,FALSE)</f>
        <v>#N/A</v>
      </c>
      <c r="R208" s="36" t="e">
        <f>VLOOKUP(J208,Dropdowns!$A$2:$B$402,2,FALSE)</f>
        <v>#N/A</v>
      </c>
      <c r="S208" s="36" t="e">
        <f>VLOOKUP($L208,Currencies!$I$2:$J$500,2,FALSE)</f>
        <v>#N/A</v>
      </c>
    </row>
    <row r="209" spans="1:19" ht="15" customHeight="1">
      <c r="A209" s="102"/>
      <c r="B209" s="48"/>
      <c r="C209" s="48"/>
      <c r="D209" s="131"/>
      <c r="E209" s="103"/>
      <c r="F209" s="48"/>
      <c r="G209" s="48"/>
      <c r="H209" s="48"/>
      <c r="I209" s="3"/>
      <c r="J209" s="3"/>
      <c r="K209" s="10"/>
      <c r="L209" s="10"/>
      <c r="M209" s="15"/>
      <c r="N209" s="36" t="e">
        <f>VLOOKUP($C209,Dropdowns!$C$2:$D$250,2,FALSE)</f>
        <v>#N/A</v>
      </c>
      <c r="O209" s="36" t="e">
        <f>VLOOKUP($D209,Dropdowns!$E$2:$F$3900,2,FALSE)</f>
        <v>#N/A</v>
      </c>
      <c r="P209" s="36" t="e">
        <f>VLOOKUP(F209,Dropdowns!$A$288:$B$296,2,FALSE)</f>
        <v>#N/A</v>
      </c>
      <c r="Q209" s="36" t="e">
        <f>VLOOKUP(H209,Dropdowns!$A$2:$B$402,2,FALSE)</f>
        <v>#N/A</v>
      </c>
      <c r="R209" s="36" t="e">
        <f>VLOOKUP(J209,Dropdowns!$A$2:$B$402,2,FALSE)</f>
        <v>#N/A</v>
      </c>
      <c r="S209" s="36" t="e">
        <f>VLOOKUP($L209,Currencies!$I$2:$J$500,2,FALSE)</f>
        <v>#N/A</v>
      </c>
    </row>
    <row r="210" spans="1:19" ht="15" customHeight="1">
      <c r="A210" s="104"/>
      <c r="B210" s="47"/>
      <c r="C210" s="47"/>
      <c r="D210" s="95"/>
      <c r="E210" s="105"/>
      <c r="F210" s="47"/>
      <c r="G210" s="47"/>
      <c r="H210" s="47"/>
      <c r="I210" s="8"/>
      <c r="J210" s="8"/>
      <c r="K210" s="6"/>
      <c r="L210" s="6"/>
      <c r="M210" s="13"/>
      <c r="N210" s="36" t="e">
        <f>VLOOKUP($C210,Dropdowns!$C$2:$D$250,2,FALSE)</f>
        <v>#N/A</v>
      </c>
      <c r="O210" s="36" t="e">
        <f>VLOOKUP($D210,Dropdowns!$E$2:$F$3900,2,FALSE)</f>
        <v>#N/A</v>
      </c>
      <c r="P210" s="36" t="e">
        <f>VLOOKUP(F210,Dropdowns!$A$288:$B$296,2,FALSE)</f>
        <v>#N/A</v>
      </c>
      <c r="Q210" s="36" t="e">
        <f>VLOOKUP(H210,Dropdowns!$A$2:$B$402,2,FALSE)</f>
        <v>#N/A</v>
      </c>
      <c r="R210" s="36" t="e">
        <f>VLOOKUP(J210,Dropdowns!$A$2:$B$402,2,FALSE)</f>
        <v>#N/A</v>
      </c>
      <c r="S210" s="36" t="e">
        <f>VLOOKUP($L210,Currencies!$I$2:$J$500,2,FALSE)</f>
        <v>#N/A</v>
      </c>
    </row>
    <row r="211" spans="1:19" ht="15" customHeight="1">
      <c r="A211" s="102"/>
      <c r="B211" s="48"/>
      <c r="C211" s="48"/>
      <c r="D211" s="131"/>
      <c r="E211" s="103"/>
      <c r="F211" s="48"/>
      <c r="G211" s="48"/>
      <c r="H211" s="48"/>
      <c r="I211" s="3"/>
      <c r="J211" s="3"/>
      <c r="K211" s="10"/>
      <c r="L211" s="10"/>
      <c r="M211" s="15"/>
      <c r="N211" s="36" t="e">
        <f>VLOOKUP($C211,Dropdowns!$C$2:$D$250,2,FALSE)</f>
        <v>#N/A</v>
      </c>
      <c r="O211" s="36" t="e">
        <f>VLOOKUP($D211,Dropdowns!$E$2:$F$3900,2,FALSE)</f>
        <v>#N/A</v>
      </c>
      <c r="P211" s="36" t="e">
        <f>VLOOKUP(F211,Dropdowns!$A$288:$B$296,2,FALSE)</f>
        <v>#N/A</v>
      </c>
      <c r="Q211" s="36" t="e">
        <f>VLOOKUP(H211,Dropdowns!$A$2:$B$402,2,FALSE)</f>
        <v>#N/A</v>
      </c>
      <c r="R211" s="36" t="e">
        <f>VLOOKUP(J211,Dropdowns!$A$2:$B$402,2,FALSE)</f>
        <v>#N/A</v>
      </c>
      <c r="S211" s="36" t="e">
        <f>VLOOKUP($L211,Currencies!$I$2:$J$500,2,FALSE)</f>
        <v>#N/A</v>
      </c>
    </row>
    <row r="212" spans="1:19" ht="15" customHeight="1">
      <c r="A212" s="104"/>
      <c r="B212" s="47"/>
      <c r="C212" s="47"/>
      <c r="D212" s="95"/>
      <c r="E212" s="105"/>
      <c r="F212" s="47"/>
      <c r="G212" s="47"/>
      <c r="H212" s="47"/>
      <c r="I212" s="8"/>
      <c r="J212" s="8"/>
      <c r="K212" s="6"/>
      <c r="L212" s="6"/>
      <c r="M212" s="13"/>
      <c r="N212" s="36" t="e">
        <f>VLOOKUP($C212,Dropdowns!$C$2:$D$250,2,FALSE)</f>
        <v>#N/A</v>
      </c>
      <c r="O212" s="36" t="e">
        <f>VLOOKUP($D212,Dropdowns!$E$2:$F$3900,2,FALSE)</f>
        <v>#N/A</v>
      </c>
      <c r="P212" s="36" t="e">
        <f>VLOOKUP(F212,Dropdowns!$A$288:$B$296,2,FALSE)</f>
        <v>#N/A</v>
      </c>
      <c r="Q212" s="36" t="e">
        <f>VLOOKUP(H212,Dropdowns!$A$2:$B$402,2,FALSE)</f>
        <v>#N/A</v>
      </c>
      <c r="R212" s="36" t="e">
        <f>VLOOKUP(J212,Dropdowns!$A$2:$B$402,2,FALSE)</f>
        <v>#N/A</v>
      </c>
      <c r="S212" s="36" t="e">
        <f>VLOOKUP($L212,Currencies!$I$2:$J$500,2,FALSE)</f>
        <v>#N/A</v>
      </c>
    </row>
    <row r="213" spans="1:19" ht="15" customHeight="1">
      <c r="A213" s="102"/>
      <c r="B213" s="48"/>
      <c r="C213" s="48"/>
      <c r="D213" s="131"/>
      <c r="E213" s="103"/>
      <c r="F213" s="48"/>
      <c r="G213" s="48"/>
      <c r="H213" s="48"/>
      <c r="I213" s="3"/>
      <c r="J213" s="3"/>
      <c r="K213" s="10"/>
      <c r="L213" s="10"/>
      <c r="M213" s="15"/>
      <c r="N213" s="36" t="e">
        <f>VLOOKUP($C213,Dropdowns!$C$2:$D$250,2,FALSE)</f>
        <v>#N/A</v>
      </c>
      <c r="O213" s="36" t="e">
        <f>VLOOKUP($D213,Dropdowns!$E$2:$F$3900,2,FALSE)</f>
        <v>#N/A</v>
      </c>
      <c r="P213" s="36" t="e">
        <f>VLOOKUP(F213,Dropdowns!$A$288:$B$296,2,FALSE)</f>
        <v>#N/A</v>
      </c>
      <c r="Q213" s="36" t="e">
        <f>VLOOKUP(H213,Dropdowns!$A$2:$B$402,2,FALSE)</f>
        <v>#N/A</v>
      </c>
      <c r="R213" s="36" t="e">
        <f>VLOOKUP(J213,Dropdowns!$A$2:$B$402,2,FALSE)</f>
        <v>#N/A</v>
      </c>
      <c r="S213" s="36" t="e">
        <f>VLOOKUP($L213,Currencies!$I$2:$J$500,2,FALSE)</f>
        <v>#N/A</v>
      </c>
    </row>
    <row r="214" spans="1:19" ht="15" customHeight="1">
      <c r="A214" s="104"/>
      <c r="B214" s="47"/>
      <c r="C214" s="47"/>
      <c r="D214" s="95"/>
      <c r="E214" s="105"/>
      <c r="F214" s="47"/>
      <c r="G214" s="47"/>
      <c r="H214" s="47"/>
      <c r="I214" s="8"/>
      <c r="J214" s="8"/>
      <c r="K214" s="6"/>
      <c r="L214" s="6"/>
      <c r="M214" s="13"/>
      <c r="N214" s="36" t="e">
        <f>VLOOKUP($C214,Dropdowns!$C$2:$D$250,2,FALSE)</f>
        <v>#N/A</v>
      </c>
      <c r="O214" s="36" t="e">
        <f>VLOOKUP($D214,Dropdowns!$E$2:$F$3900,2,FALSE)</f>
        <v>#N/A</v>
      </c>
      <c r="P214" s="36" t="e">
        <f>VLOOKUP(F214,Dropdowns!$A$288:$B$296,2,FALSE)</f>
        <v>#N/A</v>
      </c>
      <c r="Q214" s="36" t="e">
        <f>VLOOKUP(H214,Dropdowns!$A$2:$B$402,2,FALSE)</f>
        <v>#N/A</v>
      </c>
      <c r="R214" s="36" t="e">
        <f>VLOOKUP(J214,Dropdowns!$A$2:$B$402,2,FALSE)</f>
        <v>#N/A</v>
      </c>
      <c r="S214" s="36" t="e">
        <f>VLOOKUP($L214,Currencies!$I$2:$J$500,2,FALSE)</f>
        <v>#N/A</v>
      </c>
    </row>
    <row r="215" spans="1:19" ht="15" customHeight="1">
      <c r="A215" s="102"/>
      <c r="B215" s="48"/>
      <c r="C215" s="48"/>
      <c r="D215" s="131"/>
      <c r="E215" s="103"/>
      <c r="F215" s="48"/>
      <c r="G215" s="48"/>
      <c r="H215" s="48"/>
      <c r="I215" s="3"/>
      <c r="J215" s="3"/>
      <c r="K215" s="10"/>
      <c r="L215" s="10"/>
      <c r="M215" s="15"/>
      <c r="N215" s="36" t="e">
        <f>VLOOKUP($C215,Dropdowns!$C$2:$D$250,2,FALSE)</f>
        <v>#N/A</v>
      </c>
      <c r="O215" s="36" t="e">
        <f>VLOOKUP($D215,Dropdowns!$E$2:$F$3900,2,FALSE)</f>
        <v>#N/A</v>
      </c>
      <c r="P215" s="36" t="e">
        <f>VLOOKUP(F215,Dropdowns!$A$288:$B$296,2,FALSE)</f>
        <v>#N/A</v>
      </c>
      <c r="Q215" s="36" t="e">
        <f>VLOOKUP(H215,Dropdowns!$A$2:$B$402,2,FALSE)</f>
        <v>#N/A</v>
      </c>
      <c r="R215" s="36" t="e">
        <f>VLOOKUP(J215,Dropdowns!$A$2:$B$402,2,FALSE)</f>
        <v>#N/A</v>
      </c>
      <c r="S215" s="36" t="e">
        <f>VLOOKUP($L215,Currencies!$I$2:$J$500,2,FALSE)</f>
        <v>#N/A</v>
      </c>
    </row>
    <row r="216" spans="1:19" ht="15" customHeight="1">
      <c r="A216" s="104"/>
      <c r="B216" s="47"/>
      <c r="C216" s="47"/>
      <c r="D216" s="95"/>
      <c r="E216" s="105"/>
      <c r="F216" s="47"/>
      <c r="G216" s="47"/>
      <c r="H216" s="47"/>
      <c r="I216" s="8"/>
      <c r="J216" s="8"/>
      <c r="K216" s="6"/>
      <c r="L216" s="6"/>
      <c r="M216" s="13"/>
      <c r="N216" s="36" t="e">
        <f>VLOOKUP($C216,Dropdowns!$C$2:$D$250,2,FALSE)</f>
        <v>#N/A</v>
      </c>
      <c r="O216" s="36" t="e">
        <f>VLOOKUP($D216,Dropdowns!$E$2:$F$3900,2,FALSE)</f>
        <v>#N/A</v>
      </c>
      <c r="P216" s="36" t="e">
        <f>VLOOKUP(F216,Dropdowns!$A$288:$B$296,2,FALSE)</f>
        <v>#N/A</v>
      </c>
      <c r="Q216" s="36" t="e">
        <f>VLOOKUP(H216,Dropdowns!$A$2:$B$402,2,FALSE)</f>
        <v>#N/A</v>
      </c>
      <c r="R216" s="36" t="e">
        <f>VLOOKUP(J216,Dropdowns!$A$2:$B$402,2,FALSE)</f>
        <v>#N/A</v>
      </c>
      <c r="S216" s="36" t="e">
        <f>VLOOKUP($L216,Currencies!$I$2:$J$500,2,FALSE)</f>
        <v>#N/A</v>
      </c>
    </row>
    <row r="217" spans="1:19" ht="15" customHeight="1">
      <c r="A217" s="102"/>
      <c r="B217" s="48"/>
      <c r="C217" s="48"/>
      <c r="D217" s="131"/>
      <c r="E217" s="103"/>
      <c r="F217" s="48"/>
      <c r="G217" s="48"/>
      <c r="H217" s="48"/>
      <c r="I217" s="3"/>
      <c r="J217" s="3"/>
      <c r="K217" s="10"/>
      <c r="L217" s="10"/>
      <c r="M217" s="15"/>
      <c r="N217" s="36" t="e">
        <f>VLOOKUP($C217,Dropdowns!$C$2:$D$250,2,FALSE)</f>
        <v>#N/A</v>
      </c>
      <c r="O217" s="36" t="e">
        <f>VLOOKUP($D217,Dropdowns!$E$2:$F$3900,2,FALSE)</f>
        <v>#N/A</v>
      </c>
      <c r="P217" s="36" t="e">
        <f>VLOOKUP(F217,Dropdowns!$A$288:$B$296,2,FALSE)</f>
        <v>#N/A</v>
      </c>
      <c r="Q217" s="36" t="e">
        <f>VLOOKUP(H217,Dropdowns!$A$2:$B$402,2,FALSE)</f>
        <v>#N/A</v>
      </c>
      <c r="R217" s="36" t="e">
        <f>VLOOKUP(J217,Dropdowns!$A$2:$B$402,2,FALSE)</f>
        <v>#N/A</v>
      </c>
      <c r="S217" s="36" t="e">
        <f>VLOOKUP($L217,Currencies!$I$2:$J$500,2,FALSE)</f>
        <v>#N/A</v>
      </c>
    </row>
    <row r="218" spans="1:19" ht="15" customHeight="1">
      <c r="A218" s="104"/>
      <c r="B218" s="47"/>
      <c r="C218" s="47"/>
      <c r="D218" s="95"/>
      <c r="E218" s="105"/>
      <c r="F218" s="47"/>
      <c r="G218" s="47"/>
      <c r="H218" s="47"/>
      <c r="I218" s="8"/>
      <c r="J218" s="8"/>
      <c r="K218" s="6"/>
      <c r="L218" s="6"/>
      <c r="M218" s="13"/>
      <c r="N218" s="36" t="e">
        <f>VLOOKUP($C218,Dropdowns!$C$2:$D$250,2,FALSE)</f>
        <v>#N/A</v>
      </c>
      <c r="O218" s="36" t="e">
        <f>VLOOKUP($D218,Dropdowns!$E$2:$F$3900,2,FALSE)</f>
        <v>#N/A</v>
      </c>
      <c r="P218" s="36" t="e">
        <f>VLOOKUP(F218,Dropdowns!$A$288:$B$296,2,FALSE)</f>
        <v>#N/A</v>
      </c>
      <c r="Q218" s="36" t="e">
        <f>VLOOKUP(H218,Dropdowns!$A$2:$B$402,2,FALSE)</f>
        <v>#N/A</v>
      </c>
      <c r="R218" s="36" t="e">
        <f>VLOOKUP(J218,Dropdowns!$A$2:$B$402,2,FALSE)</f>
        <v>#N/A</v>
      </c>
      <c r="S218" s="36" t="e">
        <f>VLOOKUP($L218,Currencies!$I$2:$J$500,2,FALSE)</f>
        <v>#N/A</v>
      </c>
    </row>
    <row r="219" spans="1:19" ht="15" customHeight="1">
      <c r="A219" s="102"/>
      <c r="B219" s="48"/>
      <c r="C219" s="48"/>
      <c r="D219" s="131"/>
      <c r="E219" s="103"/>
      <c r="F219" s="48"/>
      <c r="G219" s="48"/>
      <c r="H219" s="48"/>
      <c r="I219" s="3"/>
      <c r="J219" s="3"/>
      <c r="K219" s="10"/>
      <c r="L219" s="10"/>
      <c r="M219" s="15"/>
      <c r="N219" s="36" t="e">
        <f>VLOOKUP($C219,Dropdowns!$C$2:$D$250,2,FALSE)</f>
        <v>#N/A</v>
      </c>
      <c r="O219" s="36" t="e">
        <f>VLOOKUP($D219,Dropdowns!$E$2:$F$3900,2,FALSE)</f>
        <v>#N/A</v>
      </c>
      <c r="P219" s="36" t="e">
        <f>VLOOKUP(F219,Dropdowns!$A$288:$B$296,2,FALSE)</f>
        <v>#N/A</v>
      </c>
      <c r="Q219" s="36" t="e">
        <f>VLOOKUP(H219,Dropdowns!$A$2:$B$402,2,FALSE)</f>
        <v>#N/A</v>
      </c>
      <c r="R219" s="36" t="e">
        <f>VLOOKUP(J219,Dropdowns!$A$2:$B$402,2,FALSE)</f>
        <v>#N/A</v>
      </c>
      <c r="S219" s="36" t="e">
        <f>VLOOKUP($L219,Currencies!$I$2:$J$500,2,FALSE)</f>
        <v>#N/A</v>
      </c>
    </row>
    <row r="220" spans="1:19" ht="15" customHeight="1">
      <c r="A220" s="104"/>
      <c r="B220" s="47"/>
      <c r="C220" s="47"/>
      <c r="D220" s="95"/>
      <c r="E220" s="105"/>
      <c r="F220" s="47"/>
      <c r="G220" s="47"/>
      <c r="H220" s="47"/>
      <c r="I220" s="8"/>
      <c r="J220" s="8"/>
      <c r="K220" s="6"/>
      <c r="L220" s="6"/>
      <c r="M220" s="13"/>
      <c r="N220" s="36" t="e">
        <f>VLOOKUP($C220,Dropdowns!$C$2:$D$250,2,FALSE)</f>
        <v>#N/A</v>
      </c>
      <c r="O220" s="36" t="e">
        <f>VLOOKUP($D220,Dropdowns!$E$2:$F$3900,2,FALSE)</f>
        <v>#N/A</v>
      </c>
      <c r="P220" s="36" t="e">
        <f>VLOOKUP(F220,Dropdowns!$A$288:$B$296,2,FALSE)</f>
        <v>#N/A</v>
      </c>
      <c r="Q220" s="36" t="e">
        <f>VLOOKUP(H220,Dropdowns!$A$2:$B$402,2,FALSE)</f>
        <v>#N/A</v>
      </c>
      <c r="R220" s="36" t="e">
        <f>VLOOKUP(J220,Dropdowns!$A$2:$B$402,2,FALSE)</f>
        <v>#N/A</v>
      </c>
      <c r="S220" s="36" t="e">
        <f>VLOOKUP($L220,Currencies!$I$2:$J$500,2,FALSE)</f>
        <v>#N/A</v>
      </c>
    </row>
    <row r="221" spans="1:19" ht="15" customHeight="1">
      <c r="A221" s="102"/>
      <c r="B221" s="48"/>
      <c r="C221" s="48"/>
      <c r="D221" s="131"/>
      <c r="E221" s="103"/>
      <c r="F221" s="48"/>
      <c r="G221" s="48"/>
      <c r="H221" s="48"/>
      <c r="I221" s="3"/>
      <c r="J221" s="3"/>
      <c r="K221" s="10"/>
      <c r="L221" s="10"/>
      <c r="M221" s="15"/>
      <c r="N221" s="36" t="e">
        <f>VLOOKUP($C221,Dropdowns!$C$2:$D$250,2,FALSE)</f>
        <v>#N/A</v>
      </c>
      <c r="O221" s="36" t="e">
        <f>VLOOKUP($D221,Dropdowns!$E$2:$F$3900,2,FALSE)</f>
        <v>#N/A</v>
      </c>
      <c r="P221" s="36" t="e">
        <f>VLOOKUP(F221,Dropdowns!$A$288:$B$296,2,FALSE)</f>
        <v>#N/A</v>
      </c>
      <c r="Q221" s="36" t="e">
        <f>VLOOKUP(H221,Dropdowns!$A$2:$B$402,2,FALSE)</f>
        <v>#N/A</v>
      </c>
      <c r="R221" s="36" t="e">
        <f>VLOOKUP(J221,Dropdowns!$A$2:$B$402,2,FALSE)</f>
        <v>#N/A</v>
      </c>
      <c r="S221" s="36" t="e">
        <f>VLOOKUP($L221,Currencies!$I$2:$J$500,2,FALSE)</f>
        <v>#N/A</v>
      </c>
    </row>
    <row r="222" spans="1:19" ht="15" customHeight="1">
      <c r="A222" s="104"/>
      <c r="B222" s="47"/>
      <c r="C222" s="47"/>
      <c r="D222" s="95"/>
      <c r="E222" s="105"/>
      <c r="F222" s="47"/>
      <c r="G222" s="47"/>
      <c r="H222" s="47"/>
      <c r="I222" s="8"/>
      <c r="J222" s="8"/>
      <c r="K222" s="6"/>
      <c r="L222" s="6"/>
      <c r="M222" s="13"/>
      <c r="N222" s="36" t="e">
        <f>VLOOKUP($C222,Dropdowns!$C$2:$D$250,2,FALSE)</f>
        <v>#N/A</v>
      </c>
      <c r="O222" s="36" t="e">
        <f>VLOOKUP($D222,Dropdowns!$E$2:$F$3900,2,FALSE)</f>
        <v>#N/A</v>
      </c>
      <c r="P222" s="36" t="e">
        <f>VLOOKUP(F222,Dropdowns!$A$288:$B$296,2,FALSE)</f>
        <v>#N/A</v>
      </c>
      <c r="Q222" s="36" t="e">
        <f>VLOOKUP(H222,Dropdowns!$A$2:$B$402,2,FALSE)</f>
        <v>#N/A</v>
      </c>
      <c r="R222" s="36" t="e">
        <f>VLOOKUP(J222,Dropdowns!$A$2:$B$402,2,FALSE)</f>
        <v>#N/A</v>
      </c>
      <c r="S222" s="36" t="e">
        <f>VLOOKUP($L222,Currencies!$I$2:$J$500,2,FALSE)</f>
        <v>#N/A</v>
      </c>
    </row>
    <row r="223" spans="1:19" ht="15" customHeight="1">
      <c r="A223" s="102"/>
      <c r="B223" s="48"/>
      <c r="C223" s="48"/>
      <c r="D223" s="131"/>
      <c r="E223" s="103"/>
      <c r="F223" s="48"/>
      <c r="G223" s="48"/>
      <c r="H223" s="48"/>
      <c r="I223" s="3"/>
      <c r="J223" s="3"/>
      <c r="K223" s="10"/>
      <c r="L223" s="10"/>
      <c r="M223" s="15"/>
      <c r="N223" s="36" t="e">
        <f>VLOOKUP($C223,Dropdowns!$C$2:$D$250,2,FALSE)</f>
        <v>#N/A</v>
      </c>
      <c r="O223" s="36" t="e">
        <f>VLOOKUP($D223,Dropdowns!$E$2:$F$3900,2,FALSE)</f>
        <v>#N/A</v>
      </c>
      <c r="P223" s="36" t="e">
        <f>VLOOKUP(F223,Dropdowns!$A$288:$B$296,2,FALSE)</f>
        <v>#N/A</v>
      </c>
      <c r="Q223" s="36" t="e">
        <f>VLOOKUP(H223,Dropdowns!$A$2:$B$402,2,FALSE)</f>
        <v>#N/A</v>
      </c>
      <c r="R223" s="36" t="e">
        <f>VLOOKUP(J223,Dropdowns!$A$2:$B$402,2,FALSE)</f>
        <v>#N/A</v>
      </c>
      <c r="S223" s="36" t="e">
        <f>VLOOKUP($L223,Currencies!$I$2:$J$500,2,FALSE)</f>
        <v>#N/A</v>
      </c>
    </row>
    <row r="224" spans="1:19" ht="15" customHeight="1">
      <c r="A224" s="104"/>
      <c r="B224" s="47"/>
      <c r="C224" s="47"/>
      <c r="D224" s="95"/>
      <c r="E224" s="105"/>
      <c r="F224" s="47"/>
      <c r="G224" s="47"/>
      <c r="H224" s="47"/>
      <c r="I224" s="8"/>
      <c r="J224" s="8"/>
      <c r="K224" s="6"/>
      <c r="L224" s="6"/>
      <c r="M224" s="13"/>
      <c r="N224" s="36" t="e">
        <f>VLOOKUP($C224,Dropdowns!$C$2:$D$250,2,FALSE)</f>
        <v>#N/A</v>
      </c>
      <c r="O224" s="36" t="e">
        <f>VLOOKUP($D224,Dropdowns!$E$2:$F$3900,2,FALSE)</f>
        <v>#N/A</v>
      </c>
      <c r="P224" s="36" t="e">
        <f>VLOOKUP(F224,Dropdowns!$A$288:$B$296,2,FALSE)</f>
        <v>#N/A</v>
      </c>
      <c r="Q224" s="36" t="e">
        <f>VLOOKUP(H224,Dropdowns!$A$2:$B$402,2,FALSE)</f>
        <v>#N/A</v>
      </c>
      <c r="R224" s="36" t="e">
        <f>VLOOKUP(J224,Dropdowns!$A$2:$B$402,2,FALSE)</f>
        <v>#N/A</v>
      </c>
      <c r="S224" s="36" t="e">
        <f>VLOOKUP($L224,Currencies!$I$2:$J$500,2,FALSE)</f>
        <v>#N/A</v>
      </c>
    </row>
    <row r="225" spans="1:19" ht="15" customHeight="1">
      <c r="A225" s="102"/>
      <c r="B225" s="48"/>
      <c r="C225" s="48"/>
      <c r="D225" s="131"/>
      <c r="E225" s="103"/>
      <c r="F225" s="48"/>
      <c r="G225" s="48"/>
      <c r="H225" s="48"/>
      <c r="I225" s="3"/>
      <c r="J225" s="3"/>
      <c r="K225" s="10"/>
      <c r="L225" s="10"/>
      <c r="M225" s="15"/>
      <c r="N225" s="36" t="e">
        <f>VLOOKUP($C225,Dropdowns!$C$2:$D$250,2,FALSE)</f>
        <v>#N/A</v>
      </c>
      <c r="O225" s="36" t="e">
        <f>VLOOKUP($D225,Dropdowns!$E$2:$F$3900,2,FALSE)</f>
        <v>#N/A</v>
      </c>
      <c r="P225" s="36" t="e">
        <f>VLOOKUP(F225,Dropdowns!$A$288:$B$296,2,FALSE)</f>
        <v>#N/A</v>
      </c>
      <c r="Q225" s="36" t="e">
        <f>VLOOKUP(H225,Dropdowns!$A$2:$B$402,2,FALSE)</f>
        <v>#N/A</v>
      </c>
      <c r="R225" s="36" t="e">
        <f>VLOOKUP(J225,Dropdowns!$A$2:$B$402,2,FALSE)</f>
        <v>#N/A</v>
      </c>
      <c r="S225" s="36" t="e">
        <f>VLOOKUP($L225,Currencies!$I$2:$J$500,2,FALSE)</f>
        <v>#N/A</v>
      </c>
    </row>
    <row r="226" spans="1:19" ht="15" customHeight="1">
      <c r="A226" s="104"/>
      <c r="B226" s="47"/>
      <c r="C226" s="47"/>
      <c r="D226" s="95"/>
      <c r="E226" s="105"/>
      <c r="F226" s="47"/>
      <c r="G226" s="47"/>
      <c r="H226" s="47"/>
      <c r="I226" s="8"/>
      <c r="J226" s="8"/>
      <c r="K226" s="6"/>
      <c r="L226" s="6"/>
      <c r="M226" s="13"/>
      <c r="N226" s="36" t="e">
        <f>VLOOKUP($C226,Dropdowns!$C$2:$D$250,2,FALSE)</f>
        <v>#N/A</v>
      </c>
      <c r="O226" s="36" t="e">
        <f>VLOOKUP($D226,Dropdowns!$E$2:$F$3900,2,FALSE)</f>
        <v>#N/A</v>
      </c>
      <c r="P226" s="36" t="e">
        <f>VLOOKUP(F226,Dropdowns!$A$288:$B$296,2,FALSE)</f>
        <v>#N/A</v>
      </c>
      <c r="Q226" s="36" t="e">
        <f>VLOOKUP(H226,Dropdowns!$A$2:$B$402,2,FALSE)</f>
        <v>#N/A</v>
      </c>
      <c r="R226" s="36" t="e">
        <f>VLOOKUP(J226,Dropdowns!$A$2:$B$402,2,FALSE)</f>
        <v>#N/A</v>
      </c>
      <c r="S226" s="36" t="e">
        <f>VLOOKUP($L226,Currencies!$I$2:$J$500,2,FALSE)</f>
        <v>#N/A</v>
      </c>
    </row>
    <row r="227" spans="1:19" ht="15" customHeight="1">
      <c r="A227" s="102"/>
      <c r="B227" s="48"/>
      <c r="C227" s="48"/>
      <c r="D227" s="131"/>
      <c r="E227" s="103"/>
      <c r="F227" s="48"/>
      <c r="G227" s="48"/>
      <c r="H227" s="48"/>
      <c r="I227" s="3"/>
      <c r="J227" s="3"/>
      <c r="K227" s="10"/>
      <c r="L227" s="10"/>
      <c r="M227" s="15"/>
      <c r="N227" s="36" t="e">
        <f>VLOOKUP($C227,Dropdowns!$C$2:$D$250,2,FALSE)</f>
        <v>#N/A</v>
      </c>
      <c r="O227" s="36" t="e">
        <f>VLOOKUP($D227,Dropdowns!$E$2:$F$3900,2,FALSE)</f>
        <v>#N/A</v>
      </c>
      <c r="P227" s="36" t="e">
        <f>VLOOKUP(F227,Dropdowns!$A$288:$B$296,2,FALSE)</f>
        <v>#N/A</v>
      </c>
      <c r="Q227" s="36" t="e">
        <f>VLOOKUP(H227,Dropdowns!$A$2:$B$402,2,FALSE)</f>
        <v>#N/A</v>
      </c>
      <c r="R227" s="36" t="e">
        <f>VLOOKUP(J227,Dropdowns!$A$2:$B$402,2,FALSE)</f>
        <v>#N/A</v>
      </c>
      <c r="S227" s="36" t="e">
        <f>VLOOKUP($L227,Currencies!$I$2:$J$500,2,FALSE)</f>
        <v>#N/A</v>
      </c>
    </row>
    <row r="228" spans="1:19" ht="15" customHeight="1">
      <c r="A228" s="104"/>
      <c r="B228" s="47"/>
      <c r="C228" s="47"/>
      <c r="D228" s="95"/>
      <c r="E228" s="105"/>
      <c r="F228" s="47"/>
      <c r="G228" s="47"/>
      <c r="H228" s="47"/>
      <c r="I228" s="8"/>
      <c r="J228" s="8"/>
      <c r="K228" s="6"/>
      <c r="L228" s="6"/>
      <c r="M228" s="13"/>
      <c r="N228" s="36" t="e">
        <f>VLOOKUP($C228,Dropdowns!$C$2:$D$250,2,FALSE)</f>
        <v>#N/A</v>
      </c>
      <c r="O228" s="36" t="e">
        <f>VLOOKUP($D228,Dropdowns!$E$2:$F$3900,2,FALSE)</f>
        <v>#N/A</v>
      </c>
      <c r="P228" s="36" t="e">
        <f>VLOOKUP(F228,Dropdowns!$A$288:$B$296,2,FALSE)</f>
        <v>#N/A</v>
      </c>
      <c r="Q228" s="36" t="e">
        <f>VLOOKUP(H228,Dropdowns!$A$2:$B$402,2,FALSE)</f>
        <v>#N/A</v>
      </c>
      <c r="R228" s="36" t="e">
        <f>VLOOKUP(J228,Dropdowns!$A$2:$B$402,2,FALSE)</f>
        <v>#N/A</v>
      </c>
      <c r="S228" s="36" t="e">
        <f>VLOOKUP($L228,Currencies!$I$2:$J$500,2,FALSE)</f>
        <v>#N/A</v>
      </c>
    </row>
    <row r="229" spans="1:19" ht="15" customHeight="1">
      <c r="A229" s="102"/>
      <c r="B229" s="48"/>
      <c r="C229" s="48"/>
      <c r="D229" s="131"/>
      <c r="E229" s="103"/>
      <c r="F229" s="48"/>
      <c r="G229" s="48"/>
      <c r="H229" s="48"/>
      <c r="I229" s="3"/>
      <c r="J229" s="3"/>
      <c r="K229" s="10"/>
      <c r="L229" s="10"/>
      <c r="M229" s="15"/>
      <c r="N229" s="36" t="e">
        <f>VLOOKUP($C229,Dropdowns!$C$2:$D$250,2,FALSE)</f>
        <v>#N/A</v>
      </c>
      <c r="O229" s="36" t="e">
        <f>VLOOKUP($D229,Dropdowns!$E$2:$F$3900,2,FALSE)</f>
        <v>#N/A</v>
      </c>
      <c r="P229" s="36" t="e">
        <f>VLOOKUP(F229,Dropdowns!$A$288:$B$296,2,FALSE)</f>
        <v>#N/A</v>
      </c>
      <c r="Q229" s="36" t="e">
        <f>VLOOKUP(H229,Dropdowns!$A$2:$B$402,2,FALSE)</f>
        <v>#N/A</v>
      </c>
      <c r="R229" s="36" t="e">
        <f>VLOOKUP(J229,Dropdowns!$A$2:$B$402,2,FALSE)</f>
        <v>#N/A</v>
      </c>
      <c r="S229" s="36" t="e">
        <f>VLOOKUP($L229,Currencies!$I$2:$J$500,2,FALSE)</f>
        <v>#N/A</v>
      </c>
    </row>
    <row r="230" spans="1:19" ht="15" customHeight="1">
      <c r="A230" s="104"/>
      <c r="B230" s="47"/>
      <c r="C230" s="47"/>
      <c r="D230" s="95"/>
      <c r="E230" s="105"/>
      <c r="F230" s="47"/>
      <c r="G230" s="47"/>
      <c r="H230" s="47"/>
      <c r="I230" s="8"/>
      <c r="J230" s="8"/>
      <c r="K230" s="6"/>
      <c r="L230" s="6"/>
      <c r="M230" s="13"/>
      <c r="N230" s="36" t="e">
        <f>VLOOKUP($C230,Dropdowns!$C$2:$D$250,2,FALSE)</f>
        <v>#N/A</v>
      </c>
      <c r="O230" s="36" t="e">
        <f>VLOOKUP($D230,Dropdowns!$E$2:$F$3900,2,FALSE)</f>
        <v>#N/A</v>
      </c>
      <c r="P230" s="36" t="e">
        <f>VLOOKUP(F230,Dropdowns!$A$288:$B$296,2,FALSE)</f>
        <v>#N/A</v>
      </c>
      <c r="Q230" s="36" t="e">
        <f>VLOOKUP(H230,Dropdowns!$A$2:$B$402,2,FALSE)</f>
        <v>#N/A</v>
      </c>
      <c r="R230" s="36" t="e">
        <f>VLOOKUP(J230,Dropdowns!$A$2:$B$402,2,FALSE)</f>
        <v>#N/A</v>
      </c>
      <c r="S230" s="36" t="e">
        <f>VLOOKUP($L230,Currencies!$I$2:$J$500,2,FALSE)</f>
        <v>#N/A</v>
      </c>
    </row>
    <row r="231" spans="1:19" ht="15" customHeight="1">
      <c r="A231" s="102"/>
      <c r="B231" s="48"/>
      <c r="C231" s="48"/>
      <c r="D231" s="131"/>
      <c r="E231" s="103"/>
      <c r="F231" s="48"/>
      <c r="G231" s="48"/>
      <c r="H231" s="48"/>
      <c r="I231" s="3"/>
      <c r="J231" s="3"/>
      <c r="K231" s="10"/>
      <c r="L231" s="10"/>
      <c r="M231" s="15"/>
      <c r="N231" s="36" t="e">
        <f>VLOOKUP($C231,Dropdowns!$C$2:$D$250,2,FALSE)</f>
        <v>#N/A</v>
      </c>
      <c r="O231" s="36" t="e">
        <f>VLOOKUP($D231,Dropdowns!$E$2:$F$3900,2,FALSE)</f>
        <v>#N/A</v>
      </c>
      <c r="P231" s="36" t="e">
        <f>VLOOKUP(F231,Dropdowns!$A$288:$B$296,2,FALSE)</f>
        <v>#N/A</v>
      </c>
      <c r="Q231" s="36" t="e">
        <f>VLOOKUP(H231,Dropdowns!$A$2:$B$402,2,FALSE)</f>
        <v>#N/A</v>
      </c>
      <c r="R231" s="36" t="e">
        <f>VLOOKUP(J231,Dropdowns!$A$2:$B$402,2,FALSE)</f>
        <v>#N/A</v>
      </c>
      <c r="S231" s="36" t="e">
        <f>VLOOKUP($L231,Currencies!$I$2:$J$500,2,FALSE)</f>
        <v>#N/A</v>
      </c>
    </row>
    <row r="232" spans="1:19" ht="15" customHeight="1">
      <c r="A232" s="104"/>
      <c r="B232" s="47"/>
      <c r="C232" s="47"/>
      <c r="D232" s="95"/>
      <c r="E232" s="105"/>
      <c r="F232" s="47"/>
      <c r="G232" s="47"/>
      <c r="H232" s="47"/>
      <c r="I232" s="8"/>
      <c r="J232" s="8"/>
      <c r="K232" s="6"/>
      <c r="L232" s="6"/>
      <c r="M232" s="13"/>
      <c r="N232" s="36" t="e">
        <f>VLOOKUP($C232,Dropdowns!$C$2:$D$250,2,FALSE)</f>
        <v>#N/A</v>
      </c>
      <c r="O232" s="36" t="e">
        <f>VLOOKUP($D232,Dropdowns!$E$2:$F$3900,2,FALSE)</f>
        <v>#N/A</v>
      </c>
      <c r="P232" s="36" t="e">
        <f>VLOOKUP(F232,Dropdowns!$A$288:$B$296,2,FALSE)</f>
        <v>#N/A</v>
      </c>
      <c r="Q232" s="36" t="e">
        <f>VLOOKUP(H232,Dropdowns!$A$2:$B$402,2,FALSE)</f>
        <v>#N/A</v>
      </c>
      <c r="R232" s="36" t="e">
        <f>VLOOKUP(J232,Dropdowns!$A$2:$B$402,2,FALSE)</f>
        <v>#N/A</v>
      </c>
      <c r="S232" s="36" t="e">
        <f>VLOOKUP($L232,Currencies!$I$2:$J$500,2,FALSE)</f>
        <v>#N/A</v>
      </c>
    </row>
    <row r="233" spans="1:19" ht="15" customHeight="1">
      <c r="A233" s="102"/>
      <c r="B233" s="48"/>
      <c r="C233" s="48"/>
      <c r="D233" s="131"/>
      <c r="E233" s="103"/>
      <c r="F233" s="48"/>
      <c r="G233" s="48"/>
      <c r="H233" s="48"/>
      <c r="I233" s="3"/>
      <c r="J233" s="3"/>
      <c r="K233" s="10"/>
      <c r="L233" s="10"/>
      <c r="M233" s="15"/>
      <c r="N233" s="36" t="e">
        <f>VLOOKUP($C233,Dropdowns!$C$2:$D$250,2,FALSE)</f>
        <v>#N/A</v>
      </c>
      <c r="O233" s="36" t="e">
        <f>VLOOKUP($D233,Dropdowns!$E$2:$F$3900,2,FALSE)</f>
        <v>#N/A</v>
      </c>
      <c r="P233" s="36" t="e">
        <f>VLOOKUP(F233,Dropdowns!$A$288:$B$296,2,FALSE)</f>
        <v>#N/A</v>
      </c>
      <c r="Q233" s="36" t="e">
        <f>VLOOKUP(H233,Dropdowns!$A$2:$B$402,2,FALSE)</f>
        <v>#N/A</v>
      </c>
      <c r="R233" s="36" t="e">
        <f>VLOOKUP(J233,Dropdowns!$A$2:$B$402,2,FALSE)</f>
        <v>#N/A</v>
      </c>
      <c r="S233" s="36" t="e">
        <f>VLOOKUP($L233,Currencies!$I$2:$J$500,2,FALSE)</f>
        <v>#N/A</v>
      </c>
    </row>
    <row r="234" spans="1:19" ht="15" customHeight="1">
      <c r="A234" s="104"/>
      <c r="B234" s="47"/>
      <c r="C234" s="47"/>
      <c r="D234" s="95"/>
      <c r="E234" s="105"/>
      <c r="F234" s="47"/>
      <c r="G234" s="47"/>
      <c r="H234" s="47"/>
      <c r="I234" s="8"/>
      <c r="J234" s="8"/>
      <c r="K234" s="6"/>
      <c r="L234" s="6"/>
      <c r="M234" s="13"/>
      <c r="N234" s="36" t="e">
        <f>VLOOKUP($C234,Dropdowns!$C$2:$D$250,2,FALSE)</f>
        <v>#N/A</v>
      </c>
      <c r="O234" s="36" t="e">
        <f>VLOOKUP($D234,Dropdowns!$E$2:$F$3900,2,FALSE)</f>
        <v>#N/A</v>
      </c>
      <c r="P234" s="36" t="e">
        <f>VLOOKUP(F234,Dropdowns!$A$288:$B$296,2,FALSE)</f>
        <v>#N/A</v>
      </c>
      <c r="Q234" s="36" t="e">
        <f>VLOOKUP(H234,Dropdowns!$A$2:$B$402,2,FALSE)</f>
        <v>#N/A</v>
      </c>
      <c r="R234" s="36" t="e">
        <f>VLOOKUP(J234,Dropdowns!$A$2:$B$402,2,FALSE)</f>
        <v>#N/A</v>
      </c>
      <c r="S234" s="36" t="e">
        <f>VLOOKUP($L234,Currencies!$I$2:$J$500,2,FALSE)</f>
        <v>#N/A</v>
      </c>
    </row>
    <row r="235" spans="1:19" ht="15" customHeight="1">
      <c r="A235" s="102"/>
      <c r="B235" s="48"/>
      <c r="C235" s="48"/>
      <c r="D235" s="131"/>
      <c r="E235" s="103"/>
      <c r="F235" s="48"/>
      <c r="G235" s="48"/>
      <c r="H235" s="48"/>
      <c r="I235" s="3"/>
      <c r="J235" s="3"/>
      <c r="K235" s="10"/>
      <c r="L235" s="10"/>
      <c r="M235" s="15"/>
      <c r="N235" s="36" t="e">
        <f>VLOOKUP($C235,Dropdowns!$C$2:$D$250,2,FALSE)</f>
        <v>#N/A</v>
      </c>
      <c r="O235" s="36" t="e">
        <f>VLOOKUP($D235,Dropdowns!$E$2:$F$3900,2,FALSE)</f>
        <v>#N/A</v>
      </c>
      <c r="P235" s="36" t="e">
        <f>VLOOKUP(F235,Dropdowns!$A$288:$B$296,2,FALSE)</f>
        <v>#N/A</v>
      </c>
      <c r="Q235" s="36" t="e">
        <f>VLOOKUP(H235,Dropdowns!$A$2:$B$402,2,FALSE)</f>
        <v>#N/A</v>
      </c>
      <c r="R235" s="36" t="e">
        <f>VLOOKUP(J235,Dropdowns!$A$2:$B$402,2,FALSE)</f>
        <v>#N/A</v>
      </c>
      <c r="S235" s="36" t="e">
        <f>VLOOKUP($L235,Currencies!$I$2:$J$500,2,FALSE)</f>
        <v>#N/A</v>
      </c>
    </row>
    <row r="236" spans="1:19" ht="15" customHeight="1">
      <c r="A236" s="104"/>
      <c r="B236" s="47"/>
      <c r="C236" s="47"/>
      <c r="D236" s="95"/>
      <c r="E236" s="105"/>
      <c r="F236" s="47"/>
      <c r="G236" s="47"/>
      <c r="H236" s="47"/>
      <c r="I236" s="8"/>
      <c r="J236" s="8"/>
      <c r="K236" s="6"/>
      <c r="L236" s="6"/>
      <c r="M236" s="13"/>
      <c r="N236" s="36" t="e">
        <f>VLOOKUP($C236,Dropdowns!$C$2:$D$250,2,FALSE)</f>
        <v>#N/A</v>
      </c>
      <c r="O236" s="36" t="e">
        <f>VLOOKUP($D236,Dropdowns!$E$2:$F$3900,2,FALSE)</f>
        <v>#N/A</v>
      </c>
      <c r="P236" s="36" t="e">
        <f>VLOOKUP(F236,Dropdowns!$A$288:$B$296,2,FALSE)</f>
        <v>#N/A</v>
      </c>
      <c r="Q236" s="36" t="e">
        <f>VLOOKUP(H236,Dropdowns!$A$2:$B$402,2,FALSE)</f>
        <v>#N/A</v>
      </c>
      <c r="R236" s="36" t="e">
        <f>VLOOKUP(J236,Dropdowns!$A$2:$B$402,2,FALSE)</f>
        <v>#N/A</v>
      </c>
      <c r="S236" s="36" t="e">
        <f>VLOOKUP($L236,Currencies!$I$2:$J$500,2,FALSE)</f>
        <v>#N/A</v>
      </c>
    </row>
    <row r="237" spans="1:19" ht="15" customHeight="1">
      <c r="A237" s="102"/>
      <c r="B237" s="48"/>
      <c r="C237" s="48"/>
      <c r="D237" s="131"/>
      <c r="E237" s="103"/>
      <c r="F237" s="48"/>
      <c r="G237" s="48"/>
      <c r="H237" s="48"/>
      <c r="I237" s="3"/>
      <c r="J237" s="3"/>
      <c r="K237" s="10"/>
      <c r="L237" s="10"/>
      <c r="M237" s="15"/>
      <c r="N237" s="36" t="e">
        <f>VLOOKUP($C237,Dropdowns!$C$2:$D$250,2,FALSE)</f>
        <v>#N/A</v>
      </c>
      <c r="O237" s="36" t="e">
        <f>VLOOKUP($D237,Dropdowns!$E$2:$F$3900,2,FALSE)</f>
        <v>#N/A</v>
      </c>
      <c r="P237" s="36" t="e">
        <f>VLOOKUP(F237,Dropdowns!$A$288:$B$296,2,FALSE)</f>
        <v>#N/A</v>
      </c>
      <c r="Q237" s="36" t="e">
        <f>VLOOKUP(H237,Dropdowns!$A$2:$B$402,2,FALSE)</f>
        <v>#N/A</v>
      </c>
      <c r="R237" s="36" t="e">
        <f>VLOOKUP(J237,Dropdowns!$A$2:$B$402,2,FALSE)</f>
        <v>#N/A</v>
      </c>
      <c r="S237" s="36" t="e">
        <f>VLOOKUP($L237,Currencies!$I$2:$J$500,2,FALSE)</f>
        <v>#N/A</v>
      </c>
    </row>
    <row r="238" spans="1:19" ht="15" customHeight="1">
      <c r="A238" s="104"/>
      <c r="B238" s="47"/>
      <c r="C238" s="47"/>
      <c r="D238" s="95"/>
      <c r="E238" s="105"/>
      <c r="F238" s="47"/>
      <c r="G238" s="47"/>
      <c r="H238" s="47"/>
      <c r="I238" s="8"/>
      <c r="J238" s="8"/>
      <c r="K238" s="6"/>
      <c r="L238" s="6"/>
      <c r="M238" s="13"/>
      <c r="N238" s="36" t="e">
        <f>VLOOKUP($C238,Dropdowns!$C$2:$D$250,2,FALSE)</f>
        <v>#N/A</v>
      </c>
      <c r="O238" s="36" t="e">
        <f>VLOOKUP($D238,Dropdowns!$E$2:$F$3900,2,FALSE)</f>
        <v>#N/A</v>
      </c>
      <c r="P238" s="36" t="e">
        <f>VLOOKUP(F238,Dropdowns!$A$288:$B$296,2,FALSE)</f>
        <v>#N/A</v>
      </c>
      <c r="Q238" s="36" t="e">
        <f>VLOOKUP(H238,Dropdowns!$A$2:$B$402,2,FALSE)</f>
        <v>#N/A</v>
      </c>
      <c r="R238" s="36" t="e">
        <f>VLOOKUP(J238,Dropdowns!$A$2:$B$402,2,FALSE)</f>
        <v>#N/A</v>
      </c>
      <c r="S238" s="36" t="e">
        <f>VLOOKUP($L238,Currencies!$I$2:$J$500,2,FALSE)</f>
        <v>#N/A</v>
      </c>
    </row>
    <row r="239" spans="1:19" ht="15" customHeight="1">
      <c r="A239" s="102"/>
      <c r="B239" s="48"/>
      <c r="C239" s="48"/>
      <c r="D239" s="131"/>
      <c r="E239" s="103"/>
      <c r="F239" s="48"/>
      <c r="G239" s="48"/>
      <c r="H239" s="48"/>
      <c r="I239" s="3"/>
      <c r="J239" s="3"/>
      <c r="K239" s="10"/>
      <c r="L239" s="10"/>
      <c r="M239" s="15"/>
      <c r="N239" s="36" t="e">
        <f>VLOOKUP($C239,Dropdowns!$C$2:$D$250,2,FALSE)</f>
        <v>#N/A</v>
      </c>
      <c r="O239" s="36" t="e">
        <f>VLOOKUP($D239,Dropdowns!$E$2:$F$3900,2,FALSE)</f>
        <v>#N/A</v>
      </c>
      <c r="P239" s="36" t="e">
        <f>VLOOKUP(F239,Dropdowns!$A$288:$B$296,2,FALSE)</f>
        <v>#N/A</v>
      </c>
      <c r="Q239" s="36" t="e">
        <f>VLOOKUP(H239,Dropdowns!$A$2:$B$402,2,FALSE)</f>
        <v>#N/A</v>
      </c>
      <c r="R239" s="36" t="e">
        <f>VLOOKUP(J239,Dropdowns!$A$2:$B$402,2,FALSE)</f>
        <v>#N/A</v>
      </c>
      <c r="S239" s="36" t="e">
        <f>VLOOKUP($L239,Currencies!$I$2:$J$500,2,FALSE)</f>
        <v>#N/A</v>
      </c>
    </row>
    <row r="240" spans="1:19" ht="15" customHeight="1">
      <c r="A240" s="104"/>
      <c r="B240" s="47"/>
      <c r="C240" s="47"/>
      <c r="D240" s="95"/>
      <c r="E240" s="105"/>
      <c r="F240" s="47"/>
      <c r="G240" s="47"/>
      <c r="H240" s="47"/>
      <c r="I240" s="8"/>
      <c r="J240" s="8"/>
      <c r="K240" s="6"/>
      <c r="L240" s="6"/>
      <c r="M240" s="13"/>
      <c r="N240" s="36" t="e">
        <f>VLOOKUP($C240,Dropdowns!$C$2:$D$250,2,FALSE)</f>
        <v>#N/A</v>
      </c>
      <c r="O240" s="36" t="e">
        <f>VLOOKUP($D240,Dropdowns!$E$2:$F$3900,2,FALSE)</f>
        <v>#N/A</v>
      </c>
      <c r="P240" s="36" t="e">
        <f>VLOOKUP(F240,Dropdowns!$A$288:$B$296,2,FALSE)</f>
        <v>#N/A</v>
      </c>
      <c r="Q240" s="36" t="e">
        <f>VLOOKUP(H240,Dropdowns!$A$2:$B$402,2,FALSE)</f>
        <v>#N/A</v>
      </c>
      <c r="R240" s="36" t="e">
        <f>VLOOKUP(J240,Dropdowns!$A$2:$B$402,2,FALSE)</f>
        <v>#N/A</v>
      </c>
      <c r="S240" s="36" t="e">
        <f>VLOOKUP($L240,Currencies!$I$2:$J$500,2,FALSE)</f>
        <v>#N/A</v>
      </c>
    </row>
    <row r="241" spans="1:19" ht="15" customHeight="1">
      <c r="A241" s="102"/>
      <c r="B241" s="48"/>
      <c r="C241" s="48"/>
      <c r="D241" s="131"/>
      <c r="E241" s="103"/>
      <c r="F241" s="48"/>
      <c r="G241" s="48"/>
      <c r="H241" s="48"/>
      <c r="I241" s="3"/>
      <c r="J241" s="3"/>
      <c r="K241" s="10"/>
      <c r="L241" s="10"/>
      <c r="M241" s="15"/>
      <c r="N241" s="36" t="e">
        <f>VLOOKUP($C241,Dropdowns!$C$2:$D$250,2,FALSE)</f>
        <v>#N/A</v>
      </c>
      <c r="O241" s="36" t="e">
        <f>VLOOKUP($D241,Dropdowns!$E$2:$F$3900,2,FALSE)</f>
        <v>#N/A</v>
      </c>
      <c r="P241" s="36" t="e">
        <f>VLOOKUP(F241,Dropdowns!$A$288:$B$296,2,FALSE)</f>
        <v>#N/A</v>
      </c>
      <c r="Q241" s="36" t="e">
        <f>VLOOKUP(H241,Dropdowns!$A$2:$B$402,2,FALSE)</f>
        <v>#N/A</v>
      </c>
      <c r="R241" s="36" t="e">
        <f>VLOOKUP(J241,Dropdowns!$A$2:$B$402,2,FALSE)</f>
        <v>#N/A</v>
      </c>
      <c r="S241" s="36" t="e">
        <f>VLOOKUP($L241,Currencies!$I$2:$J$500,2,FALSE)</f>
        <v>#N/A</v>
      </c>
    </row>
    <row r="242" spans="1:19" ht="15" customHeight="1">
      <c r="A242" s="104"/>
      <c r="B242" s="47"/>
      <c r="C242" s="47"/>
      <c r="D242" s="95"/>
      <c r="E242" s="105"/>
      <c r="F242" s="47"/>
      <c r="G242" s="47"/>
      <c r="H242" s="47"/>
      <c r="I242" s="8"/>
      <c r="J242" s="8"/>
      <c r="K242" s="6"/>
      <c r="L242" s="6"/>
      <c r="M242" s="13"/>
      <c r="N242" s="36" t="e">
        <f>VLOOKUP($C242,Dropdowns!$C$2:$D$250,2,FALSE)</f>
        <v>#N/A</v>
      </c>
      <c r="O242" s="36" t="e">
        <f>VLOOKUP($D242,Dropdowns!$E$2:$F$3900,2,FALSE)</f>
        <v>#N/A</v>
      </c>
      <c r="P242" s="36" t="e">
        <f>VLOOKUP(F242,Dropdowns!$A$288:$B$296,2,FALSE)</f>
        <v>#N/A</v>
      </c>
      <c r="Q242" s="36" t="e">
        <f>VLOOKUP(H242,Dropdowns!$A$2:$B$402,2,FALSE)</f>
        <v>#N/A</v>
      </c>
      <c r="R242" s="36" t="e">
        <f>VLOOKUP(J242,Dropdowns!$A$2:$B$402,2,FALSE)</f>
        <v>#N/A</v>
      </c>
      <c r="S242" s="36" t="e">
        <f>VLOOKUP($L242,Currencies!$I$2:$J$500,2,FALSE)</f>
        <v>#N/A</v>
      </c>
    </row>
    <row r="243" spans="1:19" ht="15" customHeight="1">
      <c r="A243" s="102"/>
      <c r="B243" s="48"/>
      <c r="C243" s="48"/>
      <c r="D243" s="131"/>
      <c r="E243" s="103"/>
      <c r="F243" s="48"/>
      <c r="G243" s="48"/>
      <c r="H243" s="48"/>
      <c r="I243" s="3"/>
      <c r="J243" s="3"/>
      <c r="K243" s="10"/>
      <c r="L243" s="10"/>
      <c r="M243" s="15"/>
      <c r="N243" s="36" t="e">
        <f>VLOOKUP($C243,Dropdowns!$C$2:$D$250,2,FALSE)</f>
        <v>#N/A</v>
      </c>
      <c r="O243" s="36" t="e">
        <f>VLOOKUP($D243,Dropdowns!$E$2:$F$3900,2,FALSE)</f>
        <v>#N/A</v>
      </c>
      <c r="P243" s="36" t="e">
        <f>VLOOKUP(F243,Dropdowns!$A$288:$B$296,2,FALSE)</f>
        <v>#N/A</v>
      </c>
      <c r="Q243" s="36" t="e">
        <f>VLOOKUP(H243,Dropdowns!$A$2:$B$402,2,FALSE)</f>
        <v>#N/A</v>
      </c>
      <c r="R243" s="36" t="e">
        <f>VLOOKUP(J243,Dropdowns!$A$2:$B$402,2,FALSE)</f>
        <v>#N/A</v>
      </c>
      <c r="S243" s="36" t="e">
        <f>VLOOKUP($L243,Currencies!$I$2:$J$500,2,FALSE)</f>
        <v>#N/A</v>
      </c>
    </row>
    <row r="244" spans="1:19" ht="15" customHeight="1">
      <c r="A244" s="104"/>
      <c r="B244" s="47"/>
      <c r="C244" s="47"/>
      <c r="D244" s="95"/>
      <c r="E244" s="105"/>
      <c r="F244" s="47"/>
      <c r="G244" s="47"/>
      <c r="H244" s="47"/>
      <c r="I244" s="8"/>
      <c r="J244" s="8"/>
      <c r="K244" s="6"/>
      <c r="L244" s="6"/>
      <c r="M244" s="13"/>
      <c r="N244" s="36" t="e">
        <f>VLOOKUP($C244,Dropdowns!$C$2:$D$250,2,FALSE)</f>
        <v>#N/A</v>
      </c>
      <c r="O244" s="36" t="e">
        <f>VLOOKUP($D244,Dropdowns!$E$2:$F$3900,2,FALSE)</f>
        <v>#N/A</v>
      </c>
      <c r="P244" s="36" t="e">
        <f>VLOOKUP(F244,Dropdowns!$A$288:$B$296,2,FALSE)</f>
        <v>#N/A</v>
      </c>
      <c r="Q244" s="36" t="e">
        <f>VLOOKUP(H244,Dropdowns!$A$2:$B$402,2,FALSE)</f>
        <v>#N/A</v>
      </c>
      <c r="R244" s="36" t="e">
        <f>VLOOKUP(J244,Dropdowns!$A$2:$B$402,2,FALSE)</f>
        <v>#N/A</v>
      </c>
      <c r="S244" s="36" t="e">
        <f>VLOOKUP($L244,Currencies!$I$2:$J$500,2,FALSE)</f>
        <v>#N/A</v>
      </c>
    </row>
    <row r="245" spans="1:19" ht="15" customHeight="1">
      <c r="A245" s="102"/>
      <c r="B245" s="48"/>
      <c r="C245" s="48"/>
      <c r="D245" s="131"/>
      <c r="E245" s="103"/>
      <c r="F245" s="48"/>
      <c r="G245" s="48"/>
      <c r="H245" s="48"/>
      <c r="I245" s="3"/>
      <c r="J245" s="3"/>
      <c r="K245" s="10"/>
      <c r="L245" s="10"/>
      <c r="M245" s="15"/>
      <c r="N245" s="36" t="e">
        <f>VLOOKUP($C245,Dropdowns!$C$2:$D$250,2,FALSE)</f>
        <v>#N/A</v>
      </c>
      <c r="O245" s="36" t="e">
        <f>VLOOKUP($D245,Dropdowns!$E$2:$F$3900,2,FALSE)</f>
        <v>#N/A</v>
      </c>
      <c r="P245" s="36" t="e">
        <f>VLOOKUP(F245,Dropdowns!$A$288:$B$296,2,FALSE)</f>
        <v>#N/A</v>
      </c>
      <c r="Q245" s="36" t="e">
        <f>VLOOKUP(H245,Dropdowns!$A$2:$B$402,2,FALSE)</f>
        <v>#N/A</v>
      </c>
      <c r="R245" s="36" t="e">
        <f>VLOOKUP(J245,Dropdowns!$A$2:$B$402,2,FALSE)</f>
        <v>#N/A</v>
      </c>
      <c r="S245" s="36" t="e">
        <f>VLOOKUP($L245,Currencies!$I$2:$J$500,2,FALSE)</f>
        <v>#N/A</v>
      </c>
    </row>
    <row r="246" spans="1:19" ht="15" customHeight="1">
      <c r="A246" s="104"/>
      <c r="B246" s="47"/>
      <c r="C246" s="47"/>
      <c r="D246" s="95"/>
      <c r="E246" s="105"/>
      <c r="F246" s="47"/>
      <c r="G246" s="47"/>
      <c r="H246" s="47"/>
      <c r="I246" s="8"/>
      <c r="J246" s="8"/>
      <c r="K246" s="6"/>
      <c r="L246" s="6"/>
      <c r="M246" s="13"/>
      <c r="N246" s="36" t="e">
        <f>VLOOKUP($C246,Dropdowns!$C$2:$D$250,2,FALSE)</f>
        <v>#N/A</v>
      </c>
      <c r="O246" s="36" t="e">
        <f>VLOOKUP($D246,Dropdowns!$E$2:$F$3900,2,FALSE)</f>
        <v>#N/A</v>
      </c>
      <c r="P246" s="36" t="e">
        <f>VLOOKUP(F246,Dropdowns!$A$288:$B$296,2,FALSE)</f>
        <v>#N/A</v>
      </c>
      <c r="Q246" s="36" t="e">
        <f>VLOOKUP(H246,Dropdowns!$A$2:$B$402,2,FALSE)</f>
        <v>#N/A</v>
      </c>
      <c r="R246" s="36" t="e">
        <f>VLOOKUP(J246,Dropdowns!$A$2:$B$402,2,FALSE)</f>
        <v>#N/A</v>
      </c>
      <c r="S246" s="36" t="e">
        <f>VLOOKUP($L246,Currencies!$I$2:$J$500,2,FALSE)</f>
        <v>#N/A</v>
      </c>
    </row>
    <row r="247" spans="1:19" ht="15" customHeight="1">
      <c r="A247" s="102"/>
      <c r="B247" s="48"/>
      <c r="C247" s="48"/>
      <c r="D247" s="131"/>
      <c r="E247" s="103"/>
      <c r="F247" s="48"/>
      <c r="G247" s="48"/>
      <c r="H247" s="48"/>
      <c r="I247" s="3"/>
      <c r="J247" s="3"/>
      <c r="K247" s="10"/>
      <c r="L247" s="10"/>
      <c r="M247" s="15"/>
      <c r="N247" s="36" t="e">
        <f>VLOOKUP($C247,Dropdowns!$C$2:$D$250,2,FALSE)</f>
        <v>#N/A</v>
      </c>
      <c r="O247" s="36" t="e">
        <f>VLOOKUP($D247,Dropdowns!$E$2:$F$3900,2,FALSE)</f>
        <v>#N/A</v>
      </c>
      <c r="P247" s="36" t="e">
        <f>VLOOKUP(F247,Dropdowns!$A$288:$B$296,2,FALSE)</f>
        <v>#N/A</v>
      </c>
      <c r="Q247" s="36" t="e">
        <f>VLOOKUP(H247,Dropdowns!$A$2:$B$402,2,FALSE)</f>
        <v>#N/A</v>
      </c>
      <c r="R247" s="36" t="e">
        <f>VLOOKUP(J247,Dropdowns!$A$2:$B$402,2,FALSE)</f>
        <v>#N/A</v>
      </c>
      <c r="S247" s="36" t="e">
        <f>VLOOKUP($L247,Currencies!$I$2:$J$500,2,FALSE)</f>
        <v>#N/A</v>
      </c>
    </row>
    <row r="248" spans="1:19" ht="15" customHeight="1">
      <c r="A248" s="104"/>
      <c r="B248" s="47"/>
      <c r="C248" s="47"/>
      <c r="D248" s="95"/>
      <c r="E248" s="105"/>
      <c r="F248" s="47"/>
      <c r="G248" s="47"/>
      <c r="H248" s="47"/>
      <c r="I248" s="8"/>
      <c r="J248" s="8"/>
      <c r="K248" s="6"/>
      <c r="L248" s="6"/>
      <c r="M248" s="13"/>
      <c r="N248" s="36" t="e">
        <f>VLOOKUP($C248,Dropdowns!$C$2:$D$250,2,FALSE)</f>
        <v>#N/A</v>
      </c>
      <c r="O248" s="36" t="e">
        <f>VLOOKUP($D248,Dropdowns!$E$2:$F$3900,2,FALSE)</f>
        <v>#N/A</v>
      </c>
      <c r="P248" s="36" t="e">
        <f>VLOOKUP(F248,Dropdowns!$A$288:$B$296,2,FALSE)</f>
        <v>#N/A</v>
      </c>
      <c r="Q248" s="36" t="e">
        <f>VLOOKUP(H248,Dropdowns!$A$2:$B$402,2,FALSE)</f>
        <v>#N/A</v>
      </c>
      <c r="R248" s="36" t="e">
        <f>VLOOKUP(J248,Dropdowns!$A$2:$B$402,2,FALSE)</f>
        <v>#N/A</v>
      </c>
      <c r="S248" s="36" t="e">
        <f>VLOOKUP($L248,Currencies!$I$2:$J$500,2,FALSE)</f>
        <v>#N/A</v>
      </c>
    </row>
    <row r="249" spans="1:19" ht="15" customHeight="1">
      <c r="A249" s="102"/>
      <c r="B249" s="48"/>
      <c r="C249" s="48"/>
      <c r="D249" s="131"/>
      <c r="E249" s="103"/>
      <c r="F249" s="48"/>
      <c r="G249" s="48"/>
      <c r="H249" s="48"/>
      <c r="I249" s="3"/>
      <c r="J249" s="3"/>
      <c r="K249" s="10"/>
      <c r="L249" s="10"/>
      <c r="M249" s="15"/>
      <c r="N249" s="36" t="e">
        <f>VLOOKUP($C249,Dropdowns!$C$2:$D$250,2,FALSE)</f>
        <v>#N/A</v>
      </c>
      <c r="O249" s="36" t="e">
        <f>VLOOKUP($D249,Dropdowns!$E$2:$F$3900,2,FALSE)</f>
        <v>#N/A</v>
      </c>
      <c r="P249" s="36" t="e">
        <f>VLOOKUP(F249,Dropdowns!$A$288:$B$296,2,FALSE)</f>
        <v>#N/A</v>
      </c>
      <c r="Q249" s="36" t="e">
        <f>VLOOKUP(H249,Dropdowns!$A$2:$B$402,2,FALSE)</f>
        <v>#N/A</v>
      </c>
      <c r="R249" s="36" t="e">
        <f>VLOOKUP(J249,Dropdowns!$A$2:$B$402,2,FALSE)</f>
        <v>#N/A</v>
      </c>
      <c r="S249" s="36" t="e">
        <f>VLOOKUP($L249,Currencies!$I$2:$J$500,2,FALSE)</f>
        <v>#N/A</v>
      </c>
    </row>
    <row r="250" spans="1:19" ht="15" customHeight="1">
      <c r="A250" s="104"/>
      <c r="B250" s="47"/>
      <c r="C250" s="47"/>
      <c r="D250" s="95"/>
      <c r="E250" s="105"/>
      <c r="F250" s="47"/>
      <c r="G250" s="47"/>
      <c r="H250" s="47"/>
      <c r="I250" s="8"/>
      <c r="J250" s="8"/>
      <c r="K250" s="6"/>
      <c r="L250" s="6"/>
      <c r="M250" s="13"/>
      <c r="N250" s="36" t="e">
        <f>VLOOKUP($C250,Dropdowns!$C$2:$D$250,2,FALSE)</f>
        <v>#N/A</v>
      </c>
      <c r="O250" s="36" t="e">
        <f>VLOOKUP($D250,Dropdowns!$E$2:$F$3900,2,FALSE)</f>
        <v>#N/A</v>
      </c>
      <c r="P250" s="36" t="e">
        <f>VLOOKUP(F250,Dropdowns!$A$288:$B$296,2,FALSE)</f>
        <v>#N/A</v>
      </c>
      <c r="Q250" s="36" t="e">
        <f>VLOOKUP(H250,Dropdowns!$A$2:$B$402,2,FALSE)</f>
        <v>#N/A</v>
      </c>
      <c r="R250" s="36" t="e">
        <f>VLOOKUP(J250,Dropdowns!$A$2:$B$402,2,FALSE)</f>
        <v>#N/A</v>
      </c>
      <c r="S250" s="36" t="e">
        <f>VLOOKUP($L250,Currencies!$I$2:$J$500,2,FALSE)</f>
        <v>#N/A</v>
      </c>
    </row>
    <row r="251" spans="1:19" ht="15" customHeight="1">
      <c r="A251" s="102"/>
      <c r="B251" s="48"/>
      <c r="C251" s="48"/>
      <c r="D251" s="131"/>
      <c r="E251" s="103"/>
      <c r="F251" s="48"/>
      <c r="G251" s="48"/>
      <c r="H251" s="48"/>
      <c r="I251" s="3"/>
      <c r="J251" s="3"/>
      <c r="K251" s="10"/>
      <c r="L251" s="10"/>
      <c r="M251" s="15"/>
      <c r="N251" s="36" t="e">
        <f>VLOOKUP($C251,Dropdowns!$C$2:$D$250,2,FALSE)</f>
        <v>#N/A</v>
      </c>
      <c r="O251" s="36" t="e">
        <f>VLOOKUP($D251,Dropdowns!$E$2:$F$3900,2,FALSE)</f>
        <v>#N/A</v>
      </c>
      <c r="P251" s="36" t="e">
        <f>VLOOKUP(F251,Dropdowns!$A$288:$B$296,2,FALSE)</f>
        <v>#N/A</v>
      </c>
      <c r="Q251" s="36" t="e">
        <f>VLOOKUP(H251,Dropdowns!$A$2:$B$402,2,FALSE)</f>
        <v>#N/A</v>
      </c>
      <c r="R251" s="36" t="e">
        <f>VLOOKUP(J251,Dropdowns!$A$2:$B$402,2,FALSE)</f>
        <v>#N/A</v>
      </c>
      <c r="S251" s="36" t="e">
        <f>VLOOKUP($L251,Currencies!$I$2:$J$500,2,FALSE)</f>
        <v>#N/A</v>
      </c>
    </row>
    <row r="252" spans="1:19" ht="15" customHeight="1">
      <c r="A252" s="104"/>
      <c r="B252" s="47"/>
      <c r="C252" s="47"/>
      <c r="D252" s="95"/>
      <c r="E252" s="105"/>
      <c r="F252" s="47"/>
      <c r="G252" s="47"/>
      <c r="H252" s="47"/>
      <c r="I252" s="8"/>
      <c r="J252" s="8"/>
      <c r="K252" s="6"/>
      <c r="L252" s="6"/>
      <c r="M252" s="13"/>
      <c r="N252" s="36" t="e">
        <f>VLOOKUP($C252,Dropdowns!$C$2:$D$250,2,FALSE)</f>
        <v>#N/A</v>
      </c>
      <c r="O252" s="36" t="e">
        <f>VLOOKUP($D252,Dropdowns!$E$2:$F$3900,2,FALSE)</f>
        <v>#N/A</v>
      </c>
      <c r="P252" s="36" t="e">
        <f>VLOOKUP(F252,Dropdowns!$A$288:$B$296,2,FALSE)</f>
        <v>#N/A</v>
      </c>
      <c r="Q252" s="36" t="e">
        <f>VLOOKUP(H252,Dropdowns!$A$2:$B$402,2,FALSE)</f>
        <v>#N/A</v>
      </c>
      <c r="R252" s="36" t="e">
        <f>VLOOKUP(J252,Dropdowns!$A$2:$B$402,2,FALSE)</f>
        <v>#N/A</v>
      </c>
      <c r="S252" s="36" t="e">
        <f>VLOOKUP($L252,Currencies!$I$2:$J$500,2,FALSE)</f>
        <v>#N/A</v>
      </c>
    </row>
    <row r="253" spans="1:19" ht="15" customHeight="1">
      <c r="A253" s="102"/>
      <c r="B253" s="48"/>
      <c r="C253" s="48"/>
      <c r="D253" s="131"/>
      <c r="E253" s="103"/>
      <c r="F253" s="48"/>
      <c r="G253" s="48"/>
      <c r="H253" s="48"/>
      <c r="I253" s="3"/>
      <c r="J253" s="3"/>
      <c r="K253" s="10"/>
      <c r="L253" s="10"/>
      <c r="M253" s="15"/>
      <c r="N253" s="36" t="e">
        <f>VLOOKUP($C253,Dropdowns!$C$2:$D$250,2,FALSE)</f>
        <v>#N/A</v>
      </c>
      <c r="O253" s="36" t="e">
        <f>VLOOKUP($D253,Dropdowns!$E$2:$F$3900,2,FALSE)</f>
        <v>#N/A</v>
      </c>
      <c r="P253" s="36" t="e">
        <f>VLOOKUP(F253,Dropdowns!$A$288:$B$296,2,FALSE)</f>
        <v>#N/A</v>
      </c>
      <c r="Q253" s="36" t="e">
        <f>VLOOKUP(H253,Dropdowns!$A$2:$B$402,2,FALSE)</f>
        <v>#N/A</v>
      </c>
      <c r="R253" s="36" t="e">
        <f>VLOOKUP(J253,Dropdowns!$A$2:$B$402,2,FALSE)</f>
        <v>#N/A</v>
      </c>
      <c r="S253" s="36" t="e">
        <f>VLOOKUP($L253,Currencies!$I$2:$J$500,2,FALSE)</f>
        <v>#N/A</v>
      </c>
    </row>
    <row r="254" spans="1:19" ht="15" customHeight="1">
      <c r="A254" s="104"/>
      <c r="B254" s="47"/>
      <c r="C254" s="47"/>
      <c r="D254" s="95"/>
      <c r="E254" s="105"/>
      <c r="F254" s="47"/>
      <c r="G254" s="47"/>
      <c r="H254" s="47"/>
      <c r="I254" s="8"/>
      <c r="J254" s="8"/>
      <c r="K254" s="6"/>
      <c r="L254" s="6"/>
      <c r="M254" s="13"/>
      <c r="N254" s="36" t="e">
        <f>VLOOKUP($C254,Dropdowns!$C$2:$D$250,2,FALSE)</f>
        <v>#N/A</v>
      </c>
      <c r="O254" s="36" t="e">
        <f>VLOOKUP($D254,Dropdowns!$E$2:$F$3900,2,FALSE)</f>
        <v>#N/A</v>
      </c>
      <c r="P254" s="36" t="e">
        <f>VLOOKUP(F254,Dropdowns!$A$288:$B$296,2,FALSE)</f>
        <v>#N/A</v>
      </c>
      <c r="Q254" s="36" t="e">
        <f>VLOOKUP(H254,Dropdowns!$A$2:$B$402,2,FALSE)</f>
        <v>#N/A</v>
      </c>
      <c r="R254" s="36" t="e">
        <f>VLOOKUP(J254,Dropdowns!$A$2:$B$402,2,FALSE)</f>
        <v>#N/A</v>
      </c>
      <c r="S254" s="36" t="e">
        <f>VLOOKUP($L254,Currencies!$I$2:$J$500,2,FALSE)</f>
        <v>#N/A</v>
      </c>
    </row>
    <row r="255" spans="1:19" ht="15" customHeight="1">
      <c r="A255" s="102"/>
      <c r="B255" s="48"/>
      <c r="C255" s="48"/>
      <c r="D255" s="131"/>
      <c r="E255" s="103"/>
      <c r="F255" s="48"/>
      <c r="G255" s="48"/>
      <c r="H255" s="48"/>
      <c r="I255" s="3"/>
      <c r="J255" s="3"/>
      <c r="K255" s="10"/>
      <c r="L255" s="10"/>
      <c r="M255" s="15"/>
      <c r="N255" s="36" t="e">
        <f>VLOOKUP($C255,Dropdowns!$C$2:$D$250,2,FALSE)</f>
        <v>#N/A</v>
      </c>
      <c r="O255" s="36" t="e">
        <f>VLOOKUP($D255,Dropdowns!$E$2:$F$3900,2,FALSE)</f>
        <v>#N/A</v>
      </c>
      <c r="P255" s="36" t="e">
        <f>VLOOKUP(F255,Dropdowns!$A$288:$B$296,2,FALSE)</f>
        <v>#N/A</v>
      </c>
      <c r="Q255" s="36" t="e">
        <f>VLOOKUP(H255,Dropdowns!$A$2:$B$402,2,FALSE)</f>
        <v>#N/A</v>
      </c>
      <c r="R255" s="36" t="e">
        <f>VLOOKUP(J255,Dropdowns!$A$2:$B$402,2,FALSE)</f>
        <v>#N/A</v>
      </c>
      <c r="S255" s="36" t="e">
        <f>VLOOKUP($L255,Currencies!$I$2:$J$500,2,FALSE)</f>
        <v>#N/A</v>
      </c>
    </row>
    <row r="256" spans="1:19" ht="15" customHeight="1" thickBot="1">
      <c r="A256" s="106"/>
      <c r="B256" s="49"/>
      <c r="C256" s="49"/>
      <c r="D256" s="126"/>
      <c r="E256" s="107"/>
      <c r="F256" s="49"/>
      <c r="G256" s="49"/>
      <c r="H256" s="49"/>
      <c r="I256" s="17"/>
      <c r="J256" s="17"/>
      <c r="K256" s="19"/>
      <c r="L256" s="19"/>
      <c r="M256" s="20"/>
      <c r="N256" s="36" t="e">
        <f>VLOOKUP($C256,Dropdowns!$C$2:$D$250,2,FALSE)</f>
        <v>#N/A</v>
      </c>
      <c r="O256" s="36" t="e">
        <f>VLOOKUP($D256,Dropdowns!$E$2:$F$3900,2,FALSE)</f>
        <v>#N/A</v>
      </c>
      <c r="P256" s="36" t="e">
        <f>VLOOKUP(F256,Dropdowns!$A$288:$B$296,2,FALSE)</f>
        <v>#N/A</v>
      </c>
      <c r="Q256" s="36" t="e">
        <f>VLOOKUP(H256,Dropdowns!$A$2:$B$402,2,FALSE)</f>
        <v>#N/A</v>
      </c>
      <c r="R256" s="36" t="e">
        <f>VLOOKUP(J256,Dropdowns!$A$2:$B$402,2,FALSE)</f>
        <v>#N/A</v>
      </c>
      <c r="S256" s="36" t="e">
        <f>VLOOKUP($L256,Currencies!$I$2:$J$500,2,FALSE)</f>
        <v>#N/A</v>
      </c>
    </row>
    <row r="257" spans="1:13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</row>
  </sheetData>
  <sheetProtection algorithmName="SHA-512" hashValue="ZWyC8rSMZoM6v6ZnTUQK4hgNVhIGDMwmgN7DZxQDs5lL2jQjurDA0Edjb9Goed9roUgPLgNacBBidALCd8s7IQ==" saltValue="lJYPozPjaz5PC4NDv3aHRw==" spinCount="100000" sheet="1" objects="1" formatColumns="0" formatRows="0" selectLockedCells="1"/>
  <mergeCells count="2">
    <mergeCell ref="C3:D3"/>
    <mergeCell ref="K3:M3"/>
  </mergeCells>
  <dataValidations count="8">
    <dataValidation type="decimal" allowBlank="1" showInputMessage="1" showErrorMessage="1" prompt="Enter spend amount for finance reconciliation" sqref="K6:K256" xr:uid="{079F89DC-DDA2-4AEA-BE7A-08D1B7052C8F}">
      <formula1>0</formula1>
      <formula2>9.99999999999999E+24</formula2>
    </dataValidation>
    <dataValidation allowBlank="1" showInputMessage="1" showErrorMessage="1" prompt="Enter finance reference here" sqref="M6:M256" xr:uid="{D8863128-8552-4A03-9D4A-0887665D6082}"/>
    <dataValidation allowBlank="1" showInputMessage="1" showErrorMessage="1" prompt="Enter the name of the activity" sqref="A6:A256" xr:uid="{866637D2-8297-456A-8B05-E9D6E93FD238}"/>
    <dataValidation allowBlank="1" showInputMessage="1" showErrorMessage="1" prompt="Enter a description / note here" sqref="B6:B256" xr:uid="{E16019CF-102D-44E7-BECB-7EAE6D66BFF5}"/>
    <dataValidation type="list" allowBlank="1" showInputMessage="1" showErrorMessage="1" errorTitle="Please select from the dropdown" prompt="Choose the region in which the activity took place" sqref="D6:D256" xr:uid="{37889087-479B-45AC-ABA2-7948A1DAA11B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59F67490-1458-47D8-A179-11EDA8F9722F}">
      <formula1>36526</formula1>
      <formula2>54789</formula2>
    </dataValidation>
    <dataValidation type="decimal" allowBlank="1" showInputMessage="1" showErrorMessage="1" prompt="Enter the distance travelled as a number" sqref="I6:I256" xr:uid="{80A4FD35-CDC6-4BA2-8857-06BA24DB2ED8}">
      <formula1>0</formula1>
      <formula2>99999999999999</formula2>
    </dataValidation>
    <dataValidation type="decimal" allowBlank="1" showInputMessage="1" showErrorMessage="1" prompt="Enter the total cargo weight as a number" sqref="G6:G256" xr:uid="{191E6236-9943-43D8-9344-2267F30A2612}">
      <formula1>0</formula1>
      <formula2>9999999999999</formula2>
    </dataValidation>
  </dataValidations>
  <hyperlinks>
    <hyperlink ref="C3:D3" location="'How-To Guide'!Truck___Van_Couriers" display="Click here for detail instructions" xr:uid="{EA968650-1FE8-4E1B-9326-5F2566291D6C}"/>
    <hyperlink ref="A3" location="Home!A1" display="Back to Home" xr:uid="{C8F58F08-CB92-4B9B-BB1D-41CE988C47E9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Please select from the dropdown" prompt="Select currency for finance reconciliation" xr:uid="{E56902AA-F542-40AA-B2D5-2167B95B13E9}">
          <x14:formula1>
            <xm:f>Currencies!$E$2:$E$129</xm:f>
          </x14:formula1>
          <xm:sqref>L6:L256</xm:sqref>
        </x14:dataValidation>
        <x14:dataValidation type="list" allowBlank="1" showInputMessage="1" showErrorMessage="1" errorTitle="Please select from the dropdown" prompt="Select the country in which the activity took place" xr:uid="{2326EF7A-B2C5-43E8-9266-548EECEFCE3B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distance from the dropdown (e.g. km, miles)" xr:uid="{7405D60C-A36A-4EB8-88F1-32DE7360CF8C}">
          <x14:formula1>
            <xm:f>Dropdowns!$A$48:$A$49</xm:f>
          </x14:formula1>
          <xm:sqref>J6:J256</xm:sqref>
        </x14:dataValidation>
        <x14:dataValidation type="list" allowBlank="1" showInputMessage="1" showErrorMessage="1" errorTitle="Please select from the dropdown" prompt="Select the fuel type of the vehicle from the dropdown (e.g. Petrol, Diesel)" xr:uid="{851CD0AC-46ED-4393-820D-7392472EA5FC}">
          <x14:formula1>
            <xm:f>Dropdowns!$A$289:$A$295</xm:f>
          </x14:formula1>
          <xm:sqref>F6:F256</xm:sqref>
        </x14:dataValidation>
        <x14:dataValidation type="list" allowBlank="1" showInputMessage="1" showErrorMessage="1" errorTitle="Please select from the dropdown" prompt="Select the unit of weight from the dropdown (e.g. kg, tonnes)" xr:uid="{5796D3D6-3273-426C-AB3C-44979D0EB677}">
          <x14:formula1>
            <xm:f>Dropdowns!$A$52:$A$55</xm:f>
          </x14:formula1>
          <xm:sqref>H6:H256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6">
    <tabColor theme="4" tint="0.59999389629810485"/>
  </sheetPr>
  <dimension ref="A1:Q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0.42578125" customWidth="1"/>
    <col min="6" max="6" width="25.85546875" customWidth="1"/>
    <col min="7" max="7" width="18.140625" customWidth="1"/>
    <col min="8" max="8" width="17.42578125" customWidth="1"/>
    <col min="9" max="9" width="16.5703125" customWidth="1"/>
    <col min="10" max="10" width="22.7109375" customWidth="1"/>
    <col min="11" max="11" width="22.85546875" bestFit="1" customWidth="1"/>
    <col min="12" max="12" width="17.7109375" bestFit="1" customWidth="1"/>
  </cols>
  <sheetData>
    <row r="1" spans="1:17" s="1" customFormat="1" ht="23.25" customHeight="1">
      <c r="A1" s="67" t="s">
        <v>1046</v>
      </c>
      <c r="B1" s="68"/>
      <c r="C1" s="68"/>
      <c r="D1" s="68"/>
      <c r="E1" s="92" t="s">
        <v>1047</v>
      </c>
      <c r="F1" s="68"/>
      <c r="G1" s="68"/>
      <c r="H1" s="68"/>
      <c r="I1" s="68"/>
      <c r="J1" s="68"/>
      <c r="K1" s="68"/>
      <c r="L1" s="69"/>
    </row>
    <row r="2" spans="1:17" ht="14.45">
      <c r="A2" s="134" t="s">
        <v>671</v>
      </c>
      <c r="B2" s="53"/>
      <c r="C2" s="29"/>
      <c r="D2" s="4"/>
      <c r="E2" s="4"/>
      <c r="F2" s="29"/>
      <c r="G2" s="4"/>
      <c r="H2" s="4"/>
      <c r="I2" s="4"/>
      <c r="J2" s="30"/>
      <c r="K2" s="30"/>
      <c r="L2" s="30"/>
      <c r="M2" s="7"/>
    </row>
    <row r="3" spans="1:17" ht="14.45">
      <c r="A3" s="73" t="s">
        <v>731</v>
      </c>
      <c r="B3" s="33"/>
      <c r="C3" s="282" t="s">
        <v>732</v>
      </c>
      <c r="D3" s="282"/>
      <c r="E3" s="53"/>
      <c r="F3" s="112" t="s">
        <v>733</v>
      </c>
      <c r="G3" s="4"/>
      <c r="H3" s="4"/>
      <c r="I3" s="4"/>
      <c r="J3" s="283" t="s">
        <v>734</v>
      </c>
      <c r="K3" s="284"/>
      <c r="L3" s="284"/>
      <c r="M3" s="42"/>
    </row>
    <row r="4" spans="1:17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 t="s">
        <v>1048</v>
      </c>
      <c r="G4" s="248"/>
      <c r="H4" s="248" t="s">
        <v>1049</v>
      </c>
      <c r="I4" s="248"/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36" t="s">
        <v>1050</v>
      </c>
      <c r="P4" s="36" t="s">
        <v>1051</v>
      </c>
      <c r="Q4" s="36" t="s">
        <v>750</v>
      </c>
    </row>
    <row r="5" spans="1:17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817</v>
      </c>
      <c r="G5" s="111" t="s">
        <v>847</v>
      </c>
      <c r="H5" s="111" t="s">
        <v>799</v>
      </c>
      <c r="I5" s="111" t="s">
        <v>800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801</v>
      </c>
      <c r="P5" s="36" t="s">
        <v>821</v>
      </c>
      <c r="Q5" s="36" t="s">
        <v>773</v>
      </c>
    </row>
    <row r="6" spans="1:17" ht="15" customHeight="1">
      <c r="A6" s="104"/>
      <c r="B6" s="47"/>
      <c r="C6" s="47"/>
      <c r="D6" s="95"/>
      <c r="E6" s="105"/>
      <c r="F6" s="47"/>
      <c r="G6" s="47"/>
      <c r="H6" s="47"/>
      <c r="I6" s="8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I6,Dropdowns!$A$2:$B$402,2,FALSE)</f>
        <v>#N/A</v>
      </c>
      <c r="P6" s="36" t="e">
        <f>VLOOKUP(G6,Dropdowns!$A$2:$B$402,2,FALSE)</f>
        <v>#N/A</v>
      </c>
      <c r="Q6" s="36" t="e">
        <f>VLOOKUP($K6,Currencies!$I$2:$J$500,2,FALSE)</f>
        <v>#N/A</v>
      </c>
    </row>
    <row r="7" spans="1:17" ht="15" customHeight="1">
      <c r="A7" s="102"/>
      <c r="B7" s="48"/>
      <c r="C7" s="48"/>
      <c r="D7" s="131"/>
      <c r="E7" s="103"/>
      <c r="F7" s="48"/>
      <c r="G7" s="48"/>
      <c r="H7" s="48"/>
      <c r="I7" s="3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I7,Dropdowns!$A$2:$B$402,2,FALSE)</f>
        <v>#N/A</v>
      </c>
      <c r="P7" s="36" t="e">
        <f>VLOOKUP(G7,Dropdowns!$A$2:$B$402,2,FALSE)</f>
        <v>#N/A</v>
      </c>
      <c r="Q7" s="36" t="e">
        <f>VLOOKUP($K7,Currencies!$I$2:$J$500,2,FALSE)</f>
        <v>#N/A</v>
      </c>
    </row>
    <row r="8" spans="1:17" ht="15" customHeight="1">
      <c r="A8" s="104"/>
      <c r="B8" s="47"/>
      <c r="C8" s="47"/>
      <c r="D8" s="95"/>
      <c r="E8" s="105"/>
      <c r="F8" s="47"/>
      <c r="G8" s="47"/>
      <c r="H8" s="47"/>
      <c r="I8" s="8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I8,Dropdowns!$A$2:$B$402,2,FALSE)</f>
        <v>#N/A</v>
      </c>
      <c r="P8" s="36" t="e">
        <f>VLOOKUP(G8,Dropdowns!$A$2:$B$402,2,FALSE)</f>
        <v>#N/A</v>
      </c>
      <c r="Q8" s="36" t="e">
        <f>VLOOKUP($K8,Currencies!$I$2:$J$500,2,FALSE)</f>
        <v>#N/A</v>
      </c>
    </row>
    <row r="9" spans="1:17" ht="15" customHeight="1">
      <c r="A9" s="102"/>
      <c r="B9" s="48"/>
      <c r="C9" s="48"/>
      <c r="D9" s="131"/>
      <c r="E9" s="103"/>
      <c r="F9" s="48"/>
      <c r="G9" s="48"/>
      <c r="H9" s="48"/>
      <c r="I9" s="3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I9,Dropdowns!$A$2:$B$402,2,FALSE)</f>
        <v>#N/A</v>
      </c>
      <c r="P9" s="36" t="e">
        <f>VLOOKUP(G9,Dropdowns!$A$2:$B$402,2,FALSE)</f>
        <v>#N/A</v>
      </c>
      <c r="Q9" s="36" t="e">
        <f>VLOOKUP($K9,Currencies!$I$2:$J$500,2,FALSE)</f>
        <v>#N/A</v>
      </c>
    </row>
    <row r="10" spans="1:17" ht="15" customHeight="1">
      <c r="A10" s="104"/>
      <c r="B10" s="47"/>
      <c r="C10" s="47"/>
      <c r="D10" s="95"/>
      <c r="E10" s="105"/>
      <c r="F10" s="47"/>
      <c r="G10" s="47"/>
      <c r="H10" s="47"/>
      <c r="I10" s="8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I10,Dropdowns!$A$2:$B$402,2,FALSE)</f>
        <v>#N/A</v>
      </c>
      <c r="P10" s="36" t="e">
        <f>VLOOKUP(G10,Dropdowns!$A$2:$B$402,2,FALSE)</f>
        <v>#N/A</v>
      </c>
      <c r="Q10" s="36" t="e">
        <f>VLOOKUP($K10,Currencies!$I$2:$J$500,2,FALSE)</f>
        <v>#N/A</v>
      </c>
    </row>
    <row r="11" spans="1:17" ht="15" customHeight="1">
      <c r="A11" s="102"/>
      <c r="B11" s="48"/>
      <c r="C11" s="48"/>
      <c r="D11" s="131"/>
      <c r="E11" s="103"/>
      <c r="F11" s="48"/>
      <c r="G11" s="48"/>
      <c r="H11" s="48"/>
      <c r="I11" s="3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I11,Dropdowns!$A$2:$B$402,2,FALSE)</f>
        <v>#N/A</v>
      </c>
      <c r="P11" s="36" t="e">
        <f>VLOOKUP(G11,Dropdowns!$A$2:$B$402,2,FALSE)</f>
        <v>#N/A</v>
      </c>
      <c r="Q11" s="36" t="e">
        <f>VLOOKUP($K11,Currencies!$I$2:$J$500,2,FALSE)</f>
        <v>#N/A</v>
      </c>
    </row>
    <row r="12" spans="1:17" ht="15" customHeight="1">
      <c r="A12" s="104"/>
      <c r="B12" s="47"/>
      <c r="C12" s="47"/>
      <c r="D12" s="95"/>
      <c r="E12" s="105"/>
      <c r="F12" s="47"/>
      <c r="G12" s="47"/>
      <c r="H12" s="47"/>
      <c r="I12" s="8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I12,Dropdowns!$A$2:$B$402,2,FALSE)</f>
        <v>#N/A</v>
      </c>
      <c r="P12" s="36" t="e">
        <f>VLOOKUP(G12,Dropdowns!$A$2:$B$402,2,FALSE)</f>
        <v>#N/A</v>
      </c>
      <c r="Q12" s="36" t="e">
        <f>VLOOKUP($K12,Currencies!$I$2:$J$500,2,FALSE)</f>
        <v>#N/A</v>
      </c>
    </row>
    <row r="13" spans="1:17" ht="15" customHeight="1">
      <c r="A13" s="102"/>
      <c r="B13" s="48"/>
      <c r="C13" s="48"/>
      <c r="D13" s="131"/>
      <c r="E13" s="103"/>
      <c r="F13" s="48"/>
      <c r="G13" s="48"/>
      <c r="H13" s="48"/>
      <c r="I13" s="3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I13,Dropdowns!$A$2:$B$402,2,FALSE)</f>
        <v>#N/A</v>
      </c>
      <c r="P13" s="36" t="e">
        <f>VLOOKUP(G13,Dropdowns!$A$2:$B$402,2,FALSE)</f>
        <v>#N/A</v>
      </c>
      <c r="Q13" s="36" t="e">
        <f>VLOOKUP($K13,Currencies!$I$2:$J$500,2,FALSE)</f>
        <v>#N/A</v>
      </c>
    </row>
    <row r="14" spans="1:17" ht="15" customHeight="1">
      <c r="A14" s="104"/>
      <c r="B14" s="47"/>
      <c r="C14" s="47"/>
      <c r="D14" s="95"/>
      <c r="E14" s="105"/>
      <c r="F14" s="47"/>
      <c r="G14" s="47"/>
      <c r="H14" s="47"/>
      <c r="I14" s="8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I14,Dropdowns!$A$2:$B$402,2,FALSE)</f>
        <v>#N/A</v>
      </c>
      <c r="P14" s="36" t="e">
        <f>VLOOKUP(G14,Dropdowns!$A$2:$B$402,2,FALSE)</f>
        <v>#N/A</v>
      </c>
      <c r="Q14" s="36" t="e">
        <f>VLOOKUP($K14,Currencies!$I$2:$J$500,2,FALSE)</f>
        <v>#N/A</v>
      </c>
    </row>
    <row r="15" spans="1:17" ht="15" customHeight="1">
      <c r="A15" s="102"/>
      <c r="B15" s="48"/>
      <c r="C15" s="48"/>
      <c r="D15" s="131"/>
      <c r="E15" s="103"/>
      <c r="F15" s="48"/>
      <c r="G15" s="48"/>
      <c r="H15" s="48"/>
      <c r="I15" s="3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I15,Dropdowns!$A$2:$B$402,2,FALSE)</f>
        <v>#N/A</v>
      </c>
      <c r="P15" s="36" t="e">
        <f>VLOOKUP(G15,Dropdowns!$A$2:$B$402,2,FALSE)</f>
        <v>#N/A</v>
      </c>
      <c r="Q15" s="36" t="e">
        <f>VLOOKUP($K15,Currencies!$I$2:$J$500,2,FALSE)</f>
        <v>#N/A</v>
      </c>
    </row>
    <row r="16" spans="1:17" ht="15" customHeight="1">
      <c r="A16" s="104"/>
      <c r="B16" s="47"/>
      <c r="C16" s="47"/>
      <c r="D16" s="95"/>
      <c r="E16" s="105"/>
      <c r="F16" s="47"/>
      <c r="G16" s="47"/>
      <c r="H16" s="47"/>
      <c r="I16" s="8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I16,Dropdowns!$A$2:$B$402,2,FALSE)</f>
        <v>#N/A</v>
      </c>
      <c r="P16" s="36" t="e">
        <f>VLOOKUP(G16,Dropdowns!$A$2:$B$402,2,FALSE)</f>
        <v>#N/A</v>
      </c>
      <c r="Q16" s="36" t="e">
        <f>VLOOKUP($K16,Currencies!$I$2:$J$500,2,FALSE)</f>
        <v>#N/A</v>
      </c>
    </row>
    <row r="17" spans="1:17" ht="15" customHeight="1">
      <c r="A17" s="102"/>
      <c r="B17" s="48"/>
      <c r="C17" s="48"/>
      <c r="D17" s="131"/>
      <c r="E17" s="103"/>
      <c r="F17" s="48"/>
      <c r="G17" s="48"/>
      <c r="H17" s="48"/>
      <c r="I17" s="3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I17,Dropdowns!$A$2:$B$402,2,FALSE)</f>
        <v>#N/A</v>
      </c>
      <c r="P17" s="36" t="e">
        <f>VLOOKUP(G17,Dropdowns!$A$2:$B$402,2,FALSE)</f>
        <v>#N/A</v>
      </c>
      <c r="Q17" s="36" t="e">
        <f>VLOOKUP($K17,Currencies!$I$2:$J$500,2,FALSE)</f>
        <v>#N/A</v>
      </c>
    </row>
    <row r="18" spans="1:17" ht="15" customHeight="1">
      <c r="A18" s="104"/>
      <c r="B18" s="47"/>
      <c r="C18" s="47"/>
      <c r="D18" s="95"/>
      <c r="E18" s="105"/>
      <c r="F18" s="47"/>
      <c r="G18" s="47"/>
      <c r="H18" s="47"/>
      <c r="I18" s="8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I18,Dropdowns!$A$2:$B$402,2,FALSE)</f>
        <v>#N/A</v>
      </c>
      <c r="P18" s="36" t="e">
        <f>VLOOKUP(G18,Dropdowns!$A$2:$B$402,2,FALSE)</f>
        <v>#N/A</v>
      </c>
      <c r="Q18" s="36" t="e">
        <f>VLOOKUP($K18,Currencies!$I$2:$J$500,2,FALSE)</f>
        <v>#N/A</v>
      </c>
    </row>
    <row r="19" spans="1:17" ht="15" customHeight="1">
      <c r="A19" s="102"/>
      <c r="B19" s="48"/>
      <c r="C19" s="48"/>
      <c r="D19" s="131"/>
      <c r="E19" s="103"/>
      <c r="F19" s="48"/>
      <c r="G19" s="48"/>
      <c r="H19" s="48"/>
      <c r="I19" s="3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I19,Dropdowns!$A$2:$B$402,2,FALSE)</f>
        <v>#N/A</v>
      </c>
      <c r="P19" s="36" t="e">
        <f>VLOOKUP(G19,Dropdowns!$A$2:$B$402,2,FALSE)</f>
        <v>#N/A</v>
      </c>
      <c r="Q19" s="36" t="e">
        <f>VLOOKUP($K19,Currencies!$I$2:$J$500,2,FALSE)</f>
        <v>#N/A</v>
      </c>
    </row>
    <row r="20" spans="1:17" ht="15" customHeight="1">
      <c r="A20" s="104"/>
      <c r="B20" s="47"/>
      <c r="C20" s="47"/>
      <c r="D20" s="95"/>
      <c r="E20" s="105"/>
      <c r="F20" s="47"/>
      <c r="G20" s="47"/>
      <c r="H20" s="47"/>
      <c r="I20" s="8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I20,Dropdowns!$A$2:$B$402,2,FALSE)</f>
        <v>#N/A</v>
      </c>
      <c r="P20" s="36" t="e">
        <f>VLOOKUP(G20,Dropdowns!$A$2:$B$402,2,FALSE)</f>
        <v>#N/A</v>
      </c>
      <c r="Q20" s="36" t="e">
        <f>VLOOKUP($K20,Currencies!$I$2:$J$500,2,FALSE)</f>
        <v>#N/A</v>
      </c>
    </row>
    <row r="21" spans="1:17" ht="15" customHeight="1">
      <c r="A21" s="102"/>
      <c r="B21" s="48"/>
      <c r="C21" s="48"/>
      <c r="D21" s="131"/>
      <c r="E21" s="103"/>
      <c r="F21" s="48"/>
      <c r="G21" s="48"/>
      <c r="H21" s="48"/>
      <c r="I21" s="3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I21,Dropdowns!$A$2:$B$402,2,FALSE)</f>
        <v>#N/A</v>
      </c>
      <c r="P21" s="36" t="e">
        <f>VLOOKUP(G21,Dropdowns!$A$2:$B$402,2,FALSE)</f>
        <v>#N/A</v>
      </c>
      <c r="Q21" s="36" t="e">
        <f>VLOOKUP($K21,Currencies!$I$2:$J$500,2,FALSE)</f>
        <v>#N/A</v>
      </c>
    </row>
    <row r="22" spans="1:17" ht="15" customHeight="1">
      <c r="A22" s="104"/>
      <c r="B22" s="47"/>
      <c r="C22" s="47"/>
      <c r="D22" s="95"/>
      <c r="E22" s="105"/>
      <c r="F22" s="47"/>
      <c r="G22" s="47"/>
      <c r="H22" s="47"/>
      <c r="I22" s="8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I22,Dropdowns!$A$2:$B$402,2,FALSE)</f>
        <v>#N/A</v>
      </c>
      <c r="P22" s="36" t="e">
        <f>VLOOKUP(G22,Dropdowns!$A$2:$B$402,2,FALSE)</f>
        <v>#N/A</v>
      </c>
      <c r="Q22" s="36" t="e">
        <f>VLOOKUP($K22,Currencies!$I$2:$J$500,2,FALSE)</f>
        <v>#N/A</v>
      </c>
    </row>
    <row r="23" spans="1:17" ht="15" customHeight="1">
      <c r="A23" s="102"/>
      <c r="B23" s="48"/>
      <c r="C23" s="48"/>
      <c r="D23" s="131"/>
      <c r="E23" s="103"/>
      <c r="F23" s="48"/>
      <c r="G23" s="48"/>
      <c r="H23" s="48"/>
      <c r="I23" s="3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I23,Dropdowns!$A$2:$B$402,2,FALSE)</f>
        <v>#N/A</v>
      </c>
      <c r="P23" s="36" t="e">
        <f>VLOOKUP(G23,Dropdowns!$A$2:$B$402,2,FALSE)</f>
        <v>#N/A</v>
      </c>
      <c r="Q23" s="36" t="e">
        <f>VLOOKUP($K23,Currencies!$I$2:$J$500,2,FALSE)</f>
        <v>#N/A</v>
      </c>
    </row>
    <row r="24" spans="1:17" ht="15" customHeight="1">
      <c r="A24" s="104"/>
      <c r="B24" s="47"/>
      <c r="C24" s="47"/>
      <c r="D24" s="95"/>
      <c r="E24" s="105"/>
      <c r="F24" s="47"/>
      <c r="G24" s="47"/>
      <c r="H24" s="47"/>
      <c r="I24" s="8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I24,Dropdowns!$A$2:$B$402,2,FALSE)</f>
        <v>#N/A</v>
      </c>
      <c r="P24" s="36" t="e">
        <f>VLOOKUP(G24,Dropdowns!$A$2:$B$402,2,FALSE)</f>
        <v>#N/A</v>
      </c>
      <c r="Q24" s="36" t="e">
        <f>VLOOKUP($K24,Currencies!$I$2:$J$500,2,FALSE)</f>
        <v>#N/A</v>
      </c>
    </row>
    <row r="25" spans="1:17" ht="15" customHeight="1">
      <c r="A25" s="102"/>
      <c r="B25" s="48"/>
      <c r="C25" s="48"/>
      <c r="D25" s="131"/>
      <c r="E25" s="103"/>
      <c r="F25" s="48"/>
      <c r="G25" s="48"/>
      <c r="H25" s="48"/>
      <c r="I25" s="3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I25,Dropdowns!$A$2:$B$402,2,FALSE)</f>
        <v>#N/A</v>
      </c>
      <c r="P25" s="36" t="e">
        <f>VLOOKUP(G25,Dropdowns!$A$2:$B$402,2,FALSE)</f>
        <v>#N/A</v>
      </c>
      <c r="Q25" s="36" t="e">
        <f>VLOOKUP($K25,Currencies!$I$2:$J$500,2,FALSE)</f>
        <v>#N/A</v>
      </c>
    </row>
    <row r="26" spans="1:17" ht="15" customHeight="1">
      <c r="A26" s="104"/>
      <c r="B26" s="47"/>
      <c r="C26" s="47"/>
      <c r="D26" s="95"/>
      <c r="E26" s="105"/>
      <c r="F26" s="47"/>
      <c r="G26" s="47"/>
      <c r="H26" s="47"/>
      <c r="I26" s="8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I26,Dropdowns!$A$2:$B$402,2,FALSE)</f>
        <v>#N/A</v>
      </c>
      <c r="P26" s="36" t="e">
        <f>VLOOKUP(G26,Dropdowns!$A$2:$B$402,2,FALSE)</f>
        <v>#N/A</v>
      </c>
      <c r="Q26" s="36" t="e">
        <f>VLOOKUP($K26,Currencies!$I$2:$J$500,2,FALSE)</f>
        <v>#N/A</v>
      </c>
    </row>
    <row r="27" spans="1:17" ht="15" customHeight="1">
      <c r="A27" s="102"/>
      <c r="B27" s="48"/>
      <c r="C27" s="48"/>
      <c r="D27" s="131"/>
      <c r="E27" s="103"/>
      <c r="F27" s="48"/>
      <c r="G27" s="48"/>
      <c r="H27" s="48"/>
      <c r="I27" s="3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I27,Dropdowns!$A$2:$B$402,2,FALSE)</f>
        <v>#N/A</v>
      </c>
      <c r="P27" s="36" t="e">
        <f>VLOOKUP(G27,Dropdowns!$A$2:$B$402,2,FALSE)</f>
        <v>#N/A</v>
      </c>
      <c r="Q27" s="36" t="e">
        <f>VLOOKUP($K27,Currencies!$I$2:$J$500,2,FALSE)</f>
        <v>#N/A</v>
      </c>
    </row>
    <row r="28" spans="1:17" ht="15" customHeight="1">
      <c r="A28" s="104"/>
      <c r="B28" s="47"/>
      <c r="C28" s="47"/>
      <c r="D28" s="95"/>
      <c r="E28" s="105"/>
      <c r="F28" s="47"/>
      <c r="G28" s="47"/>
      <c r="H28" s="47"/>
      <c r="I28" s="8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I28,Dropdowns!$A$2:$B$402,2,FALSE)</f>
        <v>#N/A</v>
      </c>
      <c r="P28" s="36" t="e">
        <f>VLOOKUP(G28,Dropdowns!$A$2:$B$402,2,FALSE)</f>
        <v>#N/A</v>
      </c>
      <c r="Q28" s="36" t="e">
        <f>VLOOKUP($K28,Currencies!$I$2:$J$500,2,FALSE)</f>
        <v>#N/A</v>
      </c>
    </row>
    <row r="29" spans="1:17" ht="15" customHeight="1">
      <c r="A29" s="102"/>
      <c r="B29" s="48"/>
      <c r="C29" s="48"/>
      <c r="D29" s="131"/>
      <c r="E29" s="103"/>
      <c r="F29" s="48"/>
      <c r="G29" s="48"/>
      <c r="H29" s="48"/>
      <c r="I29" s="3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I29,Dropdowns!$A$2:$B$402,2,FALSE)</f>
        <v>#N/A</v>
      </c>
      <c r="P29" s="36" t="e">
        <f>VLOOKUP(G29,Dropdowns!$A$2:$B$402,2,FALSE)</f>
        <v>#N/A</v>
      </c>
      <c r="Q29" s="36" t="e">
        <f>VLOOKUP($K29,Currencies!$I$2:$J$500,2,FALSE)</f>
        <v>#N/A</v>
      </c>
    </row>
    <row r="30" spans="1:17" ht="15" customHeight="1">
      <c r="A30" s="104"/>
      <c r="B30" s="47"/>
      <c r="C30" s="47"/>
      <c r="D30" s="95"/>
      <c r="E30" s="105"/>
      <c r="F30" s="47"/>
      <c r="G30" s="47"/>
      <c r="H30" s="47"/>
      <c r="I30" s="8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I30,Dropdowns!$A$2:$B$402,2,FALSE)</f>
        <v>#N/A</v>
      </c>
      <c r="P30" s="36" t="e">
        <f>VLOOKUP(G30,Dropdowns!$A$2:$B$402,2,FALSE)</f>
        <v>#N/A</v>
      </c>
      <c r="Q30" s="36" t="e">
        <f>VLOOKUP($K30,Currencies!$I$2:$J$500,2,FALSE)</f>
        <v>#N/A</v>
      </c>
    </row>
    <row r="31" spans="1:17" ht="15" customHeight="1">
      <c r="A31" s="102"/>
      <c r="B31" s="48"/>
      <c r="C31" s="48"/>
      <c r="D31" s="131"/>
      <c r="E31" s="103"/>
      <c r="F31" s="48"/>
      <c r="G31" s="48"/>
      <c r="H31" s="48"/>
      <c r="I31" s="3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I31,Dropdowns!$A$2:$B$402,2,FALSE)</f>
        <v>#N/A</v>
      </c>
      <c r="P31" s="36" t="e">
        <f>VLOOKUP(G31,Dropdowns!$A$2:$B$402,2,FALSE)</f>
        <v>#N/A</v>
      </c>
      <c r="Q31" s="36" t="e">
        <f>VLOOKUP($K31,Currencies!$I$2:$J$500,2,FALSE)</f>
        <v>#N/A</v>
      </c>
    </row>
    <row r="32" spans="1:17" ht="15" customHeight="1">
      <c r="A32" s="104"/>
      <c r="B32" s="47"/>
      <c r="C32" s="47"/>
      <c r="D32" s="95"/>
      <c r="E32" s="105"/>
      <c r="F32" s="47"/>
      <c r="G32" s="47"/>
      <c r="H32" s="47"/>
      <c r="I32" s="8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I32,Dropdowns!$A$2:$B$402,2,FALSE)</f>
        <v>#N/A</v>
      </c>
      <c r="P32" s="36" t="e">
        <f>VLOOKUP(G32,Dropdowns!$A$2:$B$402,2,FALSE)</f>
        <v>#N/A</v>
      </c>
      <c r="Q32" s="36" t="e">
        <f>VLOOKUP($K32,Currencies!$I$2:$J$500,2,FALSE)</f>
        <v>#N/A</v>
      </c>
    </row>
    <row r="33" spans="1:17" ht="15" customHeight="1">
      <c r="A33" s="102"/>
      <c r="B33" s="48"/>
      <c r="C33" s="48"/>
      <c r="D33" s="131"/>
      <c r="E33" s="103"/>
      <c r="F33" s="48"/>
      <c r="G33" s="48"/>
      <c r="H33" s="48"/>
      <c r="I33" s="3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I33,Dropdowns!$A$2:$B$402,2,FALSE)</f>
        <v>#N/A</v>
      </c>
      <c r="P33" s="36" t="e">
        <f>VLOOKUP(G33,Dropdowns!$A$2:$B$402,2,FALSE)</f>
        <v>#N/A</v>
      </c>
      <c r="Q33" s="36" t="e">
        <f>VLOOKUP($K33,Currencies!$I$2:$J$500,2,FALSE)</f>
        <v>#N/A</v>
      </c>
    </row>
    <row r="34" spans="1:17" ht="15" customHeight="1">
      <c r="A34" s="104"/>
      <c r="B34" s="47"/>
      <c r="C34" s="47"/>
      <c r="D34" s="95"/>
      <c r="E34" s="105"/>
      <c r="F34" s="47"/>
      <c r="G34" s="47"/>
      <c r="H34" s="47"/>
      <c r="I34" s="8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I34,Dropdowns!$A$2:$B$402,2,FALSE)</f>
        <v>#N/A</v>
      </c>
      <c r="P34" s="36" t="e">
        <f>VLOOKUP(G34,Dropdowns!$A$2:$B$402,2,FALSE)</f>
        <v>#N/A</v>
      </c>
      <c r="Q34" s="36" t="e">
        <f>VLOOKUP($K34,Currencies!$I$2:$J$500,2,FALSE)</f>
        <v>#N/A</v>
      </c>
    </row>
    <row r="35" spans="1:17" ht="15" customHeight="1">
      <c r="A35" s="102"/>
      <c r="B35" s="48"/>
      <c r="C35" s="48"/>
      <c r="D35" s="131"/>
      <c r="E35" s="103"/>
      <c r="F35" s="48"/>
      <c r="G35" s="48"/>
      <c r="H35" s="48"/>
      <c r="I35" s="3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I35,Dropdowns!$A$2:$B$402,2,FALSE)</f>
        <v>#N/A</v>
      </c>
      <c r="P35" s="36" t="e">
        <f>VLOOKUP(G35,Dropdowns!$A$2:$B$402,2,FALSE)</f>
        <v>#N/A</v>
      </c>
      <c r="Q35" s="36" t="e">
        <f>VLOOKUP($K35,Currencies!$I$2:$J$500,2,FALSE)</f>
        <v>#N/A</v>
      </c>
    </row>
    <row r="36" spans="1:17" ht="15" customHeight="1">
      <c r="A36" s="104"/>
      <c r="B36" s="47"/>
      <c r="C36" s="47"/>
      <c r="D36" s="95"/>
      <c r="E36" s="105"/>
      <c r="F36" s="47"/>
      <c r="G36" s="47"/>
      <c r="H36" s="47"/>
      <c r="I36" s="8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I36,Dropdowns!$A$2:$B$402,2,FALSE)</f>
        <v>#N/A</v>
      </c>
      <c r="P36" s="36" t="e">
        <f>VLOOKUP(G36,Dropdowns!$A$2:$B$402,2,FALSE)</f>
        <v>#N/A</v>
      </c>
      <c r="Q36" s="36" t="e">
        <f>VLOOKUP($K36,Currencies!$I$2:$J$500,2,FALSE)</f>
        <v>#N/A</v>
      </c>
    </row>
    <row r="37" spans="1:17" ht="15" customHeight="1">
      <c r="A37" s="102"/>
      <c r="B37" s="48"/>
      <c r="C37" s="48"/>
      <c r="D37" s="131"/>
      <c r="E37" s="103"/>
      <c r="F37" s="48"/>
      <c r="G37" s="48"/>
      <c r="H37" s="48"/>
      <c r="I37" s="3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I37,Dropdowns!$A$2:$B$402,2,FALSE)</f>
        <v>#N/A</v>
      </c>
      <c r="P37" s="36" t="e">
        <f>VLOOKUP(G37,Dropdowns!$A$2:$B$402,2,FALSE)</f>
        <v>#N/A</v>
      </c>
      <c r="Q37" s="36" t="e">
        <f>VLOOKUP($K37,Currencies!$I$2:$J$500,2,FALSE)</f>
        <v>#N/A</v>
      </c>
    </row>
    <row r="38" spans="1:17" ht="15" customHeight="1">
      <c r="A38" s="104"/>
      <c r="B38" s="47"/>
      <c r="C38" s="47"/>
      <c r="D38" s="95"/>
      <c r="E38" s="105"/>
      <c r="F38" s="47"/>
      <c r="G38" s="47"/>
      <c r="H38" s="47"/>
      <c r="I38" s="8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I38,Dropdowns!$A$2:$B$402,2,FALSE)</f>
        <v>#N/A</v>
      </c>
      <c r="P38" s="36" t="e">
        <f>VLOOKUP(G38,Dropdowns!$A$2:$B$402,2,FALSE)</f>
        <v>#N/A</v>
      </c>
      <c r="Q38" s="36" t="e">
        <f>VLOOKUP($K38,Currencies!$I$2:$J$500,2,FALSE)</f>
        <v>#N/A</v>
      </c>
    </row>
    <row r="39" spans="1:17" ht="15" customHeight="1">
      <c r="A39" s="102"/>
      <c r="B39" s="48"/>
      <c r="C39" s="48"/>
      <c r="D39" s="131"/>
      <c r="E39" s="103"/>
      <c r="F39" s="48"/>
      <c r="G39" s="48"/>
      <c r="H39" s="48"/>
      <c r="I39" s="3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I39,Dropdowns!$A$2:$B$402,2,FALSE)</f>
        <v>#N/A</v>
      </c>
      <c r="P39" s="36" t="e">
        <f>VLOOKUP(G39,Dropdowns!$A$2:$B$402,2,FALSE)</f>
        <v>#N/A</v>
      </c>
      <c r="Q39" s="36" t="e">
        <f>VLOOKUP($K39,Currencies!$I$2:$J$500,2,FALSE)</f>
        <v>#N/A</v>
      </c>
    </row>
    <row r="40" spans="1:17" ht="15" customHeight="1">
      <c r="A40" s="104"/>
      <c r="B40" s="47"/>
      <c r="C40" s="47"/>
      <c r="D40" s="95"/>
      <c r="E40" s="105"/>
      <c r="F40" s="47"/>
      <c r="G40" s="47"/>
      <c r="H40" s="47"/>
      <c r="I40" s="8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I40,Dropdowns!$A$2:$B$402,2,FALSE)</f>
        <v>#N/A</v>
      </c>
      <c r="P40" s="36" t="e">
        <f>VLOOKUP(G40,Dropdowns!$A$2:$B$402,2,FALSE)</f>
        <v>#N/A</v>
      </c>
      <c r="Q40" s="36" t="e">
        <f>VLOOKUP($K40,Currencies!$I$2:$J$500,2,FALSE)</f>
        <v>#N/A</v>
      </c>
    </row>
    <row r="41" spans="1:17" ht="15" customHeight="1">
      <c r="A41" s="102"/>
      <c r="B41" s="48"/>
      <c r="C41" s="48"/>
      <c r="D41" s="131"/>
      <c r="E41" s="103"/>
      <c r="F41" s="48"/>
      <c r="G41" s="48"/>
      <c r="H41" s="48"/>
      <c r="I41" s="3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I41,Dropdowns!$A$2:$B$402,2,FALSE)</f>
        <v>#N/A</v>
      </c>
      <c r="P41" s="36" t="e">
        <f>VLOOKUP(G41,Dropdowns!$A$2:$B$402,2,FALSE)</f>
        <v>#N/A</v>
      </c>
      <c r="Q41" s="36" t="e">
        <f>VLOOKUP($K41,Currencies!$I$2:$J$500,2,FALSE)</f>
        <v>#N/A</v>
      </c>
    </row>
    <row r="42" spans="1:17" ht="15" customHeight="1">
      <c r="A42" s="104"/>
      <c r="B42" s="47"/>
      <c r="C42" s="47"/>
      <c r="D42" s="95"/>
      <c r="E42" s="105"/>
      <c r="F42" s="47"/>
      <c r="G42" s="47"/>
      <c r="H42" s="47"/>
      <c r="I42" s="8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I42,Dropdowns!$A$2:$B$402,2,FALSE)</f>
        <v>#N/A</v>
      </c>
      <c r="P42" s="36" t="e">
        <f>VLOOKUP(G42,Dropdowns!$A$2:$B$402,2,FALSE)</f>
        <v>#N/A</v>
      </c>
      <c r="Q42" s="36" t="e">
        <f>VLOOKUP($K42,Currencies!$I$2:$J$500,2,FALSE)</f>
        <v>#N/A</v>
      </c>
    </row>
    <row r="43" spans="1:17" ht="15" customHeight="1">
      <c r="A43" s="102"/>
      <c r="B43" s="48"/>
      <c r="C43" s="48"/>
      <c r="D43" s="131"/>
      <c r="E43" s="103"/>
      <c r="F43" s="48"/>
      <c r="G43" s="48"/>
      <c r="H43" s="48"/>
      <c r="I43" s="3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I43,Dropdowns!$A$2:$B$402,2,FALSE)</f>
        <v>#N/A</v>
      </c>
      <c r="P43" s="36" t="e">
        <f>VLOOKUP(G43,Dropdowns!$A$2:$B$402,2,FALSE)</f>
        <v>#N/A</v>
      </c>
      <c r="Q43" s="36" t="e">
        <f>VLOOKUP($K43,Currencies!$I$2:$J$500,2,FALSE)</f>
        <v>#N/A</v>
      </c>
    </row>
    <row r="44" spans="1:17" ht="15" customHeight="1">
      <c r="A44" s="104"/>
      <c r="B44" s="47"/>
      <c r="C44" s="47"/>
      <c r="D44" s="95"/>
      <c r="E44" s="105"/>
      <c r="F44" s="47"/>
      <c r="G44" s="47"/>
      <c r="H44" s="47"/>
      <c r="I44" s="8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I44,Dropdowns!$A$2:$B$402,2,FALSE)</f>
        <v>#N/A</v>
      </c>
      <c r="P44" s="36" t="e">
        <f>VLOOKUP(G44,Dropdowns!$A$2:$B$402,2,FALSE)</f>
        <v>#N/A</v>
      </c>
      <c r="Q44" s="36" t="e">
        <f>VLOOKUP($K44,Currencies!$I$2:$J$500,2,FALSE)</f>
        <v>#N/A</v>
      </c>
    </row>
    <row r="45" spans="1:17" ht="15" customHeight="1">
      <c r="A45" s="102"/>
      <c r="B45" s="48"/>
      <c r="C45" s="48"/>
      <c r="D45" s="131"/>
      <c r="E45" s="103"/>
      <c r="F45" s="48"/>
      <c r="G45" s="48"/>
      <c r="H45" s="48"/>
      <c r="I45" s="3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I45,Dropdowns!$A$2:$B$402,2,FALSE)</f>
        <v>#N/A</v>
      </c>
      <c r="P45" s="36" t="e">
        <f>VLOOKUP(G45,Dropdowns!$A$2:$B$402,2,FALSE)</f>
        <v>#N/A</v>
      </c>
      <c r="Q45" s="36" t="e">
        <f>VLOOKUP($K45,Currencies!$I$2:$J$500,2,FALSE)</f>
        <v>#N/A</v>
      </c>
    </row>
    <row r="46" spans="1:17" ht="15" customHeight="1">
      <c r="A46" s="104"/>
      <c r="B46" s="47"/>
      <c r="C46" s="47"/>
      <c r="D46" s="95"/>
      <c r="E46" s="105"/>
      <c r="F46" s="47"/>
      <c r="G46" s="47"/>
      <c r="H46" s="47"/>
      <c r="I46" s="8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I46,Dropdowns!$A$2:$B$402,2,FALSE)</f>
        <v>#N/A</v>
      </c>
      <c r="P46" s="36" t="e">
        <f>VLOOKUP(G46,Dropdowns!$A$2:$B$402,2,FALSE)</f>
        <v>#N/A</v>
      </c>
      <c r="Q46" s="36" t="e">
        <f>VLOOKUP($K46,Currencies!$I$2:$J$500,2,FALSE)</f>
        <v>#N/A</v>
      </c>
    </row>
    <row r="47" spans="1:17" ht="15" customHeight="1">
      <c r="A47" s="102"/>
      <c r="B47" s="48"/>
      <c r="C47" s="48"/>
      <c r="D47" s="131"/>
      <c r="E47" s="103"/>
      <c r="F47" s="48"/>
      <c r="G47" s="48"/>
      <c r="H47" s="48"/>
      <c r="I47" s="3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I47,Dropdowns!$A$2:$B$402,2,FALSE)</f>
        <v>#N/A</v>
      </c>
      <c r="P47" s="36" t="e">
        <f>VLOOKUP(G47,Dropdowns!$A$2:$B$402,2,FALSE)</f>
        <v>#N/A</v>
      </c>
      <c r="Q47" s="36" t="e">
        <f>VLOOKUP($K47,Currencies!$I$2:$J$500,2,FALSE)</f>
        <v>#N/A</v>
      </c>
    </row>
    <row r="48" spans="1:17" ht="15" customHeight="1">
      <c r="A48" s="104"/>
      <c r="B48" s="47"/>
      <c r="C48" s="47"/>
      <c r="D48" s="95"/>
      <c r="E48" s="105"/>
      <c r="F48" s="47"/>
      <c r="G48" s="47"/>
      <c r="H48" s="47"/>
      <c r="I48" s="8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I48,Dropdowns!$A$2:$B$402,2,FALSE)</f>
        <v>#N/A</v>
      </c>
      <c r="P48" s="36" t="e">
        <f>VLOOKUP(G48,Dropdowns!$A$2:$B$402,2,FALSE)</f>
        <v>#N/A</v>
      </c>
      <c r="Q48" s="36" t="e">
        <f>VLOOKUP($K48,Currencies!$I$2:$J$500,2,FALSE)</f>
        <v>#N/A</v>
      </c>
    </row>
    <row r="49" spans="1:17" ht="15" customHeight="1">
      <c r="A49" s="102"/>
      <c r="B49" s="48"/>
      <c r="C49" s="48"/>
      <c r="D49" s="131"/>
      <c r="E49" s="103"/>
      <c r="F49" s="48"/>
      <c r="G49" s="48"/>
      <c r="H49" s="48"/>
      <c r="I49" s="3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I49,Dropdowns!$A$2:$B$402,2,FALSE)</f>
        <v>#N/A</v>
      </c>
      <c r="P49" s="36" t="e">
        <f>VLOOKUP(G49,Dropdowns!$A$2:$B$402,2,FALSE)</f>
        <v>#N/A</v>
      </c>
      <c r="Q49" s="36" t="e">
        <f>VLOOKUP($K49,Currencies!$I$2:$J$500,2,FALSE)</f>
        <v>#N/A</v>
      </c>
    </row>
    <row r="50" spans="1:17" ht="15" customHeight="1">
      <c r="A50" s="104"/>
      <c r="B50" s="47"/>
      <c r="C50" s="47"/>
      <c r="D50" s="95"/>
      <c r="E50" s="105"/>
      <c r="F50" s="47"/>
      <c r="G50" s="47"/>
      <c r="H50" s="47"/>
      <c r="I50" s="8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I50,Dropdowns!$A$2:$B$402,2,FALSE)</f>
        <v>#N/A</v>
      </c>
      <c r="P50" s="36" t="e">
        <f>VLOOKUP(G50,Dropdowns!$A$2:$B$402,2,FALSE)</f>
        <v>#N/A</v>
      </c>
      <c r="Q50" s="36" t="e">
        <f>VLOOKUP($K50,Currencies!$I$2:$J$500,2,FALSE)</f>
        <v>#N/A</v>
      </c>
    </row>
    <row r="51" spans="1:17" ht="15" customHeight="1">
      <c r="A51" s="102"/>
      <c r="B51" s="48"/>
      <c r="C51" s="48"/>
      <c r="D51" s="131"/>
      <c r="E51" s="103"/>
      <c r="F51" s="48"/>
      <c r="G51" s="48"/>
      <c r="H51" s="48"/>
      <c r="I51" s="3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I51,Dropdowns!$A$2:$B$402,2,FALSE)</f>
        <v>#N/A</v>
      </c>
      <c r="P51" s="36" t="e">
        <f>VLOOKUP(G51,Dropdowns!$A$2:$B$402,2,FALSE)</f>
        <v>#N/A</v>
      </c>
      <c r="Q51" s="36" t="e">
        <f>VLOOKUP($K51,Currencies!$I$2:$J$500,2,FALSE)</f>
        <v>#N/A</v>
      </c>
    </row>
    <row r="52" spans="1:17" ht="15" customHeight="1">
      <c r="A52" s="104"/>
      <c r="B52" s="47"/>
      <c r="C52" s="47"/>
      <c r="D52" s="95"/>
      <c r="E52" s="105"/>
      <c r="F52" s="47"/>
      <c r="G52" s="47"/>
      <c r="H52" s="47"/>
      <c r="I52" s="8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I52,Dropdowns!$A$2:$B$402,2,FALSE)</f>
        <v>#N/A</v>
      </c>
      <c r="P52" s="36" t="e">
        <f>VLOOKUP(G52,Dropdowns!$A$2:$B$402,2,FALSE)</f>
        <v>#N/A</v>
      </c>
      <c r="Q52" s="36" t="e">
        <f>VLOOKUP($K52,Currencies!$I$2:$J$500,2,FALSE)</f>
        <v>#N/A</v>
      </c>
    </row>
    <row r="53" spans="1:17" ht="15" customHeight="1">
      <c r="A53" s="102"/>
      <c r="B53" s="48"/>
      <c r="C53" s="48"/>
      <c r="D53" s="131"/>
      <c r="E53" s="103"/>
      <c r="F53" s="48"/>
      <c r="G53" s="48"/>
      <c r="H53" s="48"/>
      <c r="I53" s="3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I53,Dropdowns!$A$2:$B$402,2,FALSE)</f>
        <v>#N/A</v>
      </c>
      <c r="P53" s="36" t="e">
        <f>VLOOKUP(G53,Dropdowns!$A$2:$B$402,2,FALSE)</f>
        <v>#N/A</v>
      </c>
      <c r="Q53" s="36" t="e">
        <f>VLOOKUP($K53,Currencies!$I$2:$J$500,2,FALSE)</f>
        <v>#N/A</v>
      </c>
    </row>
    <row r="54" spans="1:17" ht="15" customHeight="1">
      <c r="A54" s="104"/>
      <c r="B54" s="47"/>
      <c r="C54" s="47"/>
      <c r="D54" s="95"/>
      <c r="E54" s="105"/>
      <c r="F54" s="47"/>
      <c r="G54" s="47"/>
      <c r="H54" s="47"/>
      <c r="I54" s="8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I54,Dropdowns!$A$2:$B$402,2,FALSE)</f>
        <v>#N/A</v>
      </c>
      <c r="P54" s="36" t="e">
        <f>VLOOKUP(G54,Dropdowns!$A$2:$B$402,2,FALSE)</f>
        <v>#N/A</v>
      </c>
      <c r="Q54" s="36" t="e">
        <f>VLOOKUP($K54,Currencies!$I$2:$J$500,2,FALSE)</f>
        <v>#N/A</v>
      </c>
    </row>
    <row r="55" spans="1:17" ht="15" customHeight="1">
      <c r="A55" s="102"/>
      <c r="B55" s="48"/>
      <c r="C55" s="48"/>
      <c r="D55" s="131"/>
      <c r="E55" s="103"/>
      <c r="F55" s="48"/>
      <c r="G55" s="48"/>
      <c r="H55" s="48"/>
      <c r="I55" s="3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I55,Dropdowns!$A$2:$B$402,2,FALSE)</f>
        <v>#N/A</v>
      </c>
      <c r="P55" s="36" t="e">
        <f>VLOOKUP(G55,Dropdowns!$A$2:$B$402,2,FALSE)</f>
        <v>#N/A</v>
      </c>
      <c r="Q55" s="36" t="e">
        <f>VLOOKUP($K55,Currencies!$I$2:$J$500,2,FALSE)</f>
        <v>#N/A</v>
      </c>
    </row>
    <row r="56" spans="1:17" ht="15" customHeight="1">
      <c r="A56" s="104"/>
      <c r="B56" s="47"/>
      <c r="C56" s="47"/>
      <c r="D56" s="95"/>
      <c r="E56" s="105"/>
      <c r="F56" s="47"/>
      <c r="G56" s="47"/>
      <c r="H56" s="47"/>
      <c r="I56" s="8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I56,Dropdowns!$A$2:$B$402,2,FALSE)</f>
        <v>#N/A</v>
      </c>
      <c r="P56" s="36" t="e">
        <f>VLOOKUP(G56,Dropdowns!$A$2:$B$402,2,FALSE)</f>
        <v>#N/A</v>
      </c>
      <c r="Q56" s="36" t="e">
        <f>VLOOKUP($K56,Currencies!$I$2:$J$500,2,FALSE)</f>
        <v>#N/A</v>
      </c>
    </row>
    <row r="57" spans="1:17" ht="15" customHeight="1">
      <c r="A57" s="102"/>
      <c r="B57" s="48"/>
      <c r="C57" s="48"/>
      <c r="D57" s="131"/>
      <c r="E57" s="103"/>
      <c r="F57" s="48"/>
      <c r="G57" s="48"/>
      <c r="H57" s="48"/>
      <c r="I57" s="3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I57,Dropdowns!$A$2:$B$402,2,FALSE)</f>
        <v>#N/A</v>
      </c>
      <c r="P57" s="36" t="e">
        <f>VLOOKUP(G57,Dropdowns!$A$2:$B$402,2,FALSE)</f>
        <v>#N/A</v>
      </c>
      <c r="Q57" s="36" t="e">
        <f>VLOOKUP($K57,Currencies!$I$2:$J$500,2,FALSE)</f>
        <v>#N/A</v>
      </c>
    </row>
    <row r="58" spans="1:17" ht="15" customHeight="1">
      <c r="A58" s="104"/>
      <c r="B58" s="47"/>
      <c r="C58" s="47"/>
      <c r="D58" s="95"/>
      <c r="E58" s="105"/>
      <c r="F58" s="47"/>
      <c r="G58" s="47"/>
      <c r="H58" s="47"/>
      <c r="I58" s="8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I58,Dropdowns!$A$2:$B$402,2,FALSE)</f>
        <v>#N/A</v>
      </c>
      <c r="P58" s="36" t="e">
        <f>VLOOKUP(G58,Dropdowns!$A$2:$B$402,2,FALSE)</f>
        <v>#N/A</v>
      </c>
      <c r="Q58" s="36" t="e">
        <f>VLOOKUP($K58,Currencies!$I$2:$J$500,2,FALSE)</f>
        <v>#N/A</v>
      </c>
    </row>
    <row r="59" spans="1:17" ht="15" customHeight="1">
      <c r="A59" s="102"/>
      <c r="B59" s="48"/>
      <c r="C59" s="48"/>
      <c r="D59" s="131"/>
      <c r="E59" s="103"/>
      <c r="F59" s="48"/>
      <c r="G59" s="48"/>
      <c r="H59" s="48"/>
      <c r="I59" s="3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I59,Dropdowns!$A$2:$B$402,2,FALSE)</f>
        <v>#N/A</v>
      </c>
      <c r="P59" s="36" t="e">
        <f>VLOOKUP(G59,Dropdowns!$A$2:$B$402,2,FALSE)</f>
        <v>#N/A</v>
      </c>
      <c r="Q59" s="36" t="e">
        <f>VLOOKUP($K59,Currencies!$I$2:$J$500,2,FALSE)</f>
        <v>#N/A</v>
      </c>
    </row>
    <row r="60" spans="1:17" ht="15" customHeight="1">
      <c r="A60" s="104"/>
      <c r="B60" s="47"/>
      <c r="C60" s="47"/>
      <c r="D60" s="95"/>
      <c r="E60" s="105"/>
      <c r="F60" s="47"/>
      <c r="G60" s="47"/>
      <c r="H60" s="47"/>
      <c r="I60" s="8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I60,Dropdowns!$A$2:$B$402,2,FALSE)</f>
        <v>#N/A</v>
      </c>
      <c r="P60" s="36" t="e">
        <f>VLOOKUP(G60,Dropdowns!$A$2:$B$402,2,FALSE)</f>
        <v>#N/A</v>
      </c>
      <c r="Q60" s="36" t="e">
        <f>VLOOKUP($K60,Currencies!$I$2:$J$500,2,FALSE)</f>
        <v>#N/A</v>
      </c>
    </row>
    <row r="61" spans="1:17" ht="15" customHeight="1">
      <c r="A61" s="102"/>
      <c r="B61" s="48"/>
      <c r="C61" s="48"/>
      <c r="D61" s="131"/>
      <c r="E61" s="103"/>
      <c r="F61" s="48"/>
      <c r="G61" s="48"/>
      <c r="H61" s="48"/>
      <c r="I61" s="3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I61,Dropdowns!$A$2:$B$402,2,FALSE)</f>
        <v>#N/A</v>
      </c>
      <c r="P61" s="36" t="e">
        <f>VLOOKUP(G61,Dropdowns!$A$2:$B$402,2,FALSE)</f>
        <v>#N/A</v>
      </c>
      <c r="Q61" s="36" t="e">
        <f>VLOOKUP($K61,Currencies!$I$2:$J$500,2,FALSE)</f>
        <v>#N/A</v>
      </c>
    </row>
    <row r="62" spans="1:17" ht="15" customHeight="1">
      <c r="A62" s="104"/>
      <c r="B62" s="47"/>
      <c r="C62" s="47"/>
      <c r="D62" s="95"/>
      <c r="E62" s="105"/>
      <c r="F62" s="47"/>
      <c r="G62" s="47"/>
      <c r="H62" s="47"/>
      <c r="I62" s="8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I62,Dropdowns!$A$2:$B$402,2,FALSE)</f>
        <v>#N/A</v>
      </c>
      <c r="P62" s="36" t="e">
        <f>VLOOKUP(G62,Dropdowns!$A$2:$B$402,2,FALSE)</f>
        <v>#N/A</v>
      </c>
      <c r="Q62" s="36" t="e">
        <f>VLOOKUP($K62,Currencies!$I$2:$J$500,2,FALSE)</f>
        <v>#N/A</v>
      </c>
    </row>
    <row r="63" spans="1:17" ht="15" customHeight="1">
      <c r="A63" s="102"/>
      <c r="B63" s="48"/>
      <c r="C63" s="48"/>
      <c r="D63" s="131"/>
      <c r="E63" s="103"/>
      <c r="F63" s="48"/>
      <c r="G63" s="48"/>
      <c r="H63" s="48"/>
      <c r="I63" s="3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I63,Dropdowns!$A$2:$B$402,2,FALSE)</f>
        <v>#N/A</v>
      </c>
      <c r="P63" s="36" t="e">
        <f>VLOOKUP(G63,Dropdowns!$A$2:$B$402,2,FALSE)</f>
        <v>#N/A</v>
      </c>
      <c r="Q63" s="36" t="e">
        <f>VLOOKUP($K63,Currencies!$I$2:$J$500,2,FALSE)</f>
        <v>#N/A</v>
      </c>
    </row>
    <row r="64" spans="1:17" ht="15" customHeight="1">
      <c r="A64" s="104"/>
      <c r="B64" s="47"/>
      <c r="C64" s="47"/>
      <c r="D64" s="95"/>
      <c r="E64" s="105"/>
      <c r="F64" s="47"/>
      <c r="G64" s="47"/>
      <c r="H64" s="47"/>
      <c r="I64" s="8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I64,Dropdowns!$A$2:$B$402,2,FALSE)</f>
        <v>#N/A</v>
      </c>
      <c r="P64" s="36" t="e">
        <f>VLOOKUP(G64,Dropdowns!$A$2:$B$402,2,FALSE)</f>
        <v>#N/A</v>
      </c>
      <c r="Q64" s="36" t="e">
        <f>VLOOKUP($K64,Currencies!$I$2:$J$500,2,FALSE)</f>
        <v>#N/A</v>
      </c>
    </row>
    <row r="65" spans="1:17" ht="15" customHeight="1">
      <c r="A65" s="102"/>
      <c r="B65" s="48"/>
      <c r="C65" s="48"/>
      <c r="D65" s="131"/>
      <c r="E65" s="103"/>
      <c r="F65" s="48"/>
      <c r="G65" s="48"/>
      <c r="H65" s="48"/>
      <c r="I65" s="3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I65,Dropdowns!$A$2:$B$402,2,FALSE)</f>
        <v>#N/A</v>
      </c>
      <c r="P65" s="36" t="e">
        <f>VLOOKUP(G65,Dropdowns!$A$2:$B$402,2,FALSE)</f>
        <v>#N/A</v>
      </c>
      <c r="Q65" s="36" t="e">
        <f>VLOOKUP($K65,Currencies!$I$2:$J$500,2,FALSE)</f>
        <v>#N/A</v>
      </c>
    </row>
    <row r="66" spans="1:17" ht="15" customHeight="1">
      <c r="A66" s="104"/>
      <c r="B66" s="47"/>
      <c r="C66" s="47"/>
      <c r="D66" s="95"/>
      <c r="E66" s="105"/>
      <c r="F66" s="47"/>
      <c r="G66" s="47"/>
      <c r="H66" s="47"/>
      <c r="I66" s="8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I66,Dropdowns!$A$2:$B$402,2,FALSE)</f>
        <v>#N/A</v>
      </c>
      <c r="P66" s="36" t="e">
        <f>VLOOKUP(G66,Dropdowns!$A$2:$B$402,2,FALSE)</f>
        <v>#N/A</v>
      </c>
      <c r="Q66" s="36" t="e">
        <f>VLOOKUP($K66,Currencies!$I$2:$J$500,2,FALSE)</f>
        <v>#N/A</v>
      </c>
    </row>
    <row r="67" spans="1:17" ht="15" customHeight="1">
      <c r="A67" s="102"/>
      <c r="B67" s="48"/>
      <c r="C67" s="48"/>
      <c r="D67" s="131"/>
      <c r="E67" s="103"/>
      <c r="F67" s="48"/>
      <c r="G67" s="48"/>
      <c r="H67" s="48"/>
      <c r="I67" s="3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I67,Dropdowns!$A$2:$B$402,2,FALSE)</f>
        <v>#N/A</v>
      </c>
      <c r="P67" s="36" t="e">
        <f>VLOOKUP(G67,Dropdowns!$A$2:$B$402,2,FALSE)</f>
        <v>#N/A</v>
      </c>
      <c r="Q67" s="36" t="e">
        <f>VLOOKUP($K67,Currencies!$I$2:$J$500,2,FALSE)</f>
        <v>#N/A</v>
      </c>
    </row>
    <row r="68" spans="1:17" ht="15" customHeight="1">
      <c r="A68" s="104"/>
      <c r="B68" s="47"/>
      <c r="C68" s="47"/>
      <c r="D68" s="95"/>
      <c r="E68" s="105"/>
      <c r="F68" s="47"/>
      <c r="G68" s="47"/>
      <c r="H68" s="47"/>
      <c r="I68" s="8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I68,Dropdowns!$A$2:$B$402,2,FALSE)</f>
        <v>#N/A</v>
      </c>
      <c r="P68" s="36" t="e">
        <f>VLOOKUP(G68,Dropdowns!$A$2:$B$402,2,FALSE)</f>
        <v>#N/A</v>
      </c>
      <c r="Q68" s="36" t="e">
        <f>VLOOKUP($K68,Currencies!$I$2:$J$500,2,FALSE)</f>
        <v>#N/A</v>
      </c>
    </row>
    <row r="69" spans="1:17" ht="15" customHeight="1">
      <c r="A69" s="102"/>
      <c r="B69" s="48"/>
      <c r="C69" s="48"/>
      <c r="D69" s="131"/>
      <c r="E69" s="103"/>
      <c r="F69" s="48"/>
      <c r="G69" s="48"/>
      <c r="H69" s="48"/>
      <c r="I69" s="3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I69,Dropdowns!$A$2:$B$402,2,FALSE)</f>
        <v>#N/A</v>
      </c>
      <c r="P69" s="36" t="e">
        <f>VLOOKUP(G69,Dropdowns!$A$2:$B$402,2,FALSE)</f>
        <v>#N/A</v>
      </c>
      <c r="Q69" s="36" t="e">
        <f>VLOOKUP($K69,Currencies!$I$2:$J$500,2,FALSE)</f>
        <v>#N/A</v>
      </c>
    </row>
    <row r="70" spans="1:17" ht="15" customHeight="1">
      <c r="A70" s="104"/>
      <c r="B70" s="47"/>
      <c r="C70" s="47"/>
      <c r="D70" s="95"/>
      <c r="E70" s="105"/>
      <c r="F70" s="47"/>
      <c r="G70" s="47"/>
      <c r="H70" s="47"/>
      <c r="I70" s="8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I70,Dropdowns!$A$2:$B$402,2,FALSE)</f>
        <v>#N/A</v>
      </c>
      <c r="P70" s="36" t="e">
        <f>VLOOKUP(G70,Dropdowns!$A$2:$B$402,2,FALSE)</f>
        <v>#N/A</v>
      </c>
      <c r="Q70" s="36" t="e">
        <f>VLOOKUP($K70,Currencies!$I$2:$J$500,2,FALSE)</f>
        <v>#N/A</v>
      </c>
    </row>
    <row r="71" spans="1:17" ht="15" customHeight="1">
      <c r="A71" s="102"/>
      <c r="B71" s="48"/>
      <c r="C71" s="48"/>
      <c r="D71" s="131"/>
      <c r="E71" s="103"/>
      <c r="F71" s="48"/>
      <c r="G71" s="48"/>
      <c r="H71" s="48"/>
      <c r="I71" s="3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I71,Dropdowns!$A$2:$B$402,2,FALSE)</f>
        <v>#N/A</v>
      </c>
      <c r="P71" s="36" t="e">
        <f>VLOOKUP(G71,Dropdowns!$A$2:$B$402,2,FALSE)</f>
        <v>#N/A</v>
      </c>
      <c r="Q71" s="36" t="e">
        <f>VLOOKUP($K71,Currencies!$I$2:$J$500,2,FALSE)</f>
        <v>#N/A</v>
      </c>
    </row>
    <row r="72" spans="1:17" ht="15" customHeight="1">
      <c r="A72" s="104"/>
      <c r="B72" s="47"/>
      <c r="C72" s="47"/>
      <c r="D72" s="95"/>
      <c r="E72" s="105"/>
      <c r="F72" s="47"/>
      <c r="G72" s="47"/>
      <c r="H72" s="47"/>
      <c r="I72" s="8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I72,Dropdowns!$A$2:$B$402,2,FALSE)</f>
        <v>#N/A</v>
      </c>
      <c r="P72" s="36" t="e">
        <f>VLOOKUP(G72,Dropdowns!$A$2:$B$402,2,FALSE)</f>
        <v>#N/A</v>
      </c>
      <c r="Q72" s="36" t="e">
        <f>VLOOKUP($K72,Currencies!$I$2:$J$500,2,FALSE)</f>
        <v>#N/A</v>
      </c>
    </row>
    <row r="73" spans="1:17" ht="15" customHeight="1">
      <c r="A73" s="102"/>
      <c r="B73" s="48"/>
      <c r="C73" s="48"/>
      <c r="D73" s="131"/>
      <c r="E73" s="103"/>
      <c r="F73" s="48"/>
      <c r="G73" s="48"/>
      <c r="H73" s="48"/>
      <c r="I73" s="3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I73,Dropdowns!$A$2:$B$402,2,FALSE)</f>
        <v>#N/A</v>
      </c>
      <c r="P73" s="36" t="e">
        <f>VLOOKUP(G73,Dropdowns!$A$2:$B$402,2,FALSE)</f>
        <v>#N/A</v>
      </c>
      <c r="Q73" s="36" t="e">
        <f>VLOOKUP($K73,Currencies!$I$2:$J$500,2,FALSE)</f>
        <v>#N/A</v>
      </c>
    </row>
    <row r="74" spans="1:17" ht="15" customHeight="1">
      <c r="A74" s="104"/>
      <c r="B74" s="47"/>
      <c r="C74" s="47"/>
      <c r="D74" s="95"/>
      <c r="E74" s="105"/>
      <c r="F74" s="47"/>
      <c r="G74" s="47"/>
      <c r="H74" s="47"/>
      <c r="I74" s="8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I74,Dropdowns!$A$2:$B$402,2,FALSE)</f>
        <v>#N/A</v>
      </c>
      <c r="P74" s="36" t="e">
        <f>VLOOKUP(G74,Dropdowns!$A$2:$B$402,2,FALSE)</f>
        <v>#N/A</v>
      </c>
      <c r="Q74" s="36" t="e">
        <f>VLOOKUP($K74,Currencies!$I$2:$J$500,2,FALSE)</f>
        <v>#N/A</v>
      </c>
    </row>
    <row r="75" spans="1:17" ht="15" customHeight="1">
      <c r="A75" s="102"/>
      <c r="B75" s="48"/>
      <c r="C75" s="48"/>
      <c r="D75" s="131"/>
      <c r="E75" s="103"/>
      <c r="F75" s="48"/>
      <c r="G75" s="48"/>
      <c r="H75" s="48"/>
      <c r="I75" s="3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I75,Dropdowns!$A$2:$B$402,2,FALSE)</f>
        <v>#N/A</v>
      </c>
      <c r="P75" s="36" t="e">
        <f>VLOOKUP(G75,Dropdowns!$A$2:$B$402,2,FALSE)</f>
        <v>#N/A</v>
      </c>
      <c r="Q75" s="36" t="e">
        <f>VLOOKUP($K75,Currencies!$I$2:$J$500,2,FALSE)</f>
        <v>#N/A</v>
      </c>
    </row>
    <row r="76" spans="1:17" ht="15" customHeight="1">
      <c r="A76" s="104"/>
      <c r="B76" s="47"/>
      <c r="C76" s="47"/>
      <c r="D76" s="95"/>
      <c r="E76" s="105"/>
      <c r="F76" s="47"/>
      <c r="G76" s="47"/>
      <c r="H76" s="47"/>
      <c r="I76" s="8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I76,Dropdowns!$A$2:$B$402,2,FALSE)</f>
        <v>#N/A</v>
      </c>
      <c r="P76" s="36" t="e">
        <f>VLOOKUP(G76,Dropdowns!$A$2:$B$402,2,FALSE)</f>
        <v>#N/A</v>
      </c>
      <c r="Q76" s="36" t="e">
        <f>VLOOKUP($K76,Currencies!$I$2:$J$500,2,FALSE)</f>
        <v>#N/A</v>
      </c>
    </row>
    <row r="77" spans="1:17" ht="15" customHeight="1">
      <c r="A77" s="102"/>
      <c r="B77" s="48"/>
      <c r="C77" s="48"/>
      <c r="D77" s="131"/>
      <c r="E77" s="103"/>
      <c r="F77" s="48"/>
      <c r="G77" s="48"/>
      <c r="H77" s="48"/>
      <c r="I77" s="3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I77,Dropdowns!$A$2:$B$402,2,FALSE)</f>
        <v>#N/A</v>
      </c>
      <c r="P77" s="36" t="e">
        <f>VLOOKUP(G77,Dropdowns!$A$2:$B$402,2,FALSE)</f>
        <v>#N/A</v>
      </c>
      <c r="Q77" s="36" t="e">
        <f>VLOOKUP($K77,Currencies!$I$2:$J$500,2,FALSE)</f>
        <v>#N/A</v>
      </c>
    </row>
    <row r="78" spans="1:17" ht="15" customHeight="1">
      <c r="A78" s="104"/>
      <c r="B78" s="47"/>
      <c r="C78" s="47"/>
      <c r="D78" s="95"/>
      <c r="E78" s="105"/>
      <c r="F78" s="47"/>
      <c r="G78" s="47"/>
      <c r="H78" s="47"/>
      <c r="I78" s="8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I78,Dropdowns!$A$2:$B$402,2,FALSE)</f>
        <v>#N/A</v>
      </c>
      <c r="P78" s="36" t="e">
        <f>VLOOKUP(G78,Dropdowns!$A$2:$B$402,2,FALSE)</f>
        <v>#N/A</v>
      </c>
      <c r="Q78" s="36" t="e">
        <f>VLOOKUP($K78,Currencies!$I$2:$J$500,2,FALSE)</f>
        <v>#N/A</v>
      </c>
    </row>
    <row r="79" spans="1:17" ht="15" customHeight="1">
      <c r="A79" s="102"/>
      <c r="B79" s="48"/>
      <c r="C79" s="48"/>
      <c r="D79" s="131"/>
      <c r="E79" s="103"/>
      <c r="F79" s="48"/>
      <c r="G79" s="48"/>
      <c r="H79" s="48"/>
      <c r="I79" s="3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I79,Dropdowns!$A$2:$B$402,2,FALSE)</f>
        <v>#N/A</v>
      </c>
      <c r="P79" s="36" t="e">
        <f>VLOOKUP(G79,Dropdowns!$A$2:$B$402,2,FALSE)</f>
        <v>#N/A</v>
      </c>
      <c r="Q79" s="36" t="e">
        <f>VLOOKUP($K79,Currencies!$I$2:$J$500,2,FALSE)</f>
        <v>#N/A</v>
      </c>
    </row>
    <row r="80" spans="1:17" ht="15" customHeight="1">
      <c r="A80" s="104"/>
      <c r="B80" s="47"/>
      <c r="C80" s="47"/>
      <c r="D80" s="95"/>
      <c r="E80" s="105"/>
      <c r="F80" s="47"/>
      <c r="G80" s="47"/>
      <c r="H80" s="47"/>
      <c r="I80" s="8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I80,Dropdowns!$A$2:$B$402,2,FALSE)</f>
        <v>#N/A</v>
      </c>
      <c r="P80" s="36" t="e">
        <f>VLOOKUP(G80,Dropdowns!$A$2:$B$402,2,FALSE)</f>
        <v>#N/A</v>
      </c>
      <c r="Q80" s="36" t="e">
        <f>VLOOKUP($K80,Currencies!$I$2:$J$500,2,FALSE)</f>
        <v>#N/A</v>
      </c>
    </row>
    <row r="81" spans="1:17" ht="15" customHeight="1">
      <c r="A81" s="102"/>
      <c r="B81" s="48"/>
      <c r="C81" s="48"/>
      <c r="D81" s="131"/>
      <c r="E81" s="103"/>
      <c r="F81" s="48"/>
      <c r="G81" s="48"/>
      <c r="H81" s="48"/>
      <c r="I81" s="3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I81,Dropdowns!$A$2:$B$402,2,FALSE)</f>
        <v>#N/A</v>
      </c>
      <c r="P81" s="36" t="e">
        <f>VLOOKUP(G81,Dropdowns!$A$2:$B$402,2,FALSE)</f>
        <v>#N/A</v>
      </c>
      <c r="Q81" s="36" t="e">
        <f>VLOOKUP($K81,Currencies!$I$2:$J$500,2,FALSE)</f>
        <v>#N/A</v>
      </c>
    </row>
    <row r="82" spans="1:17" ht="15" customHeight="1">
      <c r="A82" s="104"/>
      <c r="B82" s="47"/>
      <c r="C82" s="47"/>
      <c r="D82" s="95"/>
      <c r="E82" s="105"/>
      <c r="F82" s="47"/>
      <c r="G82" s="47"/>
      <c r="H82" s="47"/>
      <c r="I82" s="8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I82,Dropdowns!$A$2:$B$402,2,FALSE)</f>
        <v>#N/A</v>
      </c>
      <c r="P82" s="36" t="e">
        <f>VLOOKUP(G82,Dropdowns!$A$2:$B$402,2,FALSE)</f>
        <v>#N/A</v>
      </c>
      <c r="Q82" s="36" t="e">
        <f>VLOOKUP($K82,Currencies!$I$2:$J$500,2,FALSE)</f>
        <v>#N/A</v>
      </c>
    </row>
    <row r="83" spans="1:17" ht="15" customHeight="1">
      <c r="A83" s="102"/>
      <c r="B83" s="48"/>
      <c r="C83" s="48"/>
      <c r="D83" s="131"/>
      <c r="E83" s="103"/>
      <c r="F83" s="48"/>
      <c r="G83" s="48"/>
      <c r="H83" s="48"/>
      <c r="I83" s="3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I83,Dropdowns!$A$2:$B$402,2,FALSE)</f>
        <v>#N/A</v>
      </c>
      <c r="P83" s="36" t="e">
        <f>VLOOKUP(G83,Dropdowns!$A$2:$B$402,2,FALSE)</f>
        <v>#N/A</v>
      </c>
      <c r="Q83" s="36" t="e">
        <f>VLOOKUP($K83,Currencies!$I$2:$J$500,2,FALSE)</f>
        <v>#N/A</v>
      </c>
    </row>
    <row r="84" spans="1:17" ht="15" customHeight="1">
      <c r="A84" s="104"/>
      <c r="B84" s="47"/>
      <c r="C84" s="47"/>
      <c r="D84" s="95"/>
      <c r="E84" s="105"/>
      <c r="F84" s="47"/>
      <c r="G84" s="47"/>
      <c r="H84" s="47"/>
      <c r="I84" s="8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I84,Dropdowns!$A$2:$B$402,2,FALSE)</f>
        <v>#N/A</v>
      </c>
      <c r="P84" s="36" t="e">
        <f>VLOOKUP(G84,Dropdowns!$A$2:$B$402,2,FALSE)</f>
        <v>#N/A</v>
      </c>
      <c r="Q84" s="36" t="e">
        <f>VLOOKUP($K84,Currencies!$I$2:$J$500,2,FALSE)</f>
        <v>#N/A</v>
      </c>
    </row>
    <row r="85" spans="1:17" ht="15" customHeight="1">
      <c r="A85" s="102"/>
      <c r="B85" s="48"/>
      <c r="C85" s="48"/>
      <c r="D85" s="131"/>
      <c r="E85" s="103"/>
      <c r="F85" s="48"/>
      <c r="G85" s="48"/>
      <c r="H85" s="48"/>
      <c r="I85" s="3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I85,Dropdowns!$A$2:$B$402,2,FALSE)</f>
        <v>#N/A</v>
      </c>
      <c r="P85" s="36" t="e">
        <f>VLOOKUP(G85,Dropdowns!$A$2:$B$402,2,FALSE)</f>
        <v>#N/A</v>
      </c>
      <c r="Q85" s="36" t="e">
        <f>VLOOKUP($K85,Currencies!$I$2:$J$500,2,FALSE)</f>
        <v>#N/A</v>
      </c>
    </row>
    <row r="86" spans="1:17" ht="15" customHeight="1">
      <c r="A86" s="104"/>
      <c r="B86" s="47"/>
      <c r="C86" s="47"/>
      <c r="D86" s="95"/>
      <c r="E86" s="105"/>
      <c r="F86" s="47"/>
      <c r="G86" s="47"/>
      <c r="H86" s="47"/>
      <c r="I86" s="8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I86,Dropdowns!$A$2:$B$402,2,FALSE)</f>
        <v>#N/A</v>
      </c>
      <c r="P86" s="36" t="e">
        <f>VLOOKUP(G86,Dropdowns!$A$2:$B$402,2,FALSE)</f>
        <v>#N/A</v>
      </c>
      <c r="Q86" s="36" t="e">
        <f>VLOOKUP($K86,Currencies!$I$2:$J$500,2,FALSE)</f>
        <v>#N/A</v>
      </c>
    </row>
    <row r="87" spans="1:17" ht="15" customHeight="1">
      <c r="A87" s="102"/>
      <c r="B87" s="48"/>
      <c r="C87" s="48"/>
      <c r="D87" s="131"/>
      <c r="E87" s="103"/>
      <c r="F87" s="48"/>
      <c r="G87" s="48"/>
      <c r="H87" s="48"/>
      <c r="I87" s="3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I87,Dropdowns!$A$2:$B$402,2,FALSE)</f>
        <v>#N/A</v>
      </c>
      <c r="P87" s="36" t="e">
        <f>VLOOKUP(G87,Dropdowns!$A$2:$B$402,2,FALSE)</f>
        <v>#N/A</v>
      </c>
      <c r="Q87" s="36" t="e">
        <f>VLOOKUP($K87,Currencies!$I$2:$J$500,2,FALSE)</f>
        <v>#N/A</v>
      </c>
    </row>
    <row r="88" spans="1:17" ht="15" customHeight="1">
      <c r="A88" s="104"/>
      <c r="B88" s="47"/>
      <c r="C88" s="47"/>
      <c r="D88" s="95"/>
      <c r="E88" s="105"/>
      <c r="F88" s="47"/>
      <c r="G88" s="47"/>
      <c r="H88" s="47"/>
      <c r="I88" s="8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I88,Dropdowns!$A$2:$B$402,2,FALSE)</f>
        <v>#N/A</v>
      </c>
      <c r="P88" s="36" t="e">
        <f>VLOOKUP(G88,Dropdowns!$A$2:$B$402,2,FALSE)</f>
        <v>#N/A</v>
      </c>
      <c r="Q88" s="36" t="e">
        <f>VLOOKUP($K88,Currencies!$I$2:$J$500,2,FALSE)</f>
        <v>#N/A</v>
      </c>
    </row>
    <row r="89" spans="1:17" ht="15" customHeight="1">
      <c r="A89" s="102"/>
      <c r="B89" s="48"/>
      <c r="C89" s="48"/>
      <c r="D89" s="131"/>
      <c r="E89" s="103"/>
      <c r="F89" s="48"/>
      <c r="G89" s="48"/>
      <c r="H89" s="48"/>
      <c r="I89" s="3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I89,Dropdowns!$A$2:$B$402,2,FALSE)</f>
        <v>#N/A</v>
      </c>
      <c r="P89" s="36" t="e">
        <f>VLOOKUP(G89,Dropdowns!$A$2:$B$402,2,FALSE)</f>
        <v>#N/A</v>
      </c>
      <c r="Q89" s="36" t="e">
        <f>VLOOKUP($K89,Currencies!$I$2:$J$500,2,FALSE)</f>
        <v>#N/A</v>
      </c>
    </row>
    <row r="90" spans="1:17" ht="15" customHeight="1">
      <c r="A90" s="104"/>
      <c r="B90" s="47"/>
      <c r="C90" s="47"/>
      <c r="D90" s="95"/>
      <c r="E90" s="105"/>
      <c r="F90" s="47"/>
      <c r="G90" s="47"/>
      <c r="H90" s="47"/>
      <c r="I90" s="8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I90,Dropdowns!$A$2:$B$402,2,FALSE)</f>
        <v>#N/A</v>
      </c>
      <c r="P90" s="36" t="e">
        <f>VLOOKUP(G90,Dropdowns!$A$2:$B$402,2,FALSE)</f>
        <v>#N/A</v>
      </c>
      <c r="Q90" s="36" t="e">
        <f>VLOOKUP($K90,Currencies!$I$2:$J$500,2,FALSE)</f>
        <v>#N/A</v>
      </c>
    </row>
    <row r="91" spans="1:17" ht="15" customHeight="1">
      <c r="A91" s="102"/>
      <c r="B91" s="48"/>
      <c r="C91" s="48"/>
      <c r="D91" s="131"/>
      <c r="E91" s="103"/>
      <c r="F91" s="48"/>
      <c r="G91" s="48"/>
      <c r="H91" s="48"/>
      <c r="I91" s="3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I91,Dropdowns!$A$2:$B$402,2,FALSE)</f>
        <v>#N/A</v>
      </c>
      <c r="P91" s="36" t="e">
        <f>VLOOKUP(G91,Dropdowns!$A$2:$B$402,2,FALSE)</f>
        <v>#N/A</v>
      </c>
      <c r="Q91" s="36" t="e">
        <f>VLOOKUP($K91,Currencies!$I$2:$J$500,2,FALSE)</f>
        <v>#N/A</v>
      </c>
    </row>
    <row r="92" spans="1:17" ht="15" customHeight="1">
      <c r="A92" s="104"/>
      <c r="B92" s="47"/>
      <c r="C92" s="47"/>
      <c r="D92" s="95"/>
      <c r="E92" s="105"/>
      <c r="F92" s="47"/>
      <c r="G92" s="47"/>
      <c r="H92" s="47"/>
      <c r="I92" s="8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I92,Dropdowns!$A$2:$B$402,2,FALSE)</f>
        <v>#N/A</v>
      </c>
      <c r="P92" s="36" t="e">
        <f>VLOOKUP(G92,Dropdowns!$A$2:$B$402,2,FALSE)</f>
        <v>#N/A</v>
      </c>
      <c r="Q92" s="36" t="e">
        <f>VLOOKUP($K92,Currencies!$I$2:$J$500,2,FALSE)</f>
        <v>#N/A</v>
      </c>
    </row>
    <row r="93" spans="1:17" ht="15" customHeight="1">
      <c r="A93" s="102"/>
      <c r="B93" s="48"/>
      <c r="C93" s="48"/>
      <c r="D93" s="131"/>
      <c r="E93" s="103"/>
      <c r="F93" s="48"/>
      <c r="G93" s="48"/>
      <c r="H93" s="48"/>
      <c r="I93" s="3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I93,Dropdowns!$A$2:$B$402,2,FALSE)</f>
        <v>#N/A</v>
      </c>
      <c r="P93" s="36" t="e">
        <f>VLOOKUP(G93,Dropdowns!$A$2:$B$402,2,FALSE)</f>
        <v>#N/A</v>
      </c>
      <c r="Q93" s="36" t="e">
        <f>VLOOKUP($K93,Currencies!$I$2:$J$500,2,FALSE)</f>
        <v>#N/A</v>
      </c>
    </row>
    <row r="94" spans="1:17" ht="15" customHeight="1">
      <c r="A94" s="104"/>
      <c r="B94" s="47"/>
      <c r="C94" s="47"/>
      <c r="D94" s="95"/>
      <c r="E94" s="105"/>
      <c r="F94" s="47"/>
      <c r="G94" s="47"/>
      <c r="H94" s="47"/>
      <c r="I94" s="8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I94,Dropdowns!$A$2:$B$402,2,FALSE)</f>
        <v>#N/A</v>
      </c>
      <c r="P94" s="36" t="e">
        <f>VLOOKUP(G94,Dropdowns!$A$2:$B$402,2,FALSE)</f>
        <v>#N/A</v>
      </c>
      <c r="Q94" s="36" t="e">
        <f>VLOOKUP($K94,Currencies!$I$2:$J$500,2,FALSE)</f>
        <v>#N/A</v>
      </c>
    </row>
    <row r="95" spans="1:17" ht="15" customHeight="1">
      <c r="A95" s="102"/>
      <c r="B95" s="48"/>
      <c r="C95" s="48"/>
      <c r="D95" s="131"/>
      <c r="E95" s="103"/>
      <c r="F95" s="48"/>
      <c r="G95" s="48"/>
      <c r="H95" s="48"/>
      <c r="I95" s="3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I95,Dropdowns!$A$2:$B$402,2,FALSE)</f>
        <v>#N/A</v>
      </c>
      <c r="P95" s="36" t="e">
        <f>VLOOKUP(G95,Dropdowns!$A$2:$B$402,2,FALSE)</f>
        <v>#N/A</v>
      </c>
      <c r="Q95" s="36" t="e">
        <f>VLOOKUP($K95,Currencies!$I$2:$J$500,2,FALSE)</f>
        <v>#N/A</v>
      </c>
    </row>
    <row r="96" spans="1:17" ht="15" customHeight="1">
      <c r="A96" s="104"/>
      <c r="B96" s="47"/>
      <c r="C96" s="47"/>
      <c r="D96" s="95"/>
      <c r="E96" s="105"/>
      <c r="F96" s="47"/>
      <c r="G96" s="47"/>
      <c r="H96" s="47"/>
      <c r="I96" s="8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I96,Dropdowns!$A$2:$B$402,2,FALSE)</f>
        <v>#N/A</v>
      </c>
      <c r="P96" s="36" t="e">
        <f>VLOOKUP(G96,Dropdowns!$A$2:$B$402,2,FALSE)</f>
        <v>#N/A</v>
      </c>
      <c r="Q96" s="36" t="e">
        <f>VLOOKUP($K96,Currencies!$I$2:$J$500,2,FALSE)</f>
        <v>#N/A</v>
      </c>
    </row>
    <row r="97" spans="1:17" ht="15" customHeight="1">
      <c r="A97" s="102"/>
      <c r="B97" s="48"/>
      <c r="C97" s="48"/>
      <c r="D97" s="131"/>
      <c r="E97" s="103"/>
      <c r="F97" s="48"/>
      <c r="G97" s="48"/>
      <c r="H97" s="48"/>
      <c r="I97" s="3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I97,Dropdowns!$A$2:$B$402,2,FALSE)</f>
        <v>#N/A</v>
      </c>
      <c r="P97" s="36" t="e">
        <f>VLOOKUP(G97,Dropdowns!$A$2:$B$402,2,FALSE)</f>
        <v>#N/A</v>
      </c>
      <c r="Q97" s="36" t="e">
        <f>VLOOKUP($K97,Currencies!$I$2:$J$500,2,FALSE)</f>
        <v>#N/A</v>
      </c>
    </row>
    <row r="98" spans="1:17" ht="15" customHeight="1">
      <c r="A98" s="104"/>
      <c r="B98" s="47"/>
      <c r="C98" s="47"/>
      <c r="D98" s="95"/>
      <c r="E98" s="105"/>
      <c r="F98" s="47"/>
      <c r="G98" s="47"/>
      <c r="H98" s="47"/>
      <c r="I98" s="8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I98,Dropdowns!$A$2:$B$402,2,FALSE)</f>
        <v>#N/A</v>
      </c>
      <c r="P98" s="36" t="e">
        <f>VLOOKUP(G98,Dropdowns!$A$2:$B$402,2,FALSE)</f>
        <v>#N/A</v>
      </c>
      <c r="Q98" s="36" t="e">
        <f>VLOOKUP($K98,Currencies!$I$2:$J$500,2,FALSE)</f>
        <v>#N/A</v>
      </c>
    </row>
    <row r="99" spans="1:17" ht="15" customHeight="1">
      <c r="A99" s="102"/>
      <c r="B99" s="48"/>
      <c r="C99" s="48"/>
      <c r="D99" s="131"/>
      <c r="E99" s="103"/>
      <c r="F99" s="48"/>
      <c r="G99" s="48"/>
      <c r="H99" s="48"/>
      <c r="I99" s="3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I99,Dropdowns!$A$2:$B$402,2,FALSE)</f>
        <v>#N/A</v>
      </c>
      <c r="P99" s="36" t="e">
        <f>VLOOKUP(G99,Dropdowns!$A$2:$B$402,2,FALSE)</f>
        <v>#N/A</v>
      </c>
      <c r="Q99" s="36" t="e">
        <f>VLOOKUP($K99,Currencies!$I$2:$J$500,2,FALSE)</f>
        <v>#N/A</v>
      </c>
    </row>
    <row r="100" spans="1:17" ht="15" customHeight="1">
      <c r="A100" s="104"/>
      <c r="B100" s="47"/>
      <c r="C100" s="47"/>
      <c r="D100" s="95"/>
      <c r="E100" s="105"/>
      <c r="F100" s="47"/>
      <c r="G100" s="47"/>
      <c r="H100" s="47"/>
      <c r="I100" s="8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I100,Dropdowns!$A$2:$B$402,2,FALSE)</f>
        <v>#N/A</v>
      </c>
      <c r="P100" s="36" t="e">
        <f>VLOOKUP(G100,Dropdowns!$A$2:$B$402,2,FALSE)</f>
        <v>#N/A</v>
      </c>
      <c r="Q100" s="36" t="e">
        <f>VLOOKUP($K100,Currencies!$I$2:$J$500,2,FALSE)</f>
        <v>#N/A</v>
      </c>
    </row>
    <row r="101" spans="1:17" ht="15" customHeight="1">
      <c r="A101" s="102"/>
      <c r="B101" s="48"/>
      <c r="C101" s="48"/>
      <c r="D101" s="131"/>
      <c r="E101" s="103"/>
      <c r="F101" s="48"/>
      <c r="G101" s="48"/>
      <c r="H101" s="48"/>
      <c r="I101" s="3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I101,Dropdowns!$A$2:$B$402,2,FALSE)</f>
        <v>#N/A</v>
      </c>
      <c r="P101" s="36" t="e">
        <f>VLOOKUP(G101,Dropdowns!$A$2:$B$402,2,FALSE)</f>
        <v>#N/A</v>
      </c>
      <c r="Q101" s="36" t="e">
        <f>VLOOKUP($K101,Currencies!$I$2:$J$500,2,FALSE)</f>
        <v>#N/A</v>
      </c>
    </row>
    <row r="102" spans="1:17" ht="15" customHeight="1">
      <c r="A102" s="104"/>
      <c r="B102" s="47"/>
      <c r="C102" s="47"/>
      <c r="D102" s="95"/>
      <c r="E102" s="105"/>
      <c r="F102" s="47"/>
      <c r="G102" s="47"/>
      <c r="H102" s="47"/>
      <c r="I102" s="8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I102,Dropdowns!$A$2:$B$402,2,FALSE)</f>
        <v>#N/A</v>
      </c>
      <c r="P102" s="36" t="e">
        <f>VLOOKUP(G102,Dropdowns!$A$2:$B$402,2,FALSE)</f>
        <v>#N/A</v>
      </c>
      <c r="Q102" s="36" t="e">
        <f>VLOOKUP($K102,Currencies!$I$2:$J$500,2,FALSE)</f>
        <v>#N/A</v>
      </c>
    </row>
    <row r="103" spans="1:17" ht="15" customHeight="1">
      <c r="A103" s="102"/>
      <c r="B103" s="48"/>
      <c r="C103" s="48"/>
      <c r="D103" s="131"/>
      <c r="E103" s="103"/>
      <c r="F103" s="48"/>
      <c r="G103" s="48"/>
      <c r="H103" s="48"/>
      <c r="I103" s="3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I103,Dropdowns!$A$2:$B$402,2,FALSE)</f>
        <v>#N/A</v>
      </c>
      <c r="P103" s="36" t="e">
        <f>VLOOKUP(G103,Dropdowns!$A$2:$B$402,2,FALSE)</f>
        <v>#N/A</v>
      </c>
      <c r="Q103" s="36" t="e">
        <f>VLOOKUP($K103,Currencies!$I$2:$J$500,2,FALSE)</f>
        <v>#N/A</v>
      </c>
    </row>
    <row r="104" spans="1:17" ht="15" customHeight="1">
      <c r="A104" s="104"/>
      <c r="B104" s="47"/>
      <c r="C104" s="47"/>
      <c r="D104" s="95"/>
      <c r="E104" s="105"/>
      <c r="F104" s="47"/>
      <c r="G104" s="47"/>
      <c r="H104" s="47"/>
      <c r="I104" s="8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I104,Dropdowns!$A$2:$B$402,2,FALSE)</f>
        <v>#N/A</v>
      </c>
      <c r="P104" s="36" t="e">
        <f>VLOOKUP(G104,Dropdowns!$A$2:$B$402,2,FALSE)</f>
        <v>#N/A</v>
      </c>
      <c r="Q104" s="36" t="e">
        <f>VLOOKUP($K104,Currencies!$I$2:$J$500,2,FALSE)</f>
        <v>#N/A</v>
      </c>
    </row>
    <row r="105" spans="1:17" ht="15" customHeight="1">
      <c r="A105" s="102"/>
      <c r="B105" s="48"/>
      <c r="C105" s="48"/>
      <c r="D105" s="131"/>
      <c r="E105" s="103"/>
      <c r="F105" s="48"/>
      <c r="G105" s="48"/>
      <c r="H105" s="48"/>
      <c r="I105" s="3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I105,Dropdowns!$A$2:$B$402,2,FALSE)</f>
        <v>#N/A</v>
      </c>
      <c r="P105" s="36" t="e">
        <f>VLOOKUP(G105,Dropdowns!$A$2:$B$402,2,FALSE)</f>
        <v>#N/A</v>
      </c>
      <c r="Q105" s="36" t="e">
        <f>VLOOKUP($K105,Currencies!$I$2:$J$500,2,FALSE)</f>
        <v>#N/A</v>
      </c>
    </row>
    <row r="106" spans="1:17" ht="15" customHeight="1">
      <c r="A106" s="104"/>
      <c r="B106" s="47"/>
      <c r="C106" s="47"/>
      <c r="D106" s="95"/>
      <c r="E106" s="105"/>
      <c r="F106" s="47"/>
      <c r="G106" s="47"/>
      <c r="H106" s="47"/>
      <c r="I106" s="8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I106,Dropdowns!$A$2:$B$402,2,FALSE)</f>
        <v>#N/A</v>
      </c>
      <c r="P106" s="36" t="e">
        <f>VLOOKUP(G106,Dropdowns!$A$2:$B$402,2,FALSE)</f>
        <v>#N/A</v>
      </c>
      <c r="Q106" s="36" t="e">
        <f>VLOOKUP($K106,Currencies!$I$2:$J$500,2,FALSE)</f>
        <v>#N/A</v>
      </c>
    </row>
    <row r="107" spans="1:17" ht="15" customHeight="1">
      <c r="A107" s="102"/>
      <c r="B107" s="48"/>
      <c r="C107" s="48"/>
      <c r="D107" s="131"/>
      <c r="E107" s="103"/>
      <c r="F107" s="48"/>
      <c r="G107" s="48"/>
      <c r="H107" s="48"/>
      <c r="I107" s="3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I107,Dropdowns!$A$2:$B$402,2,FALSE)</f>
        <v>#N/A</v>
      </c>
      <c r="P107" s="36" t="e">
        <f>VLOOKUP(G107,Dropdowns!$A$2:$B$402,2,FALSE)</f>
        <v>#N/A</v>
      </c>
      <c r="Q107" s="36" t="e">
        <f>VLOOKUP($K107,Currencies!$I$2:$J$500,2,FALSE)</f>
        <v>#N/A</v>
      </c>
    </row>
    <row r="108" spans="1:17" ht="15" customHeight="1">
      <c r="A108" s="104"/>
      <c r="B108" s="47"/>
      <c r="C108" s="47"/>
      <c r="D108" s="95"/>
      <c r="E108" s="105"/>
      <c r="F108" s="47"/>
      <c r="G108" s="47"/>
      <c r="H108" s="47"/>
      <c r="I108" s="8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I108,Dropdowns!$A$2:$B$402,2,FALSE)</f>
        <v>#N/A</v>
      </c>
      <c r="P108" s="36" t="e">
        <f>VLOOKUP(G108,Dropdowns!$A$2:$B$402,2,FALSE)</f>
        <v>#N/A</v>
      </c>
      <c r="Q108" s="36" t="e">
        <f>VLOOKUP($K108,Currencies!$I$2:$J$500,2,FALSE)</f>
        <v>#N/A</v>
      </c>
    </row>
    <row r="109" spans="1:17" ht="15" customHeight="1">
      <c r="A109" s="102"/>
      <c r="B109" s="48"/>
      <c r="C109" s="48"/>
      <c r="D109" s="131"/>
      <c r="E109" s="103"/>
      <c r="F109" s="48"/>
      <c r="G109" s="48"/>
      <c r="H109" s="48"/>
      <c r="I109" s="3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I109,Dropdowns!$A$2:$B$402,2,FALSE)</f>
        <v>#N/A</v>
      </c>
      <c r="P109" s="36" t="e">
        <f>VLOOKUP(G109,Dropdowns!$A$2:$B$402,2,FALSE)</f>
        <v>#N/A</v>
      </c>
      <c r="Q109" s="36" t="e">
        <f>VLOOKUP($K109,Currencies!$I$2:$J$500,2,FALSE)</f>
        <v>#N/A</v>
      </c>
    </row>
    <row r="110" spans="1:17" ht="15" customHeight="1">
      <c r="A110" s="104"/>
      <c r="B110" s="47"/>
      <c r="C110" s="47"/>
      <c r="D110" s="95"/>
      <c r="E110" s="105"/>
      <c r="F110" s="47"/>
      <c r="G110" s="47"/>
      <c r="H110" s="47"/>
      <c r="I110" s="8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I110,Dropdowns!$A$2:$B$402,2,FALSE)</f>
        <v>#N/A</v>
      </c>
      <c r="P110" s="36" t="e">
        <f>VLOOKUP(G110,Dropdowns!$A$2:$B$402,2,FALSE)</f>
        <v>#N/A</v>
      </c>
      <c r="Q110" s="36" t="e">
        <f>VLOOKUP($K110,Currencies!$I$2:$J$500,2,FALSE)</f>
        <v>#N/A</v>
      </c>
    </row>
    <row r="111" spans="1:17" ht="15" customHeight="1">
      <c r="A111" s="102"/>
      <c r="B111" s="48"/>
      <c r="C111" s="48"/>
      <c r="D111" s="131"/>
      <c r="E111" s="103"/>
      <c r="F111" s="48"/>
      <c r="G111" s="48"/>
      <c r="H111" s="48"/>
      <c r="I111" s="3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I111,Dropdowns!$A$2:$B$402,2,FALSE)</f>
        <v>#N/A</v>
      </c>
      <c r="P111" s="36" t="e">
        <f>VLOOKUP(G111,Dropdowns!$A$2:$B$402,2,FALSE)</f>
        <v>#N/A</v>
      </c>
      <c r="Q111" s="36" t="e">
        <f>VLOOKUP($K111,Currencies!$I$2:$J$500,2,FALSE)</f>
        <v>#N/A</v>
      </c>
    </row>
    <row r="112" spans="1:17" ht="15" customHeight="1">
      <c r="A112" s="104"/>
      <c r="B112" s="47"/>
      <c r="C112" s="47"/>
      <c r="D112" s="95"/>
      <c r="E112" s="105"/>
      <c r="F112" s="47"/>
      <c r="G112" s="47"/>
      <c r="H112" s="47"/>
      <c r="I112" s="8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I112,Dropdowns!$A$2:$B$402,2,FALSE)</f>
        <v>#N/A</v>
      </c>
      <c r="P112" s="36" t="e">
        <f>VLOOKUP(G112,Dropdowns!$A$2:$B$402,2,FALSE)</f>
        <v>#N/A</v>
      </c>
      <c r="Q112" s="36" t="e">
        <f>VLOOKUP($K112,Currencies!$I$2:$J$500,2,FALSE)</f>
        <v>#N/A</v>
      </c>
    </row>
    <row r="113" spans="1:17" ht="15" customHeight="1">
      <c r="A113" s="102"/>
      <c r="B113" s="48"/>
      <c r="C113" s="48"/>
      <c r="D113" s="131"/>
      <c r="E113" s="103"/>
      <c r="F113" s="48"/>
      <c r="G113" s="48"/>
      <c r="H113" s="48"/>
      <c r="I113" s="3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I113,Dropdowns!$A$2:$B$402,2,FALSE)</f>
        <v>#N/A</v>
      </c>
      <c r="P113" s="36" t="e">
        <f>VLOOKUP(G113,Dropdowns!$A$2:$B$402,2,FALSE)</f>
        <v>#N/A</v>
      </c>
      <c r="Q113" s="36" t="e">
        <f>VLOOKUP($K113,Currencies!$I$2:$J$500,2,FALSE)</f>
        <v>#N/A</v>
      </c>
    </row>
    <row r="114" spans="1:17" ht="15" customHeight="1">
      <c r="A114" s="104"/>
      <c r="B114" s="47"/>
      <c r="C114" s="47"/>
      <c r="D114" s="95"/>
      <c r="E114" s="105"/>
      <c r="F114" s="47"/>
      <c r="G114" s="47"/>
      <c r="H114" s="47"/>
      <c r="I114" s="8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I114,Dropdowns!$A$2:$B$402,2,FALSE)</f>
        <v>#N/A</v>
      </c>
      <c r="P114" s="36" t="e">
        <f>VLOOKUP(G114,Dropdowns!$A$2:$B$402,2,FALSE)</f>
        <v>#N/A</v>
      </c>
      <c r="Q114" s="36" t="e">
        <f>VLOOKUP($K114,Currencies!$I$2:$J$500,2,FALSE)</f>
        <v>#N/A</v>
      </c>
    </row>
    <row r="115" spans="1:17" ht="15" customHeight="1">
      <c r="A115" s="102"/>
      <c r="B115" s="48"/>
      <c r="C115" s="48"/>
      <c r="D115" s="131"/>
      <c r="E115" s="103"/>
      <c r="F115" s="48"/>
      <c r="G115" s="48"/>
      <c r="H115" s="48"/>
      <c r="I115" s="3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I115,Dropdowns!$A$2:$B$402,2,FALSE)</f>
        <v>#N/A</v>
      </c>
      <c r="P115" s="36" t="e">
        <f>VLOOKUP(G115,Dropdowns!$A$2:$B$402,2,FALSE)</f>
        <v>#N/A</v>
      </c>
      <c r="Q115" s="36" t="e">
        <f>VLOOKUP($K115,Currencies!$I$2:$J$500,2,FALSE)</f>
        <v>#N/A</v>
      </c>
    </row>
    <row r="116" spans="1:17" ht="15" customHeight="1">
      <c r="A116" s="104"/>
      <c r="B116" s="47"/>
      <c r="C116" s="47"/>
      <c r="D116" s="95"/>
      <c r="E116" s="105"/>
      <c r="F116" s="47"/>
      <c r="G116" s="47"/>
      <c r="H116" s="47"/>
      <c r="I116" s="8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I116,Dropdowns!$A$2:$B$402,2,FALSE)</f>
        <v>#N/A</v>
      </c>
      <c r="P116" s="36" t="e">
        <f>VLOOKUP(G116,Dropdowns!$A$2:$B$402,2,FALSE)</f>
        <v>#N/A</v>
      </c>
      <c r="Q116" s="36" t="e">
        <f>VLOOKUP($K116,Currencies!$I$2:$J$500,2,FALSE)</f>
        <v>#N/A</v>
      </c>
    </row>
    <row r="117" spans="1:17" ht="15" customHeight="1">
      <c r="A117" s="102"/>
      <c r="B117" s="48"/>
      <c r="C117" s="48"/>
      <c r="D117" s="131"/>
      <c r="E117" s="103"/>
      <c r="F117" s="48"/>
      <c r="G117" s="48"/>
      <c r="H117" s="48"/>
      <c r="I117" s="3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I117,Dropdowns!$A$2:$B$402,2,FALSE)</f>
        <v>#N/A</v>
      </c>
      <c r="P117" s="36" t="e">
        <f>VLOOKUP(G117,Dropdowns!$A$2:$B$402,2,FALSE)</f>
        <v>#N/A</v>
      </c>
      <c r="Q117" s="36" t="e">
        <f>VLOOKUP($K117,Currencies!$I$2:$J$500,2,FALSE)</f>
        <v>#N/A</v>
      </c>
    </row>
    <row r="118" spans="1:17" ht="15" customHeight="1">
      <c r="A118" s="104"/>
      <c r="B118" s="47"/>
      <c r="C118" s="47"/>
      <c r="D118" s="95"/>
      <c r="E118" s="105"/>
      <c r="F118" s="47"/>
      <c r="G118" s="47"/>
      <c r="H118" s="47"/>
      <c r="I118" s="8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I118,Dropdowns!$A$2:$B$402,2,FALSE)</f>
        <v>#N/A</v>
      </c>
      <c r="P118" s="36" t="e">
        <f>VLOOKUP(G118,Dropdowns!$A$2:$B$402,2,FALSE)</f>
        <v>#N/A</v>
      </c>
      <c r="Q118" s="36" t="e">
        <f>VLOOKUP($K118,Currencies!$I$2:$J$500,2,FALSE)</f>
        <v>#N/A</v>
      </c>
    </row>
    <row r="119" spans="1:17" ht="15" customHeight="1">
      <c r="A119" s="102"/>
      <c r="B119" s="48"/>
      <c r="C119" s="48"/>
      <c r="D119" s="131"/>
      <c r="E119" s="103"/>
      <c r="F119" s="48"/>
      <c r="G119" s="48"/>
      <c r="H119" s="48"/>
      <c r="I119" s="3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I119,Dropdowns!$A$2:$B$402,2,FALSE)</f>
        <v>#N/A</v>
      </c>
      <c r="P119" s="36" t="e">
        <f>VLOOKUP(G119,Dropdowns!$A$2:$B$402,2,FALSE)</f>
        <v>#N/A</v>
      </c>
      <c r="Q119" s="36" t="e">
        <f>VLOOKUP($K119,Currencies!$I$2:$J$500,2,FALSE)</f>
        <v>#N/A</v>
      </c>
    </row>
    <row r="120" spans="1:17" ht="15" customHeight="1">
      <c r="A120" s="104"/>
      <c r="B120" s="47"/>
      <c r="C120" s="47"/>
      <c r="D120" s="95"/>
      <c r="E120" s="105"/>
      <c r="F120" s="47"/>
      <c r="G120" s="47"/>
      <c r="H120" s="47"/>
      <c r="I120" s="8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I120,Dropdowns!$A$2:$B$402,2,FALSE)</f>
        <v>#N/A</v>
      </c>
      <c r="P120" s="36" t="e">
        <f>VLOOKUP(G120,Dropdowns!$A$2:$B$402,2,FALSE)</f>
        <v>#N/A</v>
      </c>
      <c r="Q120" s="36" t="e">
        <f>VLOOKUP($K120,Currencies!$I$2:$J$500,2,FALSE)</f>
        <v>#N/A</v>
      </c>
    </row>
    <row r="121" spans="1:17" ht="15" customHeight="1">
      <c r="A121" s="102"/>
      <c r="B121" s="48"/>
      <c r="C121" s="48"/>
      <c r="D121" s="131"/>
      <c r="E121" s="103"/>
      <c r="F121" s="48"/>
      <c r="G121" s="48"/>
      <c r="H121" s="48"/>
      <c r="I121" s="3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I121,Dropdowns!$A$2:$B$402,2,FALSE)</f>
        <v>#N/A</v>
      </c>
      <c r="P121" s="36" t="e">
        <f>VLOOKUP(G121,Dropdowns!$A$2:$B$402,2,FALSE)</f>
        <v>#N/A</v>
      </c>
      <c r="Q121" s="36" t="e">
        <f>VLOOKUP($K121,Currencies!$I$2:$J$500,2,FALSE)</f>
        <v>#N/A</v>
      </c>
    </row>
    <row r="122" spans="1:17" ht="15" customHeight="1">
      <c r="A122" s="104"/>
      <c r="B122" s="47"/>
      <c r="C122" s="47"/>
      <c r="D122" s="95"/>
      <c r="E122" s="105"/>
      <c r="F122" s="47"/>
      <c r="G122" s="47"/>
      <c r="H122" s="47"/>
      <c r="I122" s="8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I122,Dropdowns!$A$2:$B$402,2,FALSE)</f>
        <v>#N/A</v>
      </c>
      <c r="P122" s="36" t="e">
        <f>VLOOKUP(G122,Dropdowns!$A$2:$B$402,2,FALSE)</f>
        <v>#N/A</v>
      </c>
      <c r="Q122" s="36" t="e">
        <f>VLOOKUP($K122,Currencies!$I$2:$J$500,2,FALSE)</f>
        <v>#N/A</v>
      </c>
    </row>
    <row r="123" spans="1:17" ht="15" customHeight="1">
      <c r="A123" s="102"/>
      <c r="B123" s="48"/>
      <c r="C123" s="48"/>
      <c r="D123" s="131"/>
      <c r="E123" s="103"/>
      <c r="F123" s="48"/>
      <c r="G123" s="48"/>
      <c r="H123" s="48"/>
      <c r="I123" s="3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I123,Dropdowns!$A$2:$B$402,2,FALSE)</f>
        <v>#N/A</v>
      </c>
      <c r="P123" s="36" t="e">
        <f>VLOOKUP(G123,Dropdowns!$A$2:$B$402,2,FALSE)</f>
        <v>#N/A</v>
      </c>
      <c r="Q123" s="36" t="e">
        <f>VLOOKUP($K123,Currencies!$I$2:$J$500,2,FALSE)</f>
        <v>#N/A</v>
      </c>
    </row>
    <row r="124" spans="1:17" ht="15" customHeight="1">
      <c r="A124" s="104"/>
      <c r="B124" s="47"/>
      <c r="C124" s="47"/>
      <c r="D124" s="95"/>
      <c r="E124" s="105"/>
      <c r="F124" s="47"/>
      <c r="G124" s="47"/>
      <c r="H124" s="47"/>
      <c r="I124" s="8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I124,Dropdowns!$A$2:$B$402,2,FALSE)</f>
        <v>#N/A</v>
      </c>
      <c r="P124" s="36" t="e">
        <f>VLOOKUP(G124,Dropdowns!$A$2:$B$402,2,FALSE)</f>
        <v>#N/A</v>
      </c>
      <c r="Q124" s="36" t="e">
        <f>VLOOKUP($K124,Currencies!$I$2:$J$500,2,FALSE)</f>
        <v>#N/A</v>
      </c>
    </row>
    <row r="125" spans="1:17" ht="15" customHeight="1">
      <c r="A125" s="102"/>
      <c r="B125" s="48"/>
      <c r="C125" s="48"/>
      <c r="D125" s="131"/>
      <c r="E125" s="103"/>
      <c r="F125" s="48"/>
      <c r="G125" s="48"/>
      <c r="H125" s="48"/>
      <c r="I125" s="3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I125,Dropdowns!$A$2:$B$402,2,FALSE)</f>
        <v>#N/A</v>
      </c>
      <c r="P125" s="36" t="e">
        <f>VLOOKUP(G125,Dropdowns!$A$2:$B$402,2,FALSE)</f>
        <v>#N/A</v>
      </c>
      <c r="Q125" s="36" t="e">
        <f>VLOOKUP($K125,Currencies!$I$2:$J$500,2,FALSE)</f>
        <v>#N/A</v>
      </c>
    </row>
    <row r="126" spans="1:17" ht="15" customHeight="1">
      <c r="A126" s="104"/>
      <c r="B126" s="47"/>
      <c r="C126" s="47"/>
      <c r="D126" s="95"/>
      <c r="E126" s="105"/>
      <c r="F126" s="47"/>
      <c r="G126" s="47"/>
      <c r="H126" s="47"/>
      <c r="I126" s="8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I126,Dropdowns!$A$2:$B$402,2,FALSE)</f>
        <v>#N/A</v>
      </c>
      <c r="P126" s="36" t="e">
        <f>VLOOKUP(G126,Dropdowns!$A$2:$B$402,2,FALSE)</f>
        <v>#N/A</v>
      </c>
      <c r="Q126" s="36" t="e">
        <f>VLOOKUP($K126,Currencies!$I$2:$J$500,2,FALSE)</f>
        <v>#N/A</v>
      </c>
    </row>
    <row r="127" spans="1:17" ht="15" customHeight="1">
      <c r="A127" s="102"/>
      <c r="B127" s="48"/>
      <c r="C127" s="48"/>
      <c r="D127" s="131"/>
      <c r="E127" s="103"/>
      <c r="F127" s="48"/>
      <c r="G127" s="48"/>
      <c r="H127" s="48"/>
      <c r="I127" s="3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I127,Dropdowns!$A$2:$B$402,2,FALSE)</f>
        <v>#N/A</v>
      </c>
      <c r="P127" s="36" t="e">
        <f>VLOOKUP(G127,Dropdowns!$A$2:$B$402,2,FALSE)</f>
        <v>#N/A</v>
      </c>
      <c r="Q127" s="36" t="e">
        <f>VLOOKUP($K127,Currencies!$I$2:$J$500,2,FALSE)</f>
        <v>#N/A</v>
      </c>
    </row>
    <row r="128" spans="1:17" ht="15" customHeight="1">
      <c r="A128" s="104"/>
      <c r="B128" s="47"/>
      <c r="C128" s="47"/>
      <c r="D128" s="95"/>
      <c r="E128" s="105"/>
      <c r="F128" s="47"/>
      <c r="G128" s="47"/>
      <c r="H128" s="47"/>
      <c r="I128" s="8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I128,Dropdowns!$A$2:$B$402,2,FALSE)</f>
        <v>#N/A</v>
      </c>
      <c r="P128" s="36" t="e">
        <f>VLOOKUP(G128,Dropdowns!$A$2:$B$402,2,FALSE)</f>
        <v>#N/A</v>
      </c>
      <c r="Q128" s="36" t="e">
        <f>VLOOKUP($K128,Currencies!$I$2:$J$500,2,FALSE)</f>
        <v>#N/A</v>
      </c>
    </row>
    <row r="129" spans="1:17" ht="15" customHeight="1">
      <c r="A129" s="102"/>
      <c r="B129" s="48"/>
      <c r="C129" s="48"/>
      <c r="D129" s="131"/>
      <c r="E129" s="103"/>
      <c r="F129" s="48"/>
      <c r="G129" s="48"/>
      <c r="H129" s="48"/>
      <c r="I129" s="3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I129,Dropdowns!$A$2:$B$402,2,FALSE)</f>
        <v>#N/A</v>
      </c>
      <c r="P129" s="36" t="e">
        <f>VLOOKUP(G129,Dropdowns!$A$2:$B$402,2,FALSE)</f>
        <v>#N/A</v>
      </c>
      <c r="Q129" s="36" t="e">
        <f>VLOOKUP($K129,Currencies!$I$2:$J$500,2,FALSE)</f>
        <v>#N/A</v>
      </c>
    </row>
    <row r="130" spans="1:17" ht="15" customHeight="1">
      <c r="A130" s="104"/>
      <c r="B130" s="47"/>
      <c r="C130" s="47"/>
      <c r="D130" s="95"/>
      <c r="E130" s="105"/>
      <c r="F130" s="47"/>
      <c r="G130" s="47"/>
      <c r="H130" s="47"/>
      <c r="I130" s="8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I130,Dropdowns!$A$2:$B$402,2,FALSE)</f>
        <v>#N/A</v>
      </c>
      <c r="P130" s="36" t="e">
        <f>VLOOKUP(G130,Dropdowns!$A$2:$B$402,2,FALSE)</f>
        <v>#N/A</v>
      </c>
      <c r="Q130" s="36" t="e">
        <f>VLOOKUP($K130,Currencies!$I$2:$J$500,2,FALSE)</f>
        <v>#N/A</v>
      </c>
    </row>
    <row r="131" spans="1:17" ht="15" customHeight="1">
      <c r="A131" s="102"/>
      <c r="B131" s="48"/>
      <c r="C131" s="48"/>
      <c r="D131" s="131"/>
      <c r="E131" s="103"/>
      <c r="F131" s="48"/>
      <c r="G131" s="48"/>
      <c r="H131" s="48"/>
      <c r="I131" s="3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I131,Dropdowns!$A$2:$B$402,2,FALSE)</f>
        <v>#N/A</v>
      </c>
      <c r="P131" s="36" t="e">
        <f>VLOOKUP(G131,Dropdowns!$A$2:$B$402,2,FALSE)</f>
        <v>#N/A</v>
      </c>
      <c r="Q131" s="36" t="e">
        <f>VLOOKUP($K131,Currencies!$I$2:$J$500,2,FALSE)</f>
        <v>#N/A</v>
      </c>
    </row>
    <row r="132" spans="1:17" ht="15" customHeight="1">
      <c r="A132" s="104"/>
      <c r="B132" s="47"/>
      <c r="C132" s="47"/>
      <c r="D132" s="95"/>
      <c r="E132" s="105"/>
      <c r="F132" s="47"/>
      <c r="G132" s="47"/>
      <c r="H132" s="47"/>
      <c r="I132" s="8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I132,Dropdowns!$A$2:$B$402,2,FALSE)</f>
        <v>#N/A</v>
      </c>
      <c r="P132" s="36" t="e">
        <f>VLOOKUP(G132,Dropdowns!$A$2:$B$402,2,FALSE)</f>
        <v>#N/A</v>
      </c>
      <c r="Q132" s="36" t="e">
        <f>VLOOKUP($K132,Currencies!$I$2:$J$500,2,FALSE)</f>
        <v>#N/A</v>
      </c>
    </row>
    <row r="133" spans="1:17" ht="15" customHeight="1">
      <c r="A133" s="102"/>
      <c r="B133" s="48"/>
      <c r="C133" s="48"/>
      <c r="D133" s="131"/>
      <c r="E133" s="103"/>
      <c r="F133" s="48"/>
      <c r="G133" s="48"/>
      <c r="H133" s="48"/>
      <c r="I133" s="3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I133,Dropdowns!$A$2:$B$402,2,FALSE)</f>
        <v>#N/A</v>
      </c>
      <c r="P133" s="36" t="e">
        <f>VLOOKUP(G133,Dropdowns!$A$2:$B$402,2,FALSE)</f>
        <v>#N/A</v>
      </c>
      <c r="Q133" s="36" t="e">
        <f>VLOOKUP($K133,Currencies!$I$2:$J$500,2,FALSE)</f>
        <v>#N/A</v>
      </c>
    </row>
    <row r="134" spans="1:17" ht="15" customHeight="1">
      <c r="A134" s="104"/>
      <c r="B134" s="47"/>
      <c r="C134" s="47"/>
      <c r="D134" s="95"/>
      <c r="E134" s="105"/>
      <c r="F134" s="47"/>
      <c r="G134" s="47"/>
      <c r="H134" s="47"/>
      <c r="I134" s="8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I134,Dropdowns!$A$2:$B$402,2,FALSE)</f>
        <v>#N/A</v>
      </c>
      <c r="P134" s="36" t="e">
        <f>VLOOKUP(G134,Dropdowns!$A$2:$B$402,2,FALSE)</f>
        <v>#N/A</v>
      </c>
      <c r="Q134" s="36" t="e">
        <f>VLOOKUP($K134,Currencies!$I$2:$J$500,2,FALSE)</f>
        <v>#N/A</v>
      </c>
    </row>
    <row r="135" spans="1:17" ht="15" customHeight="1">
      <c r="A135" s="102"/>
      <c r="B135" s="48"/>
      <c r="C135" s="48"/>
      <c r="D135" s="131"/>
      <c r="E135" s="103"/>
      <c r="F135" s="48"/>
      <c r="G135" s="48"/>
      <c r="H135" s="48"/>
      <c r="I135" s="3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I135,Dropdowns!$A$2:$B$402,2,FALSE)</f>
        <v>#N/A</v>
      </c>
      <c r="P135" s="36" t="e">
        <f>VLOOKUP(G135,Dropdowns!$A$2:$B$402,2,FALSE)</f>
        <v>#N/A</v>
      </c>
      <c r="Q135" s="36" t="e">
        <f>VLOOKUP($K135,Currencies!$I$2:$J$500,2,FALSE)</f>
        <v>#N/A</v>
      </c>
    </row>
    <row r="136" spans="1:17" ht="15" customHeight="1">
      <c r="A136" s="104"/>
      <c r="B136" s="47"/>
      <c r="C136" s="47"/>
      <c r="D136" s="95"/>
      <c r="E136" s="105"/>
      <c r="F136" s="47"/>
      <c r="G136" s="47"/>
      <c r="H136" s="47"/>
      <c r="I136" s="8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I136,Dropdowns!$A$2:$B$402,2,FALSE)</f>
        <v>#N/A</v>
      </c>
      <c r="P136" s="36" t="e">
        <f>VLOOKUP(G136,Dropdowns!$A$2:$B$402,2,FALSE)</f>
        <v>#N/A</v>
      </c>
      <c r="Q136" s="36" t="e">
        <f>VLOOKUP($K136,Currencies!$I$2:$J$500,2,FALSE)</f>
        <v>#N/A</v>
      </c>
    </row>
    <row r="137" spans="1:17" ht="15" customHeight="1">
      <c r="A137" s="102"/>
      <c r="B137" s="48"/>
      <c r="C137" s="48"/>
      <c r="D137" s="131"/>
      <c r="E137" s="103"/>
      <c r="F137" s="48"/>
      <c r="G137" s="48"/>
      <c r="H137" s="48"/>
      <c r="I137" s="3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I137,Dropdowns!$A$2:$B$402,2,FALSE)</f>
        <v>#N/A</v>
      </c>
      <c r="P137" s="36" t="e">
        <f>VLOOKUP(G137,Dropdowns!$A$2:$B$402,2,FALSE)</f>
        <v>#N/A</v>
      </c>
      <c r="Q137" s="36" t="e">
        <f>VLOOKUP($K137,Currencies!$I$2:$J$500,2,FALSE)</f>
        <v>#N/A</v>
      </c>
    </row>
    <row r="138" spans="1:17" ht="15" customHeight="1">
      <c r="A138" s="104"/>
      <c r="B138" s="47"/>
      <c r="C138" s="47"/>
      <c r="D138" s="95"/>
      <c r="E138" s="105"/>
      <c r="F138" s="47"/>
      <c r="G138" s="47"/>
      <c r="H138" s="47"/>
      <c r="I138" s="8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I138,Dropdowns!$A$2:$B$402,2,FALSE)</f>
        <v>#N/A</v>
      </c>
      <c r="P138" s="36" t="e">
        <f>VLOOKUP(G138,Dropdowns!$A$2:$B$402,2,FALSE)</f>
        <v>#N/A</v>
      </c>
      <c r="Q138" s="36" t="e">
        <f>VLOOKUP($K138,Currencies!$I$2:$J$500,2,FALSE)</f>
        <v>#N/A</v>
      </c>
    </row>
    <row r="139" spans="1:17" ht="15" customHeight="1">
      <c r="A139" s="102"/>
      <c r="B139" s="48"/>
      <c r="C139" s="48"/>
      <c r="D139" s="131"/>
      <c r="E139" s="103"/>
      <c r="F139" s="48"/>
      <c r="G139" s="48"/>
      <c r="H139" s="48"/>
      <c r="I139" s="3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I139,Dropdowns!$A$2:$B$402,2,FALSE)</f>
        <v>#N/A</v>
      </c>
      <c r="P139" s="36" t="e">
        <f>VLOOKUP(G139,Dropdowns!$A$2:$B$402,2,FALSE)</f>
        <v>#N/A</v>
      </c>
      <c r="Q139" s="36" t="e">
        <f>VLOOKUP($K139,Currencies!$I$2:$J$500,2,FALSE)</f>
        <v>#N/A</v>
      </c>
    </row>
    <row r="140" spans="1:17" ht="15" customHeight="1">
      <c r="A140" s="104"/>
      <c r="B140" s="47"/>
      <c r="C140" s="47"/>
      <c r="D140" s="95"/>
      <c r="E140" s="105"/>
      <c r="F140" s="47"/>
      <c r="G140" s="47"/>
      <c r="H140" s="47"/>
      <c r="I140" s="8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I140,Dropdowns!$A$2:$B$402,2,FALSE)</f>
        <v>#N/A</v>
      </c>
      <c r="P140" s="36" t="e">
        <f>VLOOKUP(G140,Dropdowns!$A$2:$B$402,2,FALSE)</f>
        <v>#N/A</v>
      </c>
      <c r="Q140" s="36" t="e">
        <f>VLOOKUP($K140,Currencies!$I$2:$J$500,2,FALSE)</f>
        <v>#N/A</v>
      </c>
    </row>
    <row r="141" spans="1:17" ht="15" customHeight="1">
      <c r="A141" s="102"/>
      <c r="B141" s="48"/>
      <c r="C141" s="48"/>
      <c r="D141" s="131"/>
      <c r="E141" s="103"/>
      <c r="F141" s="48"/>
      <c r="G141" s="48"/>
      <c r="H141" s="48"/>
      <c r="I141" s="3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I141,Dropdowns!$A$2:$B$402,2,FALSE)</f>
        <v>#N/A</v>
      </c>
      <c r="P141" s="36" t="e">
        <f>VLOOKUP(G141,Dropdowns!$A$2:$B$402,2,FALSE)</f>
        <v>#N/A</v>
      </c>
      <c r="Q141" s="36" t="e">
        <f>VLOOKUP($K141,Currencies!$I$2:$J$500,2,FALSE)</f>
        <v>#N/A</v>
      </c>
    </row>
    <row r="142" spans="1:17" ht="15" customHeight="1">
      <c r="A142" s="104"/>
      <c r="B142" s="47"/>
      <c r="C142" s="47"/>
      <c r="D142" s="95"/>
      <c r="E142" s="105"/>
      <c r="F142" s="47"/>
      <c r="G142" s="47"/>
      <c r="H142" s="47"/>
      <c r="I142" s="8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I142,Dropdowns!$A$2:$B$402,2,FALSE)</f>
        <v>#N/A</v>
      </c>
      <c r="P142" s="36" t="e">
        <f>VLOOKUP(G142,Dropdowns!$A$2:$B$402,2,FALSE)</f>
        <v>#N/A</v>
      </c>
      <c r="Q142" s="36" t="e">
        <f>VLOOKUP($K142,Currencies!$I$2:$J$500,2,FALSE)</f>
        <v>#N/A</v>
      </c>
    </row>
    <row r="143" spans="1:17" ht="15" customHeight="1">
      <c r="A143" s="102"/>
      <c r="B143" s="48"/>
      <c r="C143" s="48"/>
      <c r="D143" s="131"/>
      <c r="E143" s="103"/>
      <c r="F143" s="48"/>
      <c r="G143" s="48"/>
      <c r="H143" s="48"/>
      <c r="I143" s="3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I143,Dropdowns!$A$2:$B$402,2,FALSE)</f>
        <v>#N/A</v>
      </c>
      <c r="P143" s="36" t="e">
        <f>VLOOKUP(G143,Dropdowns!$A$2:$B$402,2,FALSE)</f>
        <v>#N/A</v>
      </c>
      <c r="Q143" s="36" t="e">
        <f>VLOOKUP($K143,Currencies!$I$2:$J$500,2,FALSE)</f>
        <v>#N/A</v>
      </c>
    </row>
    <row r="144" spans="1:17" ht="15" customHeight="1">
      <c r="A144" s="104"/>
      <c r="B144" s="47"/>
      <c r="C144" s="47"/>
      <c r="D144" s="95"/>
      <c r="E144" s="105"/>
      <c r="F144" s="47"/>
      <c r="G144" s="47"/>
      <c r="H144" s="47"/>
      <c r="I144" s="8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I144,Dropdowns!$A$2:$B$402,2,FALSE)</f>
        <v>#N/A</v>
      </c>
      <c r="P144" s="36" t="e">
        <f>VLOOKUP(G144,Dropdowns!$A$2:$B$402,2,FALSE)</f>
        <v>#N/A</v>
      </c>
      <c r="Q144" s="36" t="e">
        <f>VLOOKUP($K144,Currencies!$I$2:$J$500,2,FALSE)</f>
        <v>#N/A</v>
      </c>
    </row>
    <row r="145" spans="1:17" ht="15" customHeight="1">
      <c r="A145" s="102"/>
      <c r="B145" s="48"/>
      <c r="C145" s="48"/>
      <c r="D145" s="131"/>
      <c r="E145" s="103"/>
      <c r="F145" s="48"/>
      <c r="G145" s="48"/>
      <c r="H145" s="48"/>
      <c r="I145" s="3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I145,Dropdowns!$A$2:$B$402,2,FALSE)</f>
        <v>#N/A</v>
      </c>
      <c r="P145" s="36" t="e">
        <f>VLOOKUP(G145,Dropdowns!$A$2:$B$402,2,FALSE)</f>
        <v>#N/A</v>
      </c>
      <c r="Q145" s="36" t="e">
        <f>VLOOKUP($K145,Currencies!$I$2:$J$500,2,FALSE)</f>
        <v>#N/A</v>
      </c>
    </row>
    <row r="146" spans="1:17" ht="15" customHeight="1">
      <c r="A146" s="104"/>
      <c r="B146" s="47"/>
      <c r="C146" s="47"/>
      <c r="D146" s="95"/>
      <c r="E146" s="105"/>
      <c r="F146" s="47"/>
      <c r="G146" s="47"/>
      <c r="H146" s="47"/>
      <c r="I146" s="8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I146,Dropdowns!$A$2:$B$402,2,FALSE)</f>
        <v>#N/A</v>
      </c>
      <c r="P146" s="36" t="e">
        <f>VLOOKUP(G146,Dropdowns!$A$2:$B$402,2,FALSE)</f>
        <v>#N/A</v>
      </c>
      <c r="Q146" s="36" t="e">
        <f>VLOOKUP($K146,Currencies!$I$2:$J$500,2,FALSE)</f>
        <v>#N/A</v>
      </c>
    </row>
    <row r="147" spans="1:17" ht="15" customHeight="1">
      <c r="A147" s="102"/>
      <c r="B147" s="48"/>
      <c r="C147" s="48"/>
      <c r="D147" s="131"/>
      <c r="E147" s="103"/>
      <c r="F147" s="48"/>
      <c r="G147" s="48"/>
      <c r="H147" s="48"/>
      <c r="I147" s="3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I147,Dropdowns!$A$2:$B$402,2,FALSE)</f>
        <v>#N/A</v>
      </c>
      <c r="P147" s="36" t="e">
        <f>VLOOKUP(G147,Dropdowns!$A$2:$B$402,2,FALSE)</f>
        <v>#N/A</v>
      </c>
      <c r="Q147" s="36" t="e">
        <f>VLOOKUP($K147,Currencies!$I$2:$J$500,2,FALSE)</f>
        <v>#N/A</v>
      </c>
    </row>
    <row r="148" spans="1:17" ht="15" customHeight="1">
      <c r="A148" s="104"/>
      <c r="B148" s="47"/>
      <c r="C148" s="47"/>
      <c r="D148" s="95"/>
      <c r="E148" s="105"/>
      <c r="F148" s="47"/>
      <c r="G148" s="47"/>
      <c r="H148" s="47"/>
      <c r="I148" s="8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I148,Dropdowns!$A$2:$B$402,2,FALSE)</f>
        <v>#N/A</v>
      </c>
      <c r="P148" s="36" t="e">
        <f>VLOOKUP(G148,Dropdowns!$A$2:$B$402,2,FALSE)</f>
        <v>#N/A</v>
      </c>
      <c r="Q148" s="36" t="e">
        <f>VLOOKUP($K148,Currencies!$I$2:$J$500,2,FALSE)</f>
        <v>#N/A</v>
      </c>
    </row>
    <row r="149" spans="1:17" ht="15" customHeight="1">
      <c r="A149" s="102"/>
      <c r="B149" s="48"/>
      <c r="C149" s="48"/>
      <c r="D149" s="131"/>
      <c r="E149" s="103"/>
      <c r="F149" s="48"/>
      <c r="G149" s="48"/>
      <c r="H149" s="48"/>
      <c r="I149" s="3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I149,Dropdowns!$A$2:$B$402,2,FALSE)</f>
        <v>#N/A</v>
      </c>
      <c r="P149" s="36" t="e">
        <f>VLOOKUP(G149,Dropdowns!$A$2:$B$402,2,FALSE)</f>
        <v>#N/A</v>
      </c>
      <c r="Q149" s="36" t="e">
        <f>VLOOKUP($K149,Currencies!$I$2:$J$500,2,FALSE)</f>
        <v>#N/A</v>
      </c>
    </row>
    <row r="150" spans="1:17" ht="15" customHeight="1">
      <c r="A150" s="104"/>
      <c r="B150" s="47"/>
      <c r="C150" s="47"/>
      <c r="D150" s="95"/>
      <c r="E150" s="105"/>
      <c r="F150" s="47"/>
      <c r="G150" s="47"/>
      <c r="H150" s="47"/>
      <c r="I150" s="8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I150,Dropdowns!$A$2:$B$402,2,FALSE)</f>
        <v>#N/A</v>
      </c>
      <c r="P150" s="36" t="e">
        <f>VLOOKUP(G150,Dropdowns!$A$2:$B$402,2,FALSE)</f>
        <v>#N/A</v>
      </c>
      <c r="Q150" s="36" t="e">
        <f>VLOOKUP($K150,Currencies!$I$2:$J$500,2,FALSE)</f>
        <v>#N/A</v>
      </c>
    </row>
    <row r="151" spans="1:17" ht="15" customHeight="1">
      <c r="A151" s="102"/>
      <c r="B151" s="48"/>
      <c r="C151" s="48"/>
      <c r="D151" s="131"/>
      <c r="E151" s="103"/>
      <c r="F151" s="48"/>
      <c r="G151" s="48"/>
      <c r="H151" s="48"/>
      <c r="I151" s="3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I151,Dropdowns!$A$2:$B$402,2,FALSE)</f>
        <v>#N/A</v>
      </c>
      <c r="P151" s="36" t="e">
        <f>VLOOKUP(G151,Dropdowns!$A$2:$B$402,2,FALSE)</f>
        <v>#N/A</v>
      </c>
      <c r="Q151" s="36" t="e">
        <f>VLOOKUP($K151,Currencies!$I$2:$J$500,2,FALSE)</f>
        <v>#N/A</v>
      </c>
    </row>
    <row r="152" spans="1:17" ht="15" customHeight="1">
      <c r="A152" s="104"/>
      <c r="B152" s="47"/>
      <c r="C152" s="47"/>
      <c r="D152" s="95"/>
      <c r="E152" s="105"/>
      <c r="F152" s="47"/>
      <c r="G152" s="47"/>
      <c r="H152" s="47"/>
      <c r="I152" s="8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I152,Dropdowns!$A$2:$B$402,2,FALSE)</f>
        <v>#N/A</v>
      </c>
      <c r="P152" s="36" t="e">
        <f>VLOOKUP(G152,Dropdowns!$A$2:$B$402,2,FALSE)</f>
        <v>#N/A</v>
      </c>
      <c r="Q152" s="36" t="e">
        <f>VLOOKUP($K152,Currencies!$I$2:$J$500,2,FALSE)</f>
        <v>#N/A</v>
      </c>
    </row>
    <row r="153" spans="1:17" ht="15" customHeight="1">
      <c r="A153" s="102"/>
      <c r="B153" s="48"/>
      <c r="C153" s="48"/>
      <c r="D153" s="131"/>
      <c r="E153" s="103"/>
      <c r="F153" s="48"/>
      <c r="G153" s="48"/>
      <c r="H153" s="48"/>
      <c r="I153" s="3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I153,Dropdowns!$A$2:$B$402,2,FALSE)</f>
        <v>#N/A</v>
      </c>
      <c r="P153" s="36" t="e">
        <f>VLOOKUP(G153,Dropdowns!$A$2:$B$402,2,FALSE)</f>
        <v>#N/A</v>
      </c>
      <c r="Q153" s="36" t="e">
        <f>VLOOKUP($K153,Currencies!$I$2:$J$500,2,FALSE)</f>
        <v>#N/A</v>
      </c>
    </row>
    <row r="154" spans="1:17" ht="15" customHeight="1">
      <c r="A154" s="104"/>
      <c r="B154" s="47"/>
      <c r="C154" s="47"/>
      <c r="D154" s="95"/>
      <c r="E154" s="105"/>
      <c r="F154" s="47"/>
      <c r="G154" s="47"/>
      <c r="H154" s="47"/>
      <c r="I154" s="8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I154,Dropdowns!$A$2:$B$402,2,FALSE)</f>
        <v>#N/A</v>
      </c>
      <c r="P154" s="36" t="e">
        <f>VLOOKUP(G154,Dropdowns!$A$2:$B$402,2,FALSE)</f>
        <v>#N/A</v>
      </c>
      <c r="Q154" s="36" t="e">
        <f>VLOOKUP($K154,Currencies!$I$2:$J$500,2,FALSE)</f>
        <v>#N/A</v>
      </c>
    </row>
    <row r="155" spans="1:17" ht="15" customHeight="1">
      <c r="A155" s="102"/>
      <c r="B155" s="48"/>
      <c r="C155" s="48"/>
      <c r="D155" s="131"/>
      <c r="E155" s="103"/>
      <c r="F155" s="48"/>
      <c r="G155" s="48"/>
      <c r="H155" s="48"/>
      <c r="I155" s="3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I155,Dropdowns!$A$2:$B$402,2,FALSE)</f>
        <v>#N/A</v>
      </c>
      <c r="P155" s="36" t="e">
        <f>VLOOKUP(G155,Dropdowns!$A$2:$B$402,2,FALSE)</f>
        <v>#N/A</v>
      </c>
      <c r="Q155" s="36" t="e">
        <f>VLOOKUP($K155,Currencies!$I$2:$J$500,2,FALSE)</f>
        <v>#N/A</v>
      </c>
    </row>
    <row r="156" spans="1:17" ht="15" customHeight="1">
      <c r="A156" s="104"/>
      <c r="B156" s="47"/>
      <c r="C156" s="47"/>
      <c r="D156" s="95"/>
      <c r="E156" s="105"/>
      <c r="F156" s="47"/>
      <c r="G156" s="47"/>
      <c r="H156" s="47"/>
      <c r="I156" s="8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I156,Dropdowns!$A$2:$B$402,2,FALSE)</f>
        <v>#N/A</v>
      </c>
      <c r="P156" s="36" t="e">
        <f>VLOOKUP(G156,Dropdowns!$A$2:$B$402,2,FALSE)</f>
        <v>#N/A</v>
      </c>
      <c r="Q156" s="36" t="e">
        <f>VLOOKUP($K156,Currencies!$I$2:$J$500,2,FALSE)</f>
        <v>#N/A</v>
      </c>
    </row>
    <row r="157" spans="1:17" ht="15" customHeight="1">
      <c r="A157" s="102"/>
      <c r="B157" s="48"/>
      <c r="C157" s="48"/>
      <c r="D157" s="131"/>
      <c r="E157" s="103"/>
      <c r="F157" s="48"/>
      <c r="G157" s="48"/>
      <c r="H157" s="48"/>
      <c r="I157" s="3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I157,Dropdowns!$A$2:$B$402,2,FALSE)</f>
        <v>#N/A</v>
      </c>
      <c r="P157" s="36" t="e">
        <f>VLOOKUP(G157,Dropdowns!$A$2:$B$402,2,FALSE)</f>
        <v>#N/A</v>
      </c>
      <c r="Q157" s="36" t="e">
        <f>VLOOKUP($K157,Currencies!$I$2:$J$500,2,FALSE)</f>
        <v>#N/A</v>
      </c>
    </row>
    <row r="158" spans="1:17" ht="15" customHeight="1">
      <c r="A158" s="104"/>
      <c r="B158" s="47"/>
      <c r="C158" s="47"/>
      <c r="D158" s="95"/>
      <c r="E158" s="105"/>
      <c r="F158" s="47"/>
      <c r="G158" s="47"/>
      <c r="H158" s="47"/>
      <c r="I158" s="8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I158,Dropdowns!$A$2:$B$402,2,FALSE)</f>
        <v>#N/A</v>
      </c>
      <c r="P158" s="36" t="e">
        <f>VLOOKUP(G158,Dropdowns!$A$2:$B$402,2,FALSE)</f>
        <v>#N/A</v>
      </c>
      <c r="Q158" s="36" t="e">
        <f>VLOOKUP($K158,Currencies!$I$2:$J$500,2,FALSE)</f>
        <v>#N/A</v>
      </c>
    </row>
    <row r="159" spans="1:17" ht="15" customHeight="1">
      <c r="A159" s="102"/>
      <c r="B159" s="48"/>
      <c r="C159" s="48"/>
      <c r="D159" s="131"/>
      <c r="E159" s="103"/>
      <c r="F159" s="48"/>
      <c r="G159" s="48"/>
      <c r="H159" s="48"/>
      <c r="I159" s="3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I159,Dropdowns!$A$2:$B$402,2,FALSE)</f>
        <v>#N/A</v>
      </c>
      <c r="P159" s="36" t="e">
        <f>VLOOKUP(G159,Dropdowns!$A$2:$B$402,2,FALSE)</f>
        <v>#N/A</v>
      </c>
      <c r="Q159" s="36" t="e">
        <f>VLOOKUP($K159,Currencies!$I$2:$J$500,2,FALSE)</f>
        <v>#N/A</v>
      </c>
    </row>
    <row r="160" spans="1:17" ht="15" customHeight="1">
      <c r="A160" s="104"/>
      <c r="B160" s="47"/>
      <c r="C160" s="47"/>
      <c r="D160" s="95"/>
      <c r="E160" s="105"/>
      <c r="F160" s="47"/>
      <c r="G160" s="47"/>
      <c r="H160" s="47"/>
      <c r="I160" s="8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I160,Dropdowns!$A$2:$B$402,2,FALSE)</f>
        <v>#N/A</v>
      </c>
      <c r="P160" s="36" t="e">
        <f>VLOOKUP(G160,Dropdowns!$A$2:$B$402,2,FALSE)</f>
        <v>#N/A</v>
      </c>
      <c r="Q160" s="36" t="e">
        <f>VLOOKUP($K160,Currencies!$I$2:$J$500,2,FALSE)</f>
        <v>#N/A</v>
      </c>
    </row>
    <row r="161" spans="1:17" ht="15" customHeight="1">
      <c r="A161" s="102"/>
      <c r="B161" s="48"/>
      <c r="C161" s="48"/>
      <c r="D161" s="131"/>
      <c r="E161" s="103"/>
      <c r="F161" s="48"/>
      <c r="G161" s="48"/>
      <c r="H161" s="48"/>
      <c r="I161" s="3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I161,Dropdowns!$A$2:$B$402,2,FALSE)</f>
        <v>#N/A</v>
      </c>
      <c r="P161" s="36" t="e">
        <f>VLOOKUP(G161,Dropdowns!$A$2:$B$402,2,FALSE)</f>
        <v>#N/A</v>
      </c>
      <c r="Q161" s="36" t="e">
        <f>VLOOKUP($K161,Currencies!$I$2:$J$500,2,FALSE)</f>
        <v>#N/A</v>
      </c>
    </row>
    <row r="162" spans="1:17" ht="15" customHeight="1">
      <c r="A162" s="104"/>
      <c r="B162" s="47"/>
      <c r="C162" s="47"/>
      <c r="D162" s="95"/>
      <c r="E162" s="105"/>
      <c r="F162" s="47"/>
      <c r="G162" s="47"/>
      <c r="H162" s="47"/>
      <c r="I162" s="8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I162,Dropdowns!$A$2:$B$402,2,FALSE)</f>
        <v>#N/A</v>
      </c>
      <c r="P162" s="36" t="e">
        <f>VLOOKUP(G162,Dropdowns!$A$2:$B$402,2,FALSE)</f>
        <v>#N/A</v>
      </c>
      <c r="Q162" s="36" t="e">
        <f>VLOOKUP($K162,Currencies!$I$2:$J$500,2,FALSE)</f>
        <v>#N/A</v>
      </c>
    </row>
    <row r="163" spans="1:17" ht="15" customHeight="1">
      <c r="A163" s="102"/>
      <c r="B163" s="48"/>
      <c r="C163" s="48"/>
      <c r="D163" s="131"/>
      <c r="E163" s="103"/>
      <c r="F163" s="48"/>
      <c r="G163" s="48"/>
      <c r="H163" s="48"/>
      <c r="I163" s="3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I163,Dropdowns!$A$2:$B$402,2,FALSE)</f>
        <v>#N/A</v>
      </c>
      <c r="P163" s="36" t="e">
        <f>VLOOKUP(G163,Dropdowns!$A$2:$B$402,2,FALSE)</f>
        <v>#N/A</v>
      </c>
      <c r="Q163" s="36" t="e">
        <f>VLOOKUP($K163,Currencies!$I$2:$J$500,2,FALSE)</f>
        <v>#N/A</v>
      </c>
    </row>
    <row r="164" spans="1:17" ht="15" customHeight="1">
      <c r="A164" s="104"/>
      <c r="B164" s="47"/>
      <c r="C164" s="47"/>
      <c r="D164" s="95"/>
      <c r="E164" s="105"/>
      <c r="F164" s="47"/>
      <c r="G164" s="47"/>
      <c r="H164" s="47"/>
      <c r="I164" s="8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I164,Dropdowns!$A$2:$B$402,2,FALSE)</f>
        <v>#N/A</v>
      </c>
      <c r="P164" s="36" t="e">
        <f>VLOOKUP(G164,Dropdowns!$A$2:$B$402,2,FALSE)</f>
        <v>#N/A</v>
      </c>
      <c r="Q164" s="36" t="e">
        <f>VLOOKUP($K164,Currencies!$I$2:$J$500,2,FALSE)</f>
        <v>#N/A</v>
      </c>
    </row>
    <row r="165" spans="1:17" ht="15" customHeight="1">
      <c r="A165" s="102"/>
      <c r="B165" s="48"/>
      <c r="C165" s="48"/>
      <c r="D165" s="131"/>
      <c r="E165" s="103"/>
      <c r="F165" s="48"/>
      <c r="G165" s="48"/>
      <c r="H165" s="48"/>
      <c r="I165" s="3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I165,Dropdowns!$A$2:$B$402,2,FALSE)</f>
        <v>#N/A</v>
      </c>
      <c r="P165" s="36" t="e">
        <f>VLOOKUP(G165,Dropdowns!$A$2:$B$402,2,FALSE)</f>
        <v>#N/A</v>
      </c>
      <c r="Q165" s="36" t="e">
        <f>VLOOKUP($K165,Currencies!$I$2:$J$500,2,FALSE)</f>
        <v>#N/A</v>
      </c>
    </row>
    <row r="166" spans="1:17" ht="15" customHeight="1">
      <c r="A166" s="104"/>
      <c r="B166" s="47"/>
      <c r="C166" s="47"/>
      <c r="D166" s="95"/>
      <c r="E166" s="105"/>
      <c r="F166" s="47"/>
      <c r="G166" s="47"/>
      <c r="H166" s="47"/>
      <c r="I166" s="8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I166,Dropdowns!$A$2:$B$402,2,FALSE)</f>
        <v>#N/A</v>
      </c>
      <c r="P166" s="36" t="e">
        <f>VLOOKUP(G166,Dropdowns!$A$2:$B$402,2,FALSE)</f>
        <v>#N/A</v>
      </c>
      <c r="Q166" s="36" t="e">
        <f>VLOOKUP($K166,Currencies!$I$2:$J$500,2,FALSE)</f>
        <v>#N/A</v>
      </c>
    </row>
    <row r="167" spans="1:17" ht="15" customHeight="1">
      <c r="A167" s="102"/>
      <c r="B167" s="48"/>
      <c r="C167" s="48"/>
      <c r="D167" s="131"/>
      <c r="E167" s="103"/>
      <c r="F167" s="48"/>
      <c r="G167" s="48"/>
      <c r="H167" s="48"/>
      <c r="I167" s="3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I167,Dropdowns!$A$2:$B$402,2,FALSE)</f>
        <v>#N/A</v>
      </c>
      <c r="P167" s="36" t="e">
        <f>VLOOKUP(G167,Dropdowns!$A$2:$B$402,2,FALSE)</f>
        <v>#N/A</v>
      </c>
      <c r="Q167" s="36" t="e">
        <f>VLOOKUP($K167,Currencies!$I$2:$J$500,2,FALSE)</f>
        <v>#N/A</v>
      </c>
    </row>
    <row r="168" spans="1:17" ht="15" customHeight="1">
      <c r="A168" s="104"/>
      <c r="B168" s="47"/>
      <c r="C168" s="47"/>
      <c r="D168" s="95"/>
      <c r="E168" s="105"/>
      <c r="F168" s="47"/>
      <c r="G168" s="47"/>
      <c r="H168" s="47"/>
      <c r="I168" s="8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I168,Dropdowns!$A$2:$B$402,2,FALSE)</f>
        <v>#N/A</v>
      </c>
      <c r="P168" s="36" t="e">
        <f>VLOOKUP(G168,Dropdowns!$A$2:$B$402,2,FALSE)</f>
        <v>#N/A</v>
      </c>
      <c r="Q168" s="36" t="e">
        <f>VLOOKUP($K168,Currencies!$I$2:$J$500,2,FALSE)</f>
        <v>#N/A</v>
      </c>
    </row>
    <row r="169" spans="1:17" ht="15" customHeight="1">
      <c r="A169" s="102"/>
      <c r="B169" s="48"/>
      <c r="C169" s="48"/>
      <c r="D169" s="131"/>
      <c r="E169" s="103"/>
      <c r="F169" s="48"/>
      <c r="G169" s="48"/>
      <c r="H169" s="48"/>
      <c r="I169" s="3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I169,Dropdowns!$A$2:$B$402,2,FALSE)</f>
        <v>#N/A</v>
      </c>
      <c r="P169" s="36" t="e">
        <f>VLOOKUP(G169,Dropdowns!$A$2:$B$402,2,FALSE)</f>
        <v>#N/A</v>
      </c>
      <c r="Q169" s="36" t="e">
        <f>VLOOKUP($K169,Currencies!$I$2:$J$500,2,FALSE)</f>
        <v>#N/A</v>
      </c>
    </row>
    <row r="170" spans="1:17" ht="15" customHeight="1">
      <c r="A170" s="104"/>
      <c r="B170" s="47"/>
      <c r="C170" s="47"/>
      <c r="D170" s="95"/>
      <c r="E170" s="105"/>
      <c r="F170" s="47"/>
      <c r="G170" s="47"/>
      <c r="H170" s="47"/>
      <c r="I170" s="8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I170,Dropdowns!$A$2:$B$402,2,FALSE)</f>
        <v>#N/A</v>
      </c>
      <c r="P170" s="36" t="e">
        <f>VLOOKUP(G170,Dropdowns!$A$2:$B$402,2,FALSE)</f>
        <v>#N/A</v>
      </c>
      <c r="Q170" s="36" t="e">
        <f>VLOOKUP($K170,Currencies!$I$2:$J$500,2,FALSE)</f>
        <v>#N/A</v>
      </c>
    </row>
    <row r="171" spans="1:17" ht="15" customHeight="1">
      <c r="A171" s="102"/>
      <c r="B171" s="48"/>
      <c r="C171" s="48"/>
      <c r="D171" s="131"/>
      <c r="E171" s="103"/>
      <c r="F171" s="48"/>
      <c r="G171" s="48"/>
      <c r="H171" s="48"/>
      <c r="I171" s="3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I171,Dropdowns!$A$2:$B$402,2,FALSE)</f>
        <v>#N/A</v>
      </c>
      <c r="P171" s="36" t="e">
        <f>VLOOKUP(G171,Dropdowns!$A$2:$B$402,2,FALSE)</f>
        <v>#N/A</v>
      </c>
      <c r="Q171" s="36" t="e">
        <f>VLOOKUP($K171,Currencies!$I$2:$J$500,2,FALSE)</f>
        <v>#N/A</v>
      </c>
    </row>
    <row r="172" spans="1:17" ht="15" customHeight="1">
      <c r="A172" s="104"/>
      <c r="B172" s="47"/>
      <c r="C172" s="47"/>
      <c r="D172" s="95"/>
      <c r="E172" s="105"/>
      <c r="F172" s="47"/>
      <c r="G172" s="47"/>
      <c r="H172" s="47"/>
      <c r="I172" s="8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I172,Dropdowns!$A$2:$B$402,2,FALSE)</f>
        <v>#N/A</v>
      </c>
      <c r="P172" s="36" t="e">
        <f>VLOOKUP(G172,Dropdowns!$A$2:$B$402,2,FALSE)</f>
        <v>#N/A</v>
      </c>
      <c r="Q172" s="36" t="e">
        <f>VLOOKUP($K172,Currencies!$I$2:$J$500,2,FALSE)</f>
        <v>#N/A</v>
      </c>
    </row>
    <row r="173" spans="1:17" ht="15" customHeight="1">
      <c r="A173" s="102"/>
      <c r="B173" s="48"/>
      <c r="C173" s="48"/>
      <c r="D173" s="131"/>
      <c r="E173" s="103"/>
      <c r="F173" s="48"/>
      <c r="G173" s="48"/>
      <c r="H173" s="48"/>
      <c r="I173" s="3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I173,Dropdowns!$A$2:$B$402,2,FALSE)</f>
        <v>#N/A</v>
      </c>
      <c r="P173" s="36" t="e">
        <f>VLOOKUP(G173,Dropdowns!$A$2:$B$402,2,FALSE)</f>
        <v>#N/A</v>
      </c>
      <c r="Q173" s="36" t="e">
        <f>VLOOKUP($K173,Currencies!$I$2:$J$500,2,FALSE)</f>
        <v>#N/A</v>
      </c>
    </row>
    <row r="174" spans="1:17" ht="15" customHeight="1">
      <c r="A174" s="104"/>
      <c r="B174" s="47"/>
      <c r="C174" s="47"/>
      <c r="D174" s="95"/>
      <c r="E174" s="105"/>
      <c r="F174" s="47"/>
      <c r="G174" s="47"/>
      <c r="H174" s="47"/>
      <c r="I174" s="8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I174,Dropdowns!$A$2:$B$402,2,FALSE)</f>
        <v>#N/A</v>
      </c>
      <c r="P174" s="36" t="e">
        <f>VLOOKUP(G174,Dropdowns!$A$2:$B$402,2,FALSE)</f>
        <v>#N/A</v>
      </c>
      <c r="Q174" s="36" t="e">
        <f>VLOOKUP($K174,Currencies!$I$2:$J$500,2,FALSE)</f>
        <v>#N/A</v>
      </c>
    </row>
    <row r="175" spans="1:17" ht="15" customHeight="1">
      <c r="A175" s="102"/>
      <c r="B175" s="48"/>
      <c r="C175" s="48"/>
      <c r="D175" s="131"/>
      <c r="E175" s="103"/>
      <c r="F175" s="48"/>
      <c r="G175" s="48"/>
      <c r="H175" s="48"/>
      <c r="I175" s="3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I175,Dropdowns!$A$2:$B$402,2,FALSE)</f>
        <v>#N/A</v>
      </c>
      <c r="P175" s="36" t="e">
        <f>VLOOKUP(G175,Dropdowns!$A$2:$B$402,2,FALSE)</f>
        <v>#N/A</v>
      </c>
      <c r="Q175" s="36" t="e">
        <f>VLOOKUP($K175,Currencies!$I$2:$J$500,2,FALSE)</f>
        <v>#N/A</v>
      </c>
    </row>
    <row r="176" spans="1:17" ht="15" customHeight="1">
      <c r="A176" s="104"/>
      <c r="B176" s="47"/>
      <c r="C176" s="47"/>
      <c r="D176" s="95"/>
      <c r="E176" s="105"/>
      <c r="F176" s="47"/>
      <c r="G176" s="47"/>
      <c r="H176" s="47"/>
      <c r="I176" s="8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I176,Dropdowns!$A$2:$B$402,2,FALSE)</f>
        <v>#N/A</v>
      </c>
      <c r="P176" s="36" t="e">
        <f>VLOOKUP(G176,Dropdowns!$A$2:$B$402,2,FALSE)</f>
        <v>#N/A</v>
      </c>
      <c r="Q176" s="36" t="e">
        <f>VLOOKUP($K176,Currencies!$I$2:$J$500,2,FALSE)</f>
        <v>#N/A</v>
      </c>
    </row>
    <row r="177" spans="1:17" ht="15" customHeight="1">
      <c r="A177" s="102"/>
      <c r="B177" s="48"/>
      <c r="C177" s="48"/>
      <c r="D177" s="131"/>
      <c r="E177" s="103"/>
      <c r="F177" s="48"/>
      <c r="G177" s="48"/>
      <c r="H177" s="48"/>
      <c r="I177" s="3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I177,Dropdowns!$A$2:$B$402,2,FALSE)</f>
        <v>#N/A</v>
      </c>
      <c r="P177" s="36" t="e">
        <f>VLOOKUP(G177,Dropdowns!$A$2:$B$402,2,FALSE)</f>
        <v>#N/A</v>
      </c>
      <c r="Q177" s="36" t="e">
        <f>VLOOKUP($K177,Currencies!$I$2:$J$500,2,FALSE)</f>
        <v>#N/A</v>
      </c>
    </row>
    <row r="178" spans="1:17" ht="15" customHeight="1">
      <c r="A178" s="104"/>
      <c r="B178" s="47"/>
      <c r="C178" s="47"/>
      <c r="D178" s="95"/>
      <c r="E178" s="105"/>
      <c r="F178" s="47"/>
      <c r="G178" s="47"/>
      <c r="H178" s="47"/>
      <c r="I178" s="8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I178,Dropdowns!$A$2:$B$402,2,FALSE)</f>
        <v>#N/A</v>
      </c>
      <c r="P178" s="36" t="e">
        <f>VLOOKUP(G178,Dropdowns!$A$2:$B$402,2,FALSE)</f>
        <v>#N/A</v>
      </c>
      <c r="Q178" s="36" t="e">
        <f>VLOOKUP($K178,Currencies!$I$2:$J$500,2,FALSE)</f>
        <v>#N/A</v>
      </c>
    </row>
    <row r="179" spans="1:17" ht="15" customHeight="1">
      <c r="A179" s="102"/>
      <c r="B179" s="48"/>
      <c r="C179" s="48"/>
      <c r="D179" s="131"/>
      <c r="E179" s="103"/>
      <c r="F179" s="48"/>
      <c r="G179" s="48"/>
      <c r="H179" s="48"/>
      <c r="I179" s="3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I179,Dropdowns!$A$2:$B$402,2,FALSE)</f>
        <v>#N/A</v>
      </c>
      <c r="P179" s="36" t="e">
        <f>VLOOKUP(G179,Dropdowns!$A$2:$B$402,2,FALSE)</f>
        <v>#N/A</v>
      </c>
      <c r="Q179" s="36" t="e">
        <f>VLOOKUP($K179,Currencies!$I$2:$J$500,2,FALSE)</f>
        <v>#N/A</v>
      </c>
    </row>
    <row r="180" spans="1:17" ht="15" customHeight="1">
      <c r="A180" s="104"/>
      <c r="B180" s="47"/>
      <c r="C180" s="47"/>
      <c r="D180" s="95"/>
      <c r="E180" s="105"/>
      <c r="F180" s="47"/>
      <c r="G180" s="47"/>
      <c r="H180" s="47"/>
      <c r="I180" s="8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I180,Dropdowns!$A$2:$B$402,2,FALSE)</f>
        <v>#N/A</v>
      </c>
      <c r="P180" s="36" t="e">
        <f>VLOOKUP(G180,Dropdowns!$A$2:$B$402,2,FALSE)</f>
        <v>#N/A</v>
      </c>
      <c r="Q180" s="36" t="e">
        <f>VLOOKUP($K180,Currencies!$I$2:$J$500,2,FALSE)</f>
        <v>#N/A</v>
      </c>
    </row>
    <row r="181" spans="1:17" ht="15" customHeight="1">
      <c r="A181" s="102"/>
      <c r="B181" s="48"/>
      <c r="C181" s="48"/>
      <c r="D181" s="131"/>
      <c r="E181" s="103"/>
      <c r="F181" s="48"/>
      <c r="G181" s="48"/>
      <c r="H181" s="48"/>
      <c r="I181" s="3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I181,Dropdowns!$A$2:$B$402,2,FALSE)</f>
        <v>#N/A</v>
      </c>
      <c r="P181" s="36" t="e">
        <f>VLOOKUP(G181,Dropdowns!$A$2:$B$402,2,FALSE)</f>
        <v>#N/A</v>
      </c>
      <c r="Q181" s="36" t="e">
        <f>VLOOKUP($K181,Currencies!$I$2:$J$500,2,FALSE)</f>
        <v>#N/A</v>
      </c>
    </row>
    <row r="182" spans="1:17" ht="15" customHeight="1">
      <c r="A182" s="104"/>
      <c r="B182" s="47"/>
      <c r="C182" s="47"/>
      <c r="D182" s="95"/>
      <c r="E182" s="105"/>
      <c r="F182" s="47"/>
      <c r="G182" s="47"/>
      <c r="H182" s="47"/>
      <c r="I182" s="8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I182,Dropdowns!$A$2:$B$402,2,FALSE)</f>
        <v>#N/A</v>
      </c>
      <c r="P182" s="36" t="e">
        <f>VLOOKUP(G182,Dropdowns!$A$2:$B$402,2,FALSE)</f>
        <v>#N/A</v>
      </c>
      <c r="Q182" s="36" t="e">
        <f>VLOOKUP($K182,Currencies!$I$2:$J$500,2,FALSE)</f>
        <v>#N/A</v>
      </c>
    </row>
    <row r="183" spans="1:17" ht="15" customHeight="1">
      <c r="A183" s="102"/>
      <c r="B183" s="48"/>
      <c r="C183" s="48"/>
      <c r="D183" s="131"/>
      <c r="E183" s="103"/>
      <c r="F183" s="48"/>
      <c r="G183" s="48"/>
      <c r="H183" s="48"/>
      <c r="I183" s="3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I183,Dropdowns!$A$2:$B$402,2,FALSE)</f>
        <v>#N/A</v>
      </c>
      <c r="P183" s="36" t="e">
        <f>VLOOKUP(G183,Dropdowns!$A$2:$B$402,2,FALSE)</f>
        <v>#N/A</v>
      </c>
      <c r="Q183" s="36" t="e">
        <f>VLOOKUP($K183,Currencies!$I$2:$J$500,2,FALSE)</f>
        <v>#N/A</v>
      </c>
    </row>
    <row r="184" spans="1:17" ht="15" customHeight="1">
      <c r="A184" s="104"/>
      <c r="B184" s="47"/>
      <c r="C184" s="47"/>
      <c r="D184" s="95"/>
      <c r="E184" s="105"/>
      <c r="F184" s="47"/>
      <c r="G184" s="47"/>
      <c r="H184" s="47"/>
      <c r="I184" s="8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I184,Dropdowns!$A$2:$B$402,2,FALSE)</f>
        <v>#N/A</v>
      </c>
      <c r="P184" s="36" t="e">
        <f>VLOOKUP(G184,Dropdowns!$A$2:$B$402,2,FALSE)</f>
        <v>#N/A</v>
      </c>
      <c r="Q184" s="36" t="e">
        <f>VLOOKUP($K184,Currencies!$I$2:$J$500,2,FALSE)</f>
        <v>#N/A</v>
      </c>
    </row>
    <row r="185" spans="1:17" ht="15" customHeight="1">
      <c r="A185" s="102"/>
      <c r="B185" s="48"/>
      <c r="C185" s="48"/>
      <c r="D185" s="131"/>
      <c r="E185" s="103"/>
      <c r="F185" s="48"/>
      <c r="G185" s="48"/>
      <c r="H185" s="48"/>
      <c r="I185" s="3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I185,Dropdowns!$A$2:$B$402,2,FALSE)</f>
        <v>#N/A</v>
      </c>
      <c r="P185" s="36" t="e">
        <f>VLOOKUP(G185,Dropdowns!$A$2:$B$402,2,FALSE)</f>
        <v>#N/A</v>
      </c>
      <c r="Q185" s="36" t="e">
        <f>VLOOKUP($K185,Currencies!$I$2:$J$500,2,FALSE)</f>
        <v>#N/A</v>
      </c>
    </row>
    <row r="186" spans="1:17" ht="15" customHeight="1">
      <c r="A186" s="104"/>
      <c r="B186" s="47"/>
      <c r="C186" s="47"/>
      <c r="D186" s="95"/>
      <c r="E186" s="105"/>
      <c r="F186" s="47"/>
      <c r="G186" s="47"/>
      <c r="H186" s="47"/>
      <c r="I186" s="8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I186,Dropdowns!$A$2:$B$402,2,FALSE)</f>
        <v>#N/A</v>
      </c>
      <c r="P186" s="36" t="e">
        <f>VLOOKUP(G186,Dropdowns!$A$2:$B$402,2,FALSE)</f>
        <v>#N/A</v>
      </c>
      <c r="Q186" s="36" t="e">
        <f>VLOOKUP($K186,Currencies!$I$2:$J$500,2,FALSE)</f>
        <v>#N/A</v>
      </c>
    </row>
    <row r="187" spans="1:17" ht="15" customHeight="1">
      <c r="A187" s="102"/>
      <c r="B187" s="48"/>
      <c r="C187" s="48"/>
      <c r="D187" s="131"/>
      <c r="E187" s="103"/>
      <c r="F187" s="48"/>
      <c r="G187" s="48"/>
      <c r="H187" s="48"/>
      <c r="I187" s="3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I187,Dropdowns!$A$2:$B$402,2,FALSE)</f>
        <v>#N/A</v>
      </c>
      <c r="P187" s="36" t="e">
        <f>VLOOKUP(G187,Dropdowns!$A$2:$B$402,2,FALSE)</f>
        <v>#N/A</v>
      </c>
      <c r="Q187" s="36" t="e">
        <f>VLOOKUP($K187,Currencies!$I$2:$J$500,2,FALSE)</f>
        <v>#N/A</v>
      </c>
    </row>
    <row r="188" spans="1:17" ht="15" customHeight="1">
      <c r="A188" s="104"/>
      <c r="B188" s="47"/>
      <c r="C188" s="47"/>
      <c r="D188" s="95"/>
      <c r="E188" s="105"/>
      <c r="F188" s="47"/>
      <c r="G188" s="47"/>
      <c r="H188" s="47"/>
      <c r="I188" s="8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I188,Dropdowns!$A$2:$B$402,2,FALSE)</f>
        <v>#N/A</v>
      </c>
      <c r="P188" s="36" t="e">
        <f>VLOOKUP(G188,Dropdowns!$A$2:$B$402,2,FALSE)</f>
        <v>#N/A</v>
      </c>
      <c r="Q188" s="36" t="e">
        <f>VLOOKUP($K188,Currencies!$I$2:$J$500,2,FALSE)</f>
        <v>#N/A</v>
      </c>
    </row>
    <row r="189" spans="1:17" ht="15" customHeight="1">
      <c r="A189" s="102"/>
      <c r="B189" s="48"/>
      <c r="C189" s="48"/>
      <c r="D189" s="131"/>
      <c r="E189" s="103"/>
      <c r="F189" s="48"/>
      <c r="G189" s="48"/>
      <c r="H189" s="48"/>
      <c r="I189" s="3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I189,Dropdowns!$A$2:$B$402,2,FALSE)</f>
        <v>#N/A</v>
      </c>
      <c r="P189" s="36" t="e">
        <f>VLOOKUP(G189,Dropdowns!$A$2:$B$402,2,FALSE)</f>
        <v>#N/A</v>
      </c>
      <c r="Q189" s="36" t="e">
        <f>VLOOKUP($K189,Currencies!$I$2:$J$500,2,FALSE)</f>
        <v>#N/A</v>
      </c>
    </row>
    <row r="190" spans="1:17" ht="15" customHeight="1">
      <c r="A190" s="104"/>
      <c r="B190" s="47"/>
      <c r="C190" s="47"/>
      <c r="D190" s="95"/>
      <c r="E190" s="105"/>
      <c r="F190" s="47"/>
      <c r="G190" s="47"/>
      <c r="H190" s="47"/>
      <c r="I190" s="8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I190,Dropdowns!$A$2:$B$402,2,FALSE)</f>
        <v>#N/A</v>
      </c>
      <c r="P190" s="36" t="e">
        <f>VLOOKUP(G190,Dropdowns!$A$2:$B$402,2,FALSE)</f>
        <v>#N/A</v>
      </c>
      <c r="Q190" s="36" t="e">
        <f>VLOOKUP($K190,Currencies!$I$2:$J$500,2,FALSE)</f>
        <v>#N/A</v>
      </c>
    </row>
    <row r="191" spans="1:17" ht="15" customHeight="1">
      <c r="A191" s="102"/>
      <c r="B191" s="48"/>
      <c r="C191" s="48"/>
      <c r="D191" s="131"/>
      <c r="E191" s="103"/>
      <c r="F191" s="48"/>
      <c r="G191" s="48"/>
      <c r="H191" s="48"/>
      <c r="I191" s="3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I191,Dropdowns!$A$2:$B$402,2,FALSE)</f>
        <v>#N/A</v>
      </c>
      <c r="P191" s="36" t="e">
        <f>VLOOKUP(G191,Dropdowns!$A$2:$B$402,2,FALSE)</f>
        <v>#N/A</v>
      </c>
      <c r="Q191" s="36" t="e">
        <f>VLOOKUP($K191,Currencies!$I$2:$J$500,2,FALSE)</f>
        <v>#N/A</v>
      </c>
    </row>
    <row r="192" spans="1:17" ht="15" customHeight="1">
      <c r="A192" s="104"/>
      <c r="B192" s="47"/>
      <c r="C192" s="47"/>
      <c r="D192" s="95"/>
      <c r="E192" s="105"/>
      <c r="F192" s="47"/>
      <c r="G192" s="47"/>
      <c r="H192" s="47"/>
      <c r="I192" s="8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I192,Dropdowns!$A$2:$B$402,2,FALSE)</f>
        <v>#N/A</v>
      </c>
      <c r="P192" s="36" t="e">
        <f>VLOOKUP(G192,Dropdowns!$A$2:$B$402,2,FALSE)</f>
        <v>#N/A</v>
      </c>
      <c r="Q192" s="36" t="e">
        <f>VLOOKUP($K192,Currencies!$I$2:$J$500,2,FALSE)</f>
        <v>#N/A</v>
      </c>
    </row>
    <row r="193" spans="1:17" ht="15" customHeight="1">
      <c r="A193" s="102"/>
      <c r="B193" s="48"/>
      <c r="C193" s="48"/>
      <c r="D193" s="131"/>
      <c r="E193" s="103"/>
      <c r="F193" s="48"/>
      <c r="G193" s="48"/>
      <c r="H193" s="48"/>
      <c r="I193" s="3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I193,Dropdowns!$A$2:$B$402,2,FALSE)</f>
        <v>#N/A</v>
      </c>
      <c r="P193" s="36" t="e">
        <f>VLOOKUP(G193,Dropdowns!$A$2:$B$402,2,FALSE)</f>
        <v>#N/A</v>
      </c>
      <c r="Q193" s="36" t="e">
        <f>VLOOKUP($K193,Currencies!$I$2:$J$500,2,FALSE)</f>
        <v>#N/A</v>
      </c>
    </row>
    <row r="194" spans="1:17" ht="15" customHeight="1">
      <c r="A194" s="104"/>
      <c r="B194" s="47"/>
      <c r="C194" s="47"/>
      <c r="D194" s="95"/>
      <c r="E194" s="105"/>
      <c r="F194" s="47"/>
      <c r="G194" s="47"/>
      <c r="H194" s="47"/>
      <c r="I194" s="8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I194,Dropdowns!$A$2:$B$402,2,FALSE)</f>
        <v>#N/A</v>
      </c>
      <c r="P194" s="36" t="e">
        <f>VLOOKUP(G194,Dropdowns!$A$2:$B$402,2,FALSE)</f>
        <v>#N/A</v>
      </c>
      <c r="Q194" s="36" t="e">
        <f>VLOOKUP($K194,Currencies!$I$2:$J$500,2,FALSE)</f>
        <v>#N/A</v>
      </c>
    </row>
    <row r="195" spans="1:17" ht="15" customHeight="1">
      <c r="A195" s="102"/>
      <c r="B195" s="48"/>
      <c r="C195" s="48"/>
      <c r="D195" s="131"/>
      <c r="E195" s="103"/>
      <c r="F195" s="48"/>
      <c r="G195" s="48"/>
      <c r="H195" s="48"/>
      <c r="I195" s="3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I195,Dropdowns!$A$2:$B$402,2,FALSE)</f>
        <v>#N/A</v>
      </c>
      <c r="P195" s="36" t="e">
        <f>VLOOKUP(G195,Dropdowns!$A$2:$B$402,2,FALSE)</f>
        <v>#N/A</v>
      </c>
      <c r="Q195" s="36" t="e">
        <f>VLOOKUP($K195,Currencies!$I$2:$J$500,2,FALSE)</f>
        <v>#N/A</v>
      </c>
    </row>
    <row r="196" spans="1:17" ht="15" customHeight="1">
      <c r="A196" s="104"/>
      <c r="B196" s="47"/>
      <c r="C196" s="47"/>
      <c r="D196" s="95"/>
      <c r="E196" s="105"/>
      <c r="F196" s="47"/>
      <c r="G196" s="47"/>
      <c r="H196" s="47"/>
      <c r="I196" s="8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I196,Dropdowns!$A$2:$B$402,2,FALSE)</f>
        <v>#N/A</v>
      </c>
      <c r="P196" s="36" t="e">
        <f>VLOOKUP(G196,Dropdowns!$A$2:$B$402,2,FALSE)</f>
        <v>#N/A</v>
      </c>
      <c r="Q196" s="36" t="e">
        <f>VLOOKUP($K196,Currencies!$I$2:$J$500,2,FALSE)</f>
        <v>#N/A</v>
      </c>
    </row>
    <row r="197" spans="1:17" ht="15" customHeight="1">
      <c r="A197" s="102"/>
      <c r="B197" s="48"/>
      <c r="C197" s="48"/>
      <c r="D197" s="131"/>
      <c r="E197" s="103"/>
      <c r="F197" s="48"/>
      <c r="G197" s="48"/>
      <c r="H197" s="48"/>
      <c r="I197" s="3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I197,Dropdowns!$A$2:$B$402,2,FALSE)</f>
        <v>#N/A</v>
      </c>
      <c r="P197" s="36" t="e">
        <f>VLOOKUP(G197,Dropdowns!$A$2:$B$402,2,FALSE)</f>
        <v>#N/A</v>
      </c>
      <c r="Q197" s="36" t="e">
        <f>VLOOKUP($K197,Currencies!$I$2:$J$500,2,FALSE)</f>
        <v>#N/A</v>
      </c>
    </row>
    <row r="198" spans="1:17" ht="15" customHeight="1">
      <c r="A198" s="104"/>
      <c r="B198" s="47"/>
      <c r="C198" s="47"/>
      <c r="D198" s="95"/>
      <c r="E198" s="105"/>
      <c r="F198" s="47"/>
      <c r="G198" s="47"/>
      <c r="H198" s="47"/>
      <c r="I198" s="8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I198,Dropdowns!$A$2:$B$402,2,FALSE)</f>
        <v>#N/A</v>
      </c>
      <c r="P198" s="36" t="e">
        <f>VLOOKUP(G198,Dropdowns!$A$2:$B$402,2,FALSE)</f>
        <v>#N/A</v>
      </c>
      <c r="Q198" s="36" t="e">
        <f>VLOOKUP($K198,Currencies!$I$2:$J$500,2,FALSE)</f>
        <v>#N/A</v>
      </c>
    </row>
    <row r="199" spans="1:17" ht="15" customHeight="1">
      <c r="A199" s="102"/>
      <c r="B199" s="48"/>
      <c r="C199" s="48"/>
      <c r="D199" s="131"/>
      <c r="E199" s="103"/>
      <c r="F199" s="48"/>
      <c r="G199" s="48"/>
      <c r="H199" s="48"/>
      <c r="I199" s="3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I199,Dropdowns!$A$2:$B$402,2,FALSE)</f>
        <v>#N/A</v>
      </c>
      <c r="P199" s="36" t="e">
        <f>VLOOKUP(G199,Dropdowns!$A$2:$B$402,2,FALSE)</f>
        <v>#N/A</v>
      </c>
      <c r="Q199" s="36" t="e">
        <f>VLOOKUP($K199,Currencies!$I$2:$J$500,2,FALSE)</f>
        <v>#N/A</v>
      </c>
    </row>
    <row r="200" spans="1:17" ht="15" customHeight="1">
      <c r="A200" s="104"/>
      <c r="B200" s="47"/>
      <c r="C200" s="47"/>
      <c r="D200" s="95"/>
      <c r="E200" s="105"/>
      <c r="F200" s="47"/>
      <c r="G200" s="47"/>
      <c r="H200" s="47"/>
      <c r="I200" s="8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I200,Dropdowns!$A$2:$B$402,2,FALSE)</f>
        <v>#N/A</v>
      </c>
      <c r="P200" s="36" t="e">
        <f>VLOOKUP(G200,Dropdowns!$A$2:$B$402,2,FALSE)</f>
        <v>#N/A</v>
      </c>
      <c r="Q200" s="36" t="e">
        <f>VLOOKUP($K200,Currencies!$I$2:$J$500,2,FALSE)</f>
        <v>#N/A</v>
      </c>
    </row>
    <row r="201" spans="1:17" ht="15" customHeight="1">
      <c r="A201" s="102"/>
      <c r="B201" s="48"/>
      <c r="C201" s="48"/>
      <c r="D201" s="131"/>
      <c r="E201" s="103"/>
      <c r="F201" s="48"/>
      <c r="G201" s="48"/>
      <c r="H201" s="48"/>
      <c r="I201" s="3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I201,Dropdowns!$A$2:$B$402,2,FALSE)</f>
        <v>#N/A</v>
      </c>
      <c r="P201" s="36" t="e">
        <f>VLOOKUP(G201,Dropdowns!$A$2:$B$402,2,FALSE)</f>
        <v>#N/A</v>
      </c>
      <c r="Q201" s="36" t="e">
        <f>VLOOKUP($K201,Currencies!$I$2:$J$500,2,FALSE)</f>
        <v>#N/A</v>
      </c>
    </row>
    <row r="202" spans="1:17" ht="15" customHeight="1">
      <c r="A202" s="104"/>
      <c r="B202" s="47"/>
      <c r="C202" s="47"/>
      <c r="D202" s="95"/>
      <c r="E202" s="105"/>
      <c r="F202" s="47"/>
      <c r="G202" s="47"/>
      <c r="H202" s="47"/>
      <c r="I202" s="8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I202,Dropdowns!$A$2:$B$402,2,FALSE)</f>
        <v>#N/A</v>
      </c>
      <c r="P202" s="36" t="e">
        <f>VLOOKUP(G202,Dropdowns!$A$2:$B$402,2,FALSE)</f>
        <v>#N/A</v>
      </c>
      <c r="Q202" s="36" t="e">
        <f>VLOOKUP($K202,Currencies!$I$2:$J$500,2,FALSE)</f>
        <v>#N/A</v>
      </c>
    </row>
    <row r="203" spans="1:17" ht="15" customHeight="1">
      <c r="A203" s="102"/>
      <c r="B203" s="48"/>
      <c r="C203" s="48"/>
      <c r="D203" s="131"/>
      <c r="E203" s="103"/>
      <c r="F203" s="48"/>
      <c r="G203" s="48"/>
      <c r="H203" s="48"/>
      <c r="I203" s="3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I203,Dropdowns!$A$2:$B$402,2,FALSE)</f>
        <v>#N/A</v>
      </c>
      <c r="P203" s="36" t="e">
        <f>VLOOKUP(G203,Dropdowns!$A$2:$B$402,2,FALSE)</f>
        <v>#N/A</v>
      </c>
      <c r="Q203" s="36" t="e">
        <f>VLOOKUP($K203,Currencies!$I$2:$J$500,2,FALSE)</f>
        <v>#N/A</v>
      </c>
    </row>
    <row r="204" spans="1:17" ht="15" customHeight="1">
      <c r="A204" s="104"/>
      <c r="B204" s="47"/>
      <c r="C204" s="47"/>
      <c r="D204" s="95"/>
      <c r="E204" s="105"/>
      <c r="F204" s="47"/>
      <c r="G204" s="47"/>
      <c r="H204" s="47"/>
      <c r="I204" s="8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I204,Dropdowns!$A$2:$B$402,2,FALSE)</f>
        <v>#N/A</v>
      </c>
      <c r="P204" s="36" t="e">
        <f>VLOOKUP(G204,Dropdowns!$A$2:$B$402,2,FALSE)</f>
        <v>#N/A</v>
      </c>
      <c r="Q204" s="36" t="e">
        <f>VLOOKUP($K204,Currencies!$I$2:$J$500,2,FALSE)</f>
        <v>#N/A</v>
      </c>
    </row>
    <row r="205" spans="1:17" ht="15" customHeight="1">
      <c r="A205" s="102"/>
      <c r="B205" s="48"/>
      <c r="C205" s="48"/>
      <c r="D205" s="131"/>
      <c r="E205" s="103"/>
      <c r="F205" s="48"/>
      <c r="G205" s="48"/>
      <c r="H205" s="48"/>
      <c r="I205" s="3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I205,Dropdowns!$A$2:$B$402,2,FALSE)</f>
        <v>#N/A</v>
      </c>
      <c r="P205" s="36" t="e">
        <f>VLOOKUP(G205,Dropdowns!$A$2:$B$402,2,FALSE)</f>
        <v>#N/A</v>
      </c>
      <c r="Q205" s="36" t="e">
        <f>VLOOKUP($K205,Currencies!$I$2:$J$500,2,FALSE)</f>
        <v>#N/A</v>
      </c>
    </row>
    <row r="206" spans="1:17" ht="15" customHeight="1">
      <c r="A206" s="104"/>
      <c r="B206" s="47"/>
      <c r="C206" s="47"/>
      <c r="D206" s="95"/>
      <c r="E206" s="105"/>
      <c r="F206" s="47"/>
      <c r="G206" s="47"/>
      <c r="H206" s="47"/>
      <c r="I206" s="8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I206,Dropdowns!$A$2:$B$402,2,FALSE)</f>
        <v>#N/A</v>
      </c>
      <c r="P206" s="36" t="e">
        <f>VLOOKUP(G206,Dropdowns!$A$2:$B$402,2,FALSE)</f>
        <v>#N/A</v>
      </c>
      <c r="Q206" s="36" t="e">
        <f>VLOOKUP($K206,Currencies!$I$2:$J$500,2,FALSE)</f>
        <v>#N/A</v>
      </c>
    </row>
    <row r="207" spans="1:17" ht="15" customHeight="1">
      <c r="A207" s="102"/>
      <c r="B207" s="48"/>
      <c r="C207" s="48"/>
      <c r="D207" s="131"/>
      <c r="E207" s="103"/>
      <c r="F207" s="48"/>
      <c r="G207" s="48"/>
      <c r="H207" s="48"/>
      <c r="I207" s="3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I207,Dropdowns!$A$2:$B$402,2,FALSE)</f>
        <v>#N/A</v>
      </c>
      <c r="P207" s="36" t="e">
        <f>VLOOKUP(G207,Dropdowns!$A$2:$B$402,2,FALSE)</f>
        <v>#N/A</v>
      </c>
      <c r="Q207" s="36" t="e">
        <f>VLOOKUP($K207,Currencies!$I$2:$J$500,2,FALSE)</f>
        <v>#N/A</v>
      </c>
    </row>
    <row r="208" spans="1:17" ht="15" customHeight="1">
      <c r="A208" s="104"/>
      <c r="B208" s="47"/>
      <c r="C208" s="47"/>
      <c r="D208" s="95"/>
      <c r="E208" s="105"/>
      <c r="F208" s="47"/>
      <c r="G208" s="47"/>
      <c r="H208" s="47"/>
      <c r="I208" s="8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I208,Dropdowns!$A$2:$B$402,2,FALSE)</f>
        <v>#N/A</v>
      </c>
      <c r="P208" s="36" t="e">
        <f>VLOOKUP(G208,Dropdowns!$A$2:$B$402,2,FALSE)</f>
        <v>#N/A</v>
      </c>
      <c r="Q208" s="36" t="e">
        <f>VLOOKUP($K208,Currencies!$I$2:$J$500,2,FALSE)</f>
        <v>#N/A</v>
      </c>
    </row>
    <row r="209" spans="1:17" ht="15" customHeight="1">
      <c r="A209" s="102"/>
      <c r="B209" s="48"/>
      <c r="C209" s="48"/>
      <c r="D209" s="131"/>
      <c r="E209" s="103"/>
      <c r="F209" s="48"/>
      <c r="G209" s="48"/>
      <c r="H209" s="48"/>
      <c r="I209" s="3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I209,Dropdowns!$A$2:$B$402,2,FALSE)</f>
        <v>#N/A</v>
      </c>
      <c r="P209" s="36" t="e">
        <f>VLOOKUP(G209,Dropdowns!$A$2:$B$402,2,FALSE)</f>
        <v>#N/A</v>
      </c>
      <c r="Q209" s="36" t="e">
        <f>VLOOKUP($K209,Currencies!$I$2:$J$500,2,FALSE)</f>
        <v>#N/A</v>
      </c>
    </row>
    <row r="210" spans="1:17" ht="15" customHeight="1">
      <c r="A210" s="104"/>
      <c r="B210" s="47"/>
      <c r="C210" s="47"/>
      <c r="D210" s="95"/>
      <c r="E210" s="105"/>
      <c r="F210" s="47"/>
      <c r="G210" s="47"/>
      <c r="H210" s="47"/>
      <c r="I210" s="8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I210,Dropdowns!$A$2:$B$402,2,FALSE)</f>
        <v>#N/A</v>
      </c>
      <c r="P210" s="36" t="e">
        <f>VLOOKUP(G210,Dropdowns!$A$2:$B$402,2,FALSE)</f>
        <v>#N/A</v>
      </c>
      <c r="Q210" s="36" t="e">
        <f>VLOOKUP($K210,Currencies!$I$2:$J$500,2,FALSE)</f>
        <v>#N/A</v>
      </c>
    </row>
    <row r="211" spans="1:17" ht="15" customHeight="1">
      <c r="A211" s="102"/>
      <c r="B211" s="48"/>
      <c r="C211" s="48"/>
      <c r="D211" s="131"/>
      <c r="E211" s="103"/>
      <c r="F211" s="48"/>
      <c r="G211" s="48"/>
      <c r="H211" s="48"/>
      <c r="I211" s="3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I211,Dropdowns!$A$2:$B$402,2,FALSE)</f>
        <v>#N/A</v>
      </c>
      <c r="P211" s="36" t="e">
        <f>VLOOKUP(G211,Dropdowns!$A$2:$B$402,2,FALSE)</f>
        <v>#N/A</v>
      </c>
      <c r="Q211" s="36" t="e">
        <f>VLOOKUP($K211,Currencies!$I$2:$J$500,2,FALSE)</f>
        <v>#N/A</v>
      </c>
    </row>
    <row r="212" spans="1:17" ht="15" customHeight="1">
      <c r="A212" s="104"/>
      <c r="B212" s="47"/>
      <c r="C212" s="47"/>
      <c r="D212" s="95"/>
      <c r="E212" s="105"/>
      <c r="F212" s="47"/>
      <c r="G212" s="47"/>
      <c r="H212" s="47"/>
      <c r="I212" s="8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I212,Dropdowns!$A$2:$B$402,2,FALSE)</f>
        <v>#N/A</v>
      </c>
      <c r="P212" s="36" t="e">
        <f>VLOOKUP(G212,Dropdowns!$A$2:$B$402,2,FALSE)</f>
        <v>#N/A</v>
      </c>
      <c r="Q212" s="36" t="e">
        <f>VLOOKUP($K212,Currencies!$I$2:$J$500,2,FALSE)</f>
        <v>#N/A</v>
      </c>
    </row>
    <row r="213" spans="1:17" ht="15" customHeight="1">
      <c r="A213" s="102"/>
      <c r="B213" s="48"/>
      <c r="C213" s="48"/>
      <c r="D213" s="131"/>
      <c r="E213" s="103"/>
      <c r="F213" s="48"/>
      <c r="G213" s="48"/>
      <c r="H213" s="48"/>
      <c r="I213" s="3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I213,Dropdowns!$A$2:$B$402,2,FALSE)</f>
        <v>#N/A</v>
      </c>
      <c r="P213" s="36" t="e">
        <f>VLOOKUP(G213,Dropdowns!$A$2:$B$402,2,FALSE)</f>
        <v>#N/A</v>
      </c>
      <c r="Q213" s="36" t="e">
        <f>VLOOKUP($K213,Currencies!$I$2:$J$500,2,FALSE)</f>
        <v>#N/A</v>
      </c>
    </row>
    <row r="214" spans="1:17" ht="15" customHeight="1">
      <c r="A214" s="104"/>
      <c r="B214" s="47"/>
      <c r="C214" s="47"/>
      <c r="D214" s="95"/>
      <c r="E214" s="105"/>
      <c r="F214" s="47"/>
      <c r="G214" s="47"/>
      <c r="H214" s="47"/>
      <c r="I214" s="8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I214,Dropdowns!$A$2:$B$402,2,FALSE)</f>
        <v>#N/A</v>
      </c>
      <c r="P214" s="36" t="e">
        <f>VLOOKUP(G214,Dropdowns!$A$2:$B$402,2,FALSE)</f>
        <v>#N/A</v>
      </c>
      <c r="Q214" s="36" t="e">
        <f>VLOOKUP($K214,Currencies!$I$2:$J$500,2,FALSE)</f>
        <v>#N/A</v>
      </c>
    </row>
    <row r="215" spans="1:17" ht="15" customHeight="1">
      <c r="A215" s="102"/>
      <c r="B215" s="48"/>
      <c r="C215" s="48"/>
      <c r="D215" s="131"/>
      <c r="E215" s="103"/>
      <c r="F215" s="48"/>
      <c r="G215" s="48"/>
      <c r="H215" s="48"/>
      <c r="I215" s="3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I215,Dropdowns!$A$2:$B$402,2,FALSE)</f>
        <v>#N/A</v>
      </c>
      <c r="P215" s="36" t="e">
        <f>VLOOKUP(G215,Dropdowns!$A$2:$B$402,2,FALSE)</f>
        <v>#N/A</v>
      </c>
      <c r="Q215" s="36" t="e">
        <f>VLOOKUP($K215,Currencies!$I$2:$J$500,2,FALSE)</f>
        <v>#N/A</v>
      </c>
    </row>
    <row r="216" spans="1:17" ht="15" customHeight="1">
      <c r="A216" s="104"/>
      <c r="B216" s="47"/>
      <c r="C216" s="47"/>
      <c r="D216" s="95"/>
      <c r="E216" s="105"/>
      <c r="F216" s="47"/>
      <c r="G216" s="47"/>
      <c r="H216" s="47"/>
      <c r="I216" s="8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I216,Dropdowns!$A$2:$B$402,2,FALSE)</f>
        <v>#N/A</v>
      </c>
      <c r="P216" s="36" t="e">
        <f>VLOOKUP(G216,Dropdowns!$A$2:$B$402,2,FALSE)</f>
        <v>#N/A</v>
      </c>
      <c r="Q216" s="36" t="e">
        <f>VLOOKUP($K216,Currencies!$I$2:$J$500,2,FALSE)</f>
        <v>#N/A</v>
      </c>
    </row>
    <row r="217" spans="1:17" ht="15" customHeight="1">
      <c r="A217" s="102"/>
      <c r="B217" s="48"/>
      <c r="C217" s="48"/>
      <c r="D217" s="131"/>
      <c r="E217" s="103"/>
      <c r="F217" s="48"/>
      <c r="G217" s="48"/>
      <c r="H217" s="48"/>
      <c r="I217" s="3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I217,Dropdowns!$A$2:$B$402,2,FALSE)</f>
        <v>#N/A</v>
      </c>
      <c r="P217" s="36" t="e">
        <f>VLOOKUP(G217,Dropdowns!$A$2:$B$402,2,FALSE)</f>
        <v>#N/A</v>
      </c>
      <c r="Q217" s="36" t="e">
        <f>VLOOKUP($K217,Currencies!$I$2:$J$500,2,FALSE)</f>
        <v>#N/A</v>
      </c>
    </row>
    <row r="218" spans="1:17" ht="15" customHeight="1">
      <c r="A218" s="104"/>
      <c r="B218" s="47"/>
      <c r="C218" s="47"/>
      <c r="D218" s="95"/>
      <c r="E218" s="105"/>
      <c r="F218" s="47"/>
      <c r="G218" s="47"/>
      <c r="H218" s="47"/>
      <c r="I218" s="8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I218,Dropdowns!$A$2:$B$402,2,FALSE)</f>
        <v>#N/A</v>
      </c>
      <c r="P218" s="36" t="e">
        <f>VLOOKUP(G218,Dropdowns!$A$2:$B$402,2,FALSE)</f>
        <v>#N/A</v>
      </c>
      <c r="Q218" s="36" t="e">
        <f>VLOOKUP($K218,Currencies!$I$2:$J$500,2,FALSE)</f>
        <v>#N/A</v>
      </c>
    </row>
    <row r="219" spans="1:17" ht="15" customHeight="1">
      <c r="A219" s="102"/>
      <c r="B219" s="48"/>
      <c r="C219" s="48"/>
      <c r="D219" s="131"/>
      <c r="E219" s="103"/>
      <c r="F219" s="48"/>
      <c r="G219" s="48"/>
      <c r="H219" s="48"/>
      <c r="I219" s="3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I219,Dropdowns!$A$2:$B$402,2,FALSE)</f>
        <v>#N/A</v>
      </c>
      <c r="P219" s="36" t="e">
        <f>VLOOKUP(G219,Dropdowns!$A$2:$B$402,2,FALSE)</f>
        <v>#N/A</v>
      </c>
      <c r="Q219" s="36" t="e">
        <f>VLOOKUP($K219,Currencies!$I$2:$J$500,2,FALSE)</f>
        <v>#N/A</v>
      </c>
    </row>
    <row r="220" spans="1:17" ht="15" customHeight="1">
      <c r="A220" s="104"/>
      <c r="B220" s="47"/>
      <c r="C220" s="47"/>
      <c r="D220" s="95"/>
      <c r="E220" s="105"/>
      <c r="F220" s="47"/>
      <c r="G220" s="47"/>
      <c r="H220" s="47"/>
      <c r="I220" s="8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I220,Dropdowns!$A$2:$B$402,2,FALSE)</f>
        <v>#N/A</v>
      </c>
      <c r="P220" s="36" t="e">
        <f>VLOOKUP(G220,Dropdowns!$A$2:$B$402,2,FALSE)</f>
        <v>#N/A</v>
      </c>
      <c r="Q220" s="36" t="e">
        <f>VLOOKUP($K220,Currencies!$I$2:$J$500,2,FALSE)</f>
        <v>#N/A</v>
      </c>
    </row>
    <row r="221" spans="1:17" ht="15" customHeight="1">
      <c r="A221" s="102"/>
      <c r="B221" s="48"/>
      <c r="C221" s="48"/>
      <c r="D221" s="131"/>
      <c r="E221" s="103"/>
      <c r="F221" s="48"/>
      <c r="G221" s="48"/>
      <c r="H221" s="48"/>
      <c r="I221" s="3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I221,Dropdowns!$A$2:$B$402,2,FALSE)</f>
        <v>#N/A</v>
      </c>
      <c r="P221" s="36" t="e">
        <f>VLOOKUP(G221,Dropdowns!$A$2:$B$402,2,FALSE)</f>
        <v>#N/A</v>
      </c>
      <c r="Q221" s="36" t="e">
        <f>VLOOKUP($K221,Currencies!$I$2:$J$500,2,FALSE)</f>
        <v>#N/A</v>
      </c>
    </row>
    <row r="222" spans="1:17" ht="15" customHeight="1">
      <c r="A222" s="104"/>
      <c r="B222" s="47"/>
      <c r="C222" s="47"/>
      <c r="D222" s="95"/>
      <c r="E222" s="105"/>
      <c r="F222" s="47"/>
      <c r="G222" s="47"/>
      <c r="H222" s="47"/>
      <c r="I222" s="8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I222,Dropdowns!$A$2:$B$402,2,FALSE)</f>
        <v>#N/A</v>
      </c>
      <c r="P222" s="36" t="e">
        <f>VLOOKUP(G222,Dropdowns!$A$2:$B$402,2,FALSE)</f>
        <v>#N/A</v>
      </c>
      <c r="Q222" s="36" t="e">
        <f>VLOOKUP($K222,Currencies!$I$2:$J$500,2,FALSE)</f>
        <v>#N/A</v>
      </c>
    </row>
    <row r="223" spans="1:17" ht="15" customHeight="1">
      <c r="A223" s="102"/>
      <c r="B223" s="48"/>
      <c r="C223" s="48"/>
      <c r="D223" s="131"/>
      <c r="E223" s="103"/>
      <c r="F223" s="48"/>
      <c r="G223" s="48"/>
      <c r="H223" s="48"/>
      <c r="I223" s="3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I223,Dropdowns!$A$2:$B$402,2,FALSE)</f>
        <v>#N/A</v>
      </c>
      <c r="P223" s="36" t="e">
        <f>VLOOKUP(G223,Dropdowns!$A$2:$B$402,2,FALSE)</f>
        <v>#N/A</v>
      </c>
      <c r="Q223" s="36" t="e">
        <f>VLOOKUP($K223,Currencies!$I$2:$J$500,2,FALSE)</f>
        <v>#N/A</v>
      </c>
    </row>
    <row r="224" spans="1:17" ht="15" customHeight="1">
      <c r="A224" s="104"/>
      <c r="B224" s="47"/>
      <c r="C224" s="47"/>
      <c r="D224" s="95"/>
      <c r="E224" s="105"/>
      <c r="F224" s="47"/>
      <c r="G224" s="47"/>
      <c r="H224" s="47"/>
      <c r="I224" s="8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I224,Dropdowns!$A$2:$B$402,2,FALSE)</f>
        <v>#N/A</v>
      </c>
      <c r="P224" s="36" t="e">
        <f>VLOOKUP(G224,Dropdowns!$A$2:$B$402,2,FALSE)</f>
        <v>#N/A</v>
      </c>
      <c r="Q224" s="36" t="e">
        <f>VLOOKUP($K224,Currencies!$I$2:$J$500,2,FALSE)</f>
        <v>#N/A</v>
      </c>
    </row>
    <row r="225" spans="1:17" ht="15" customHeight="1">
      <c r="A225" s="102"/>
      <c r="B225" s="48"/>
      <c r="C225" s="48"/>
      <c r="D225" s="131"/>
      <c r="E225" s="103"/>
      <c r="F225" s="48"/>
      <c r="G225" s="48"/>
      <c r="H225" s="48"/>
      <c r="I225" s="3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I225,Dropdowns!$A$2:$B$402,2,FALSE)</f>
        <v>#N/A</v>
      </c>
      <c r="P225" s="36" t="e">
        <f>VLOOKUP(G225,Dropdowns!$A$2:$B$402,2,FALSE)</f>
        <v>#N/A</v>
      </c>
      <c r="Q225" s="36" t="e">
        <f>VLOOKUP($K225,Currencies!$I$2:$J$500,2,FALSE)</f>
        <v>#N/A</v>
      </c>
    </row>
    <row r="226" spans="1:17" ht="15" customHeight="1">
      <c r="A226" s="104"/>
      <c r="B226" s="47"/>
      <c r="C226" s="47"/>
      <c r="D226" s="95"/>
      <c r="E226" s="105"/>
      <c r="F226" s="47"/>
      <c r="G226" s="47"/>
      <c r="H226" s="47"/>
      <c r="I226" s="8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I226,Dropdowns!$A$2:$B$402,2,FALSE)</f>
        <v>#N/A</v>
      </c>
      <c r="P226" s="36" t="e">
        <f>VLOOKUP(G226,Dropdowns!$A$2:$B$402,2,FALSE)</f>
        <v>#N/A</v>
      </c>
      <c r="Q226" s="36" t="e">
        <f>VLOOKUP($K226,Currencies!$I$2:$J$500,2,FALSE)</f>
        <v>#N/A</v>
      </c>
    </row>
    <row r="227" spans="1:17" ht="15" customHeight="1">
      <c r="A227" s="102"/>
      <c r="B227" s="48"/>
      <c r="C227" s="48"/>
      <c r="D227" s="131"/>
      <c r="E227" s="103"/>
      <c r="F227" s="48"/>
      <c r="G227" s="48"/>
      <c r="H227" s="48"/>
      <c r="I227" s="3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I227,Dropdowns!$A$2:$B$402,2,FALSE)</f>
        <v>#N/A</v>
      </c>
      <c r="P227" s="36" t="e">
        <f>VLOOKUP(G227,Dropdowns!$A$2:$B$402,2,FALSE)</f>
        <v>#N/A</v>
      </c>
      <c r="Q227" s="36" t="e">
        <f>VLOOKUP($K227,Currencies!$I$2:$J$500,2,FALSE)</f>
        <v>#N/A</v>
      </c>
    </row>
    <row r="228" spans="1:17" ht="15" customHeight="1">
      <c r="A228" s="104"/>
      <c r="B228" s="47"/>
      <c r="C228" s="47"/>
      <c r="D228" s="95"/>
      <c r="E228" s="105"/>
      <c r="F228" s="47"/>
      <c r="G228" s="47"/>
      <c r="H228" s="47"/>
      <c r="I228" s="8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I228,Dropdowns!$A$2:$B$402,2,FALSE)</f>
        <v>#N/A</v>
      </c>
      <c r="P228" s="36" t="e">
        <f>VLOOKUP(G228,Dropdowns!$A$2:$B$402,2,FALSE)</f>
        <v>#N/A</v>
      </c>
      <c r="Q228" s="36" t="e">
        <f>VLOOKUP($K228,Currencies!$I$2:$J$500,2,FALSE)</f>
        <v>#N/A</v>
      </c>
    </row>
    <row r="229" spans="1:17" ht="15" customHeight="1">
      <c r="A229" s="102"/>
      <c r="B229" s="48"/>
      <c r="C229" s="48"/>
      <c r="D229" s="131"/>
      <c r="E229" s="103"/>
      <c r="F229" s="48"/>
      <c r="G229" s="48"/>
      <c r="H229" s="48"/>
      <c r="I229" s="3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I229,Dropdowns!$A$2:$B$402,2,FALSE)</f>
        <v>#N/A</v>
      </c>
      <c r="P229" s="36" t="e">
        <f>VLOOKUP(G229,Dropdowns!$A$2:$B$402,2,FALSE)</f>
        <v>#N/A</v>
      </c>
      <c r="Q229" s="36" t="e">
        <f>VLOOKUP($K229,Currencies!$I$2:$J$500,2,FALSE)</f>
        <v>#N/A</v>
      </c>
    </row>
    <row r="230" spans="1:17" ht="15" customHeight="1">
      <c r="A230" s="104"/>
      <c r="B230" s="47"/>
      <c r="C230" s="47"/>
      <c r="D230" s="95"/>
      <c r="E230" s="105"/>
      <c r="F230" s="47"/>
      <c r="G230" s="47"/>
      <c r="H230" s="47"/>
      <c r="I230" s="8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I230,Dropdowns!$A$2:$B$402,2,FALSE)</f>
        <v>#N/A</v>
      </c>
      <c r="P230" s="36" t="e">
        <f>VLOOKUP(G230,Dropdowns!$A$2:$B$402,2,FALSE)</f>
        <v>#N/A</v>
      </c>
      <c r="Q230" s="36" t="e">
        <f>VLOOKUP($K230,Currencies!$I$2:$J$500,2,FALSE)</f>
        <v>#N/A</v>
      </c>
    </row>
    <row r="231" spans="1:17" ht="15" customHeight="1">
      <c r="A231" s="102"/>
      <c r="B231" s="48"/>
      <c r="C231" s="48"/>
      <c r="D231" s="131"/>
      <c r="E231" s="103"/>
      <c r="F231" s="48"/>
      <c r="G231" s="48"/>
      <c r="H231" s="48"/>
      <c r="I231" s="3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I231,Dropdowns!$A$2:$B$402,2,FALSE)</f>
        <v>#N/A</v>
      </c>
      <c r="P231" s="36" t="e">
        <f>VLOOKUP(G231,Dropdowns!$A$2:$B$402,2,FALSE)</f>
        <v>#N/A</v>
      </c>
      <c r="Q231" s="36" t="e">
        <f>VLOOKUP($K231,Currencies!$I$2:$J$500,2,FALSE)</f>
        <v>#N/A</v>
      </c>
    </row>
    <row r="232" spans="1:17" ht="15" customHeight="1">
      <c r="A232" s="104"/>
      <c r="B232" s="47"/>
      <c r="C232" s="47"/>
      <c r="D232" s="95"/>
      <c r="E232" s="105"/>
      <c r="F232" s="47"/>
      <c r="G232" s="47"/>
      <c r="H232" s="47"/>
      <c r="I232" s="8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I232,Dropdowns!$A$2:$B$402,2,FALSE)</f>
        <v>#N/A</v>
      </c>
      <c r="P232" s="36" t="e">
        <f>VLOOKUP(G232,Dropdowns!$A$2:$B$402,2,FALSE)</f>
        <v>#N/A</v>
      </c>
      <c r="Q232" s="36" t="e">
        <f>VLOOKUP($K232,Currencies!$I$2:$J$500,2,FALSE)</f>
        <v>#N/A</v>
      </c>
    </row>
    <row r="233" spans="1:17" ht="15" customHeight="1">
      <c r="A233" s="102"/>
      <c r="B233" s="48"/>
      <c r="C233" s="48"/>
      <c r="D233" s="131"/>
      <c r="E233" s="103"/>
      <c r="F233" s="48"/>
      <c r="G233" s="48"/>
      <c r="H233" s="48"/>
      <c r="I233" s="3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I233,Dropdowns!$A$2:$B$402,2,FALSE)</f>
        <v>#N/A</v>
      </c>
      <c r="P233" s="36" t="e">
        <f>VLOOKUP(G233,Dropdowns!$A$2:$B$402,2,FALSE)</f>
        <v>#N/A</v>
      </c>
      <c r="Q233" s="36" t="e">
        <f>VLOOKUP($K233,Currencies!$I$2:$J$500,2,FALSE)</f>
        <v>#N/A</v>
      </c>
    </row>
    <row r="234" spans="1:17" ht="15" customHeight="1">
      <c r="A234" s="104"/>
      <c r="B234" s="47"/>
      <c r="C234" s="47"/>
      <c r="D234" s="95"/>
      <c r="E234" s="105"/>
      <c r="F234" s="47"/>
      <c r="G234" s="47"/>
      <c r="H234" s="47"/>
      <c r="I234" s="8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I234,Dropdowns!$A$2:$B$402,2,FALSE)</f>
        <v>#N/A</v>
      </c>
      <c r="P234" s="36" t="e">
        <f>VLOOKUP(G234,Dropdowns!$A$2:$B$402,2,FALSE)</f>
        <v>#N/A</v>
      </c>
      <c r="Q234" s="36" t="e">
        <f>VLOOKUP($K234,Currencies!$I$2:$J$500,2,FALSE)</f>
        <v>#N/A</v>
      </c>
    </row>
    <row r="235" spans="1:17" ht="15" customHeight="1">
      <c r="A235" s="102"/>
      <c r="B235" s="48"/>
      <c r="C235" s="48"/>
      <c r="D235" s="131"/>
      <c r="E235" s="103"/>
      <c r="F235" s="48"/>
      <c r="G235" s="48"/>
      <c r="H235" s="48"/>
      <c r="I235" s="3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I235,Dropdowns!$A$2:$B$402,2,FALSE)</f>
        <v>#N/A</v>
      </c>
      <c r="P235" s="36" t="e">
        <f>VLOOKUP(G235,Dropdowns!$A$2:$B$402,2,FALSE)</f>
        <v>#N/A</v>
      </c>
      <c r="Q235" s="36" t="e">
        <f>VLOOKUP($K235,Currencies!$I$2:$J$500,2,FALSE)</f>
        <v>#N/A</v>
      </c>
    </row>
    <row r="236" spans="1:17" ht="15" customHeight="1">
      <c r="A236" s="104"/>
      <c r="B236" s="47"/>
      <c r="C236" s="47"/>
      <c r="D236" s="95"/>
      <c r="E236" s="105"/>
      <c r="F236" s="47"/>
      <c r="G236" s="47"/>
      <c r="H236" s="47"/>
      <c r="I236" s="8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I236,Dropdowns!$A$2:$B$402,2,FALSE)</f>
        <v>#N/A</v>
      </c>
      <c r="P236" s="36" t="e">
        <f>VLOOKUP(G236,Dropdowns!$A$2:$B$402,2,FALSE)</f>
        <v>#N/A</v>
      </c>
      <c r="Q236" s="36" t="e">
        <f>VLOOKUP($K236,Currencies!$I$2:$J$500,2,FALSE)</f>
        <v>#N/A</v>
      </c>
    </row>
    <row r="237" spans="1:17" ht="15" customHeight="1">
      <c r="A237" s="102"/>
      <c r="B237" s="48"/>
      <c r="C237" s="48"/>
      <c r="D237" s="131"/>
      <c r="E237" s="103"/>
      <c r="F237" s="48"/>
      <c r="G237" s="48"/>
      <c r="H237" s="48"/>
      <c r="I237" s="3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I237,Dropdowns!$A$2:$B$402,2,FALSE)</f>
        <v>#N/A</v>
      </c>
      <c r="P237" s="36" t="e">
        <f>VLOOKUP(G237,Dropdowns!$A$2:$B$402,2,FALSE)</f>
        <v>#N/A</v>
      </c>
      <c r="Q237" s="36" t="e">
        <f>VLOOKUP($K237,Currencies!$I$2:$J$500,2,FALSE)</f>
        <v>#N/A</v>
      </c>
    </row>
    <row r="238" spans="1:17" ht="15" customHeight="1">
      <c r="A238" s="104"/>
      <c r="B238" s="47"/>
      <c r="C238" s="47"/>
      <c r="D238" s="95"/>
      <c r="E238" s="105"/>
      <c r="F238" s="47"/>
      <c r="G238" s="47"/>
      <c r="H238" s="47"/>
      <c r="I238" s="8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I238,Dropdowns!$A$2:$B$402,2,FALSE)</f>
        <v>#N/A</v>
      </c>
      <c r="P238" s="36" t="e">
        <f>VLOOKUP(G238,Dropdowns!$A$2:$B$402,2,FALSE)</f>
        <v>#N/A</v>
      </c>
      <c r="Q238" s="36" t="e">
        <f>VLOOKUP($K238,Currencies!$I$2:$J$500,2,FALSE)</f>
        <v>#N/A</v>
      </c>
    </row>
    <row r="239" spans="1:17" ht="15" customHeight="1">
      <c r="A239" s="102"/>
      <c r="B239" s="48"/>
      <c r="C239" s="48"/>
      <c r="D239" s="131"/>
      <c r="E239" s="103"/>
      <c r="F239" s="48"/>
      <c r="G239" s="48"/>
      <c r="H239" s="48"/>
      <c r="I239" s="3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I239,Dropdowns!$A$2:$B$402,2,FALSE)</f>
        <v>#N/A</v>
      </c>
      <c r="P239" s="36" t="e">
        <f>VLOOKUP(G239,Dropdowns!$A$2:$B$402,2,FALSE)</f>
        <v>#N/A</v>
      </c>
      <c r="Q239" s="36" t="e">
        <f>VLOOKUP($K239,Currencies!$I$2:$J$500,2,FALSE)</f>
        <v>#N/A</v>
      </c>
    </row>
    <row r="240" spans="1:17" ht="15" customHeight="1">
      <c r="A240" s="104"/>
      <c r="B240" s="47"/>
      <c r="C240" s="47"/>
      <c r="D240" s="95"/>
      <c r="E240" s="105"/>
      <c r="F240" s="47"/>
      <c r="G240" s="47"/>
      <c r="H240" s="47"/>
      <c r="I240" s="8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I240,Dropdowns!$A$2:$B$402,2,FALSE)</f>
        <v>#N/A</v>
      </c>
      <c r="P240" s="36" t="e">
        <f>VLOOKUP(G240,Dropdowns!$A$2:$B$402,2,FALSE)</f>
        <v>#N/A</v>
      </c>
      <c r="Q240" s="36" t="e">
        <f>VLOOKUP($K240,Currencies!$I$2:$J$500,2,FALSE)</f>
        <v>#N/A</v>
      </c>
    </row>
    <row r="241" spans="1:17" ht="15" customHeight="1">
      <c r="A241" s="102"/>
      <c r="B241" s="48"/>
      <c r="C241" s="48"/>
      <c r="D241" s="131"/>
      <c r="E241" s="103"/>
      <c r="F241" s="48"/>
      <c r="G241" s="48"/>
      <c r="H241" s="48"/>
      <c r="I241" s="3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I241,Dropdowns!$A$2:$B$402,2,FALSE)</f>
        <v>#N/A</v>
      </c>
      <c r="P241" s="36" t="e">
        <f>VLOOKUP(G241,Dropdowns!$A$2:$B$402,2,FALSE)</f>
        <v>#N/A</v>
      </c>
      <c r="Q241" s="36" t="e">
        <f>VLOOKUP($K241,Currencies!$I$2:$J$500,2,FALSE)</f>
        <v>#N/A</v>
      </c>
    </row>
    <row r="242" spans="1:17" ht="15" customHeight="1">
      <c r="A242" s="104"/>
      <c r="B242" s="47"/>
      <c r="C242" s="47"/>
      <c r="D242" s="95"/>
      <c r="E242" s="105"/>
      <c r="F242" s="47"/>
      <c r="G242" s="47"/>
      <c r="H242" s="47"/>
      <c r="I242" s="8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I242,Dropdowns!$A$2:$B$402,2,FALSE)</f>
        <v>#N/A</v>
      </c>
      <c r="P242" s="36" t="e">
        <f>VLOOKUP(G242,Dropdowns!$A$2:$B$402,2,FALSE)</f>
        <v>#N/A</v>
      </c>
      <c r="Q242" s="36" t="e">
        <f>VLOOKUP($K242,Currencies!$I$2:$J$500,2,FALSE)</f>
        <v>#N/A</v>
      </c>
    </row>
    <row r="243" spans="1:17" ht="15" customHeight="1">
      <c r="A243" s="102"/>
      <c r="B243" s="48"/>
      <c r="C243" s="48"/>
      <c r="D243" s="131"/>
      <c r="E243" s="103"/>
      <c r="F243" s="48"/>
      <c r="G243" s="48"/>
      <c r="H243" s="48"/>
      <c r="I243" s="3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I243,Dropdowns!$A$2:$B$402,2,FALSE)</f>
        <v>#N/A</v>
      </c>
      <c r="P243" s="36" t="e">
        <f>VLOOKUP(G243,Dropdowns!$A$2:$B$402,2,FALSE)</f>
        <v>#N/A</v>
      </c>
      <c r="Q243" s="36" t="e">
        <f>VLOOKUP($K243,Currencies!$I$2:$J$500,2,FALSE)</f>
        <v>#N/A</v>
      </c>
    </row>
    <row r="244" spans="1:17" ht="15" customHeight="1">
      <c r="A244" s="104"/>
      <c r="B244" s="47"/>
      <c r="C244" s="47"/>
      <c r="D244" s="95"/>
      <c r="E244" s="105"/>
      <c r="F244" s="47"/>
      <c r="G244" s="47"/>
      <c r="H244" s="47"/>
      <c r="I244" s="8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I244,Dropdowns!$A$2:$B$402,2,FALSE)</f>
        <v>#N/A</v>
      </c>
      <c r="P244" s="36" t="e">
        <f>VLOOKUP(G244,Dropdowns!$A$2:$B$402,2,FALSE)</f>
        <v>#N/A</v>
      </c>
      <c r="Q244" s="36" t="e">
        <f>VLOOKUP($K244,Currencies!$I$2:$J$500,2,FALSE)</f>
        <v>#N/A</v>
      </c>
    </row>
    <row r="245" spans="1:17" ht="15" customHeight="1">
      <c r="A245" s="102"/>
      <c r="B245" s="48"/>
      <c r="C245" s="48"/>
      <c r="D245" s="131"/>
      <c r="E245" s="103"/>
      <c r="F245" s="48"/>
      <c r="G245" s="48"/>
      <c r="H245" s="48"/>
      <c r="I245" s="3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I245,Dropdowns!$A$2:$B$402,2,FALSE)</f>
        <v>#N/A</v>
      </c>
      <c r="P245" s="36" t="e">
        <f>VLOOKUP(G245,Dropdowns!$A$2:$B$402,2,FALSE)</f>
        <v>#N/A</v>
      </c>
      <c r="Q245" s="36" t="e">
        <f>VLOOKUP($K245,Currencies!$I$2:$J$500,2,FALSE)</f>
        <v>#N/A</v>
      </c>
    </row>
    <row r="246" spans="1:17" ht="15" customHeight="1">
      <c r="A246" s="104"/>
      <c r="B246" s="47"/>
      <c r="C246" s="47"/>
      <c r="D246" s="95"/>
      <c r="E246" s="105"/>
      <c r="F246" s="47"/>
      <c r="G246" s="47"/>
      <c r="H246" s="47"/>
      <c r="I246" s="8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I246,Dropdowns!$A$2:$B$402,2,FALSE)</f>
        <v>#N/A</v>
      </c>
      <c r="P246" s="36" t="e">
        <f>VLOOKUP(G246,Dropdowns!$A$2:$B$402,2,FALSE)</f>
        <v>#N/A</v>
      </c>
      <c r="Q246" s="36" t="e">
        <f>VLOOKUP($K246,Currencies!$I$2:$J$500,2,FALSE)</f>
        <v>#N/A</v>
      </c>
    </row>
    <row r="247" spans="1:17" ht="15" customHeight="1">
      <c r="A247" s="102"/>
      <c r="B247" s="48"/>
      <c r="C247" s="48"/>
      <c r="D247" s="131"/>
      <c r="E247" s="103"/>
      <c r="F247" s="48"/>
      <c r="G247" s="48"/>
      <c r="H247" s="48"/>
      <c r="I247" s="3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I247,Dropdowns!$A$2:$B$402,2,FALSE)</f>
        <v>#N/A</v>
      </c>
      <c r="P247" s="36" t="e">
        <f>VLOOKUP(G247,Dropdowns!$A$2:$B$402,2,FALSE)</f>
        <v>#N/A</v>
      </c>
      <c r="Q247" s="36" t="e">
        <f>VLOOKUP($K247,Currencies!$I$2:$J$500,2,FALSE)</f>
        <v>#N/A</v>
      </c>
    </row>
    <row r="248" spans="1:17" ht="15" customHeight="1">
      <c r="A248" s="104"/>
      <c r="B248" s="47"/>
      <c r="C248" s="47"/>
      <c r="D248" s="95"/>
      <c r="E248" s="105"/>
      <c r="F248" s="47"/>
      <c r="G248" s="47"/>
      <c r="H248" s="47"/>
      <c r="I248" s="8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I248,Dropdowns!$A$2:$B$402,2,FALSE)</f>
        <v>#N/A</v>
      </c>
      <c r="P248" s="36" t="e">
        <f>VLOOKUP(G248,Dropdowns!$A$2:$B$402,2,FALSE)</f>
        <v>#N/A</v>
      </c>
      <c r="Q248" s="36" t="e">
        <f>VLOOKUP($K248,Currencies!$I$2:$J$500,2,FALSE)</f>
        <v>#N/A</v>
      </c>
    </row>
    <row r="249" spans="1:17" ht="15" customHeight="1">
      <c r="A249" s="102"/>
      <c r="B249" s="48"/>
      <c r="C249" s="48"/>
      <c r="D249" s="131"/>
      <c r="E249" s="103"/>
      <c r="F249" s="48"/>
      <c r="G249" s="48"/>
      <c r="H249" s="48"/>
      <c r="I249" s="3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I249,Dropdowns!$A$2:$B$402,2,FALSE)</f>
        <v>#N/A</v>
      </c>
      <c r="P249" s="36" t="e">
        <f>VLOOKUP(G249,Dropdowns!$A$2:$B$402,2,FALSE)</f>
        <v>#N/A</v>
      </c>
      <c r="Q249" s="36" t="e">
        <f>VLOOKUP($K249,Currencies!$I$2:$J$500,2,FALSE)</f>
        <v>#N/A</v>
      </c>
    </row>
    <row r="250" spans="1:17" ht="15" customHeight="1">
      <c r="A250" s="104"/>
      <c r="B250" s="47"/>
      <c r="C250" s="47"/>
      <c r="D250" s="95"/>
      <c r="E250" s="105"/>
      <c r="F250" s="47"/>
      <c r="G250" s="47"/>
      <c r="H250" s="47"/>
      <c r="I250" s="8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I250,Dropdowns!$A$2:$B$402,2,FALSE)</f>
        <v>#N/A</v>
      </c>
      <c r="P250" s="36" t="e">
        <f>VLOOKUP(G250,Dropdowns!$A$2:$B$402,2,FALSE)</f>
        <v>#N/A</v>
      </c>
      <c r="Q250" s="36" t="e">
        <f>VLOOKUP($K250,Currencies!$I$2:$J$500,2,FALSE)</f>
        <v>#N/A</v>
      </c>
    </row>
    <row r="251" spans="1:17" ht="15" customHeight="1">
      <c r="A251" s="102"/>
      <c r="B251" s="48"/>
      <c r="C251" s="48"/>
      <c r="D251" s="131"/>
      <c r="E251" s="103"/>
      <c r="F251" s="48"/>
      <c r="G251" s="48"/>
      <c r="H251" s="48"/>
      <c r="I251" s="3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I251,Dropdowns!$A$2:$B$402,2,FALSE)</f>
        <v>#N/A</v>
      </c>
      <c r="P251" s="36" t="e">
        <f>VLOOKUP(G251,Dropdowns!$A$2:$B$402,2,FALSE)</f>
        <v>#N/A</v>
      </c>
      <c r="Q251" s="36" t="e">
        <f>VLOOKUP($K251,Currencies!$I$2:$J$500,2,FALSE)</f>
        <v>#N/A</v>
      </c>
    </row>
    <row r="252" spans="1:17" ht="15" customHeight="1">
      <c r="A252" s="104"/>
      <c r="B252" s="47"/>
      <c r="C252" s="47"/>
      <c r="D252" s="95"/>
      <c r="E252" s="105"/>
      <c r="F252" s="47"/>
      <c r="G252" s="47"/>
      <c r="H252" s="47"/>
      <c r="I252" s="8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I252,Dropdowns!$A$2:$B$402,2,FALSE)</f>
        <v>#N/A</v>
      </c>
      <c r="P252" s="36" t="e">
        <f>VLOOKUP(G252,Dropdowns!$A$2:$B$402,2,FALSE)</f>
        <v>#N/A</v>
      </c>
      <c r="Q252" s="36" t="e">
        <f>VLOOKUP($K252,Currencies!$I$2:$J$500,2,FALSE)</f>
        <v>#N/A</v>
      </c>
    </row>
    <row r="253" spans="1:17" ht="15" customHeight="1">
      <c r="A253" s="102"/>
      <c r="B253" s="48"/>
      <c r="C253" s="48"/>
      <c r="D253" s="131"/>
      <c r="E253" s="103"/>
      <c r="F253" s="48"/>
      <c r="G253" s="48"/>
      <c r="H253" s="48"/>
      <c r="I253" s="3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I253,Dropdowns!$A$2:$B$402,2,FALSE)</f>
        <v>#N/A</v>
      </c>
      <c r="P253" s="36" t="e">
        <f>VLOOKUP(G253,Dropdowns!$A$2:$B$402,2,FALSE)</f>
        <v>#N/A</v>
      </c>
      <c r="Q253" s="36" t="e">
        <f>VLOOKUP($K253,Currencies!$I$2:$J$500,2,FALSE)</f>
        <v>#N/A</v>
      </c>
    </row>
    <row r="254" spans="1:17" ht="15" customHeight="1">
      <c r="A254" s="104"/>
      <c r="B254" s="47"/>
      <c r="C254" s="47"/>
      <c r="D254" s="95"/>
      <c r="E254" s="105"/>
      <c r="F254" s="47"/>
      <c r="G254" s="47"/>
      <c r="H254" s="47"/>
      <c r="I254" s="8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I254,Dropdowns!$A$2:$B$402,2,FALSE)</f>
        <v>#N/A</v>
      </c>
      <c r="P254" s="36" t="e">
        <f>VLOOKUP(G254,Dropdowns!$A$2:$B$402,2,FALSE)</f>
        <v>#N/A</v>
      </c>
      <c r="Q254" s="36" t="e">
        <f>VLOOKUP($K254,Currencies!$I$2:$J$500,2,FALSE)</f>
        <v>#N/A</v>
      </c>
    </row>
    <row r="255" spans="1:17" ht="15" customHeight="1">
      <c r="A255" s="102"/>
      <c r="B255" s="48"/>
      <c r="C255" s="48"/>
      <c r="D255" s="131"/>
      <c r="E255" s="103"/>
      <c r="F255" s="48"/>
      <c r="G255" s="48"/>
      <c r="H255" s="48"/>
      <c r="I255" s="3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I255,Dropdowns!$A$2:$B$402,2,FALSE)</f>
        <v>#N/A</v>
      </c>
      <c r="P255" s="36" t="e">
        <f>VLOOKUP(G255,Dropdowns!$A$2:$B$402,2,FALSE)</f>
        <v>#N/A</v>
      </c>
      <c r="Q255" s="36" t="e">
        <f>VLOOKUP($K255,Currencies!$I$2:$J$500,2,FALSE)</f>
        <v>#N/A</v>
      </c>
    </row>
    <row r="256" spans="1:17" ht="15" customHeight="1" thickBot="1">
      <c r="A256" s="106"/>
      <c r="B256" s="49"/>
      <c r="C256" s="49"/>
      <c r="D256" s="126"/>
      <c r="E256" s="107"/>
      <c r="F256" s="49"/>
      <c r="G256" s="49"/>
      <c r="H256" s="49"/>
      <c r="I256" s="17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I256,Dropdowns!$A$2:$B$402,2,FALSE)</f>
        <v>#N/A</v>
      </c>
      <c r="P256" s="36" t="e">
        <f>VLOOKUP(G256,Dropdowns!$A$2:$B$402,2,FALSE)</f>
        <v>#N/A</v>
      </c>
      <c r="Q256" s="36" t="e">
        <f>VLOOKUP($K256,Currencies!$I$2:$J$500,2,FALSE)</f>
        <v>#N/A</v>
      </c>
    </row>
    <row r="257" spans="1:12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</row>
  </sheetData>
  <sheetProtection algorithmName="SHA-512" hashValue="A6kB4JHA9/J5sDPWzKDRUw9zc+VctfQja1H3YEMXJ3zpye1dt0zkVQw97CzgSANEjI7qDNFKpDiJNh1S5JNcvw==" saltValue="UMSqUd5IMp1IOJ8oUEm4XA==" spinCount="100000" sheet="1" objects="1" formatColumns="0" formatRows="0" selectLockedCells="1"/>
  <mergeCells count="2">
    <mergeCell ref="C3:D3"/>
    <mergeCell ref="J3:L3"/>
  </mergeCells>
  <dataValidations count="8">
    <dataValidation allowBlank="1" showInputMessage="1" showErrorMessage="1" prompt="Enter finance reference here" sqref="L6:L256" xr:uid="{EA33D3DB-D3F3-414C-8F4C-F5F5DFA224CA}"/>
    <dataValidation type="decimal" allowBlank="1" showInputMessage="1" showErrorMessage="1" prompt="Enter spend amount for finance reconciliation" sqref="J6:J256" xr:uid="{01830DAA-0952-4FC6-B68B-DA1B968360A1}">
      <formula1>0</formula1>
      <formula2>9.99999999999999E+24</formula2>
    </dataValidation>
    <dataValidation allowBlank="1" showInputMessage="1" showErrorMessage="1" prompt="Enter the name of the activity" sqref="A6:A256" xr:uid="{3032F976-A739-4B9D-9600-AFBA9AAAC6DF}"/>
    <dataValidation allowBlank="1" showInputMessage="1" showErrorMessage="1" prompt="Enter a description / note here" sqref="B6:B256" xr:uid="{E24DF1CC-DCBE-462C-8538-C1F775ECAED7}"/>
    <dataValidation type="list" allowBlank="1" showInputMessage="1" showErrorMessage="1" errorTitle="Please select from the dropdown" prompt="Choose the region in which the activity took place" sqref="D6:D256" xr:uid="{9B5082C3-55C4-4FB0-9C75-267A096445E1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57A3AC41-EE40-4F5C-B7C6-D5D69915B93C}">
      <formula1>36526</formula1>
      <formula2>54789</formula2>
    </dataValidation>
    <dataValidation type="decimal" allowBlank="1" showInputMessage="1" showErrorMessage="1" prompt="Enter the distance travelled as a number" sqref="F6:F256" xr:uid="{66D18D2C-6D29-45C4-962B-AD7B46F10366}">
      <formula1>0</formula1>
      <formula2>99999999999999</formula2>
    </dataValidation>
    <dataValidation type="decimal" allowBlank="1" showInputMessage="1" showErrorMessage="1" prompt="Enter the total cargo weight as a number" sqref="H6:H256" xr:uid="{843F25E9-5AFB-4139-88D7-4991B2DBB3C4}">
      <formula1>0</formula1>
      <formula2>9999999999999</formula2>
    </dataValidation>
  </dataValidations>
  <hyperlinks>
    <hyperlink ref="C3:D3" location="'How-To Guide'!HGV__Heavy_Goods_Vehicle__Freight" display="Click here for detail instructions" xr:uid="{D6B941CC-FFF2-4B2B-9998-FB34D633A6E9}"/>
    <hyperlink ref="A3" location="Home!A1" display="Back to Home" xr:uid="{0FA46483-00C0-410C-B2D9-4700729E4084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314FFE18-E8FD-4DC0-928F-732DAAF0F121}">
          <x14:formula1>
            <xm:f>Currencies!$E$2:$E$129</xm:f>
          </x14:formula1>
          <xm:sqref>K6:K256</xm:sqref>
        </x14:dataValidation>
        <x14:dataValidation type="list" allowBlank="1" showInputMessage="1" showErrorMessage="1" errorTitle="Please select from the dropdown" prompt="Select the country in which the activity took place" xr:uid="{9EBAE8A4-6262-4F19-B87C-73A63BEAF53A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distance from the dropdown (e.g. km, miles)" xr:uid="{7C5782B1-1D14-4FF9-BD47-5DD472FB93B3}">
          <x14:formula1>
            <xm:f>Dropdowns!$A$48:$A$49</xm:f>
          </x14:formula1>
          <xm:sqref>G6:G256</xm:sqref>
        </x14:dataValidation>
        <x14:dataValidation type="list" allowBlank="1" showInputMessage="1" showErrorMessage="1" errorTitle="Please select from the dropdown" prompt="Select the unit of weight from the dropdown (e.g. kg, tonnes)" xr:uid="{F8ECCC50-353C-4512-B989-846D3DDA9181}">
          <x14:formula1>
            <xm:f>Dropdowns!$A$52:$A$55</xm:f>
          </x14:formula1>
          <xm:sqref>I6:I25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DA6BE-31A3-4A4C-B086-675A42121951}">
  <sheetPr codeName="Sheet4">
    <tabColor rgb="FF0070C0"/>
  </sheetPr>
  <dimension ref="A1:X504"/>
  <sheetViews>
    <sheetView zoomScale="78" zoomScaleNormal="115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9.140625" defaultRowHeight="0" customHeight="1" zeroHeight="1"/>
  <cols>
    <col min="1" max="1" width="15.7109375" customWidth="1"/>
    <col min="2" max="2" width="14" customWidth="1"/>
    <col min="3" max="4" width="17.7109375" customWidth="1"/>
    <col min="5" max="5" width="18.7109375" customWidth="1"/>
    <col min="6" max="6" width="25.85546875" customWidth="1"/>
    <col min="7" max="7" width="20" customWidth="1"/>
    <col min="8" max="8" width="23.85546875" customWidth="1"/>
    <col min="9" max="9" width="16.140625" customWidth="1"/>
    <col min="10" max="10" width="19.85546875" customWidth="1"/>
    <col min="11" max="11" width="23.85546875" bestFit="1" customWidth="1"/>
    <col min="13" max="13" width="13.28515625" bestFit="1" customWidth="1"/>
    <col min="14" max="14" width="22.7109375" customWidth="1"/>
    <col min="15" max="15" width="22.85546875" bestFit="1" customWidth="1"/>
    <col min="16" max="16" width="17.7109375" bestFit="1" customWidth="1"/>
    <col min="17" max="17" width="14.42578125" style="36" customWidth="1"/>
    <col min="18" max="18" width="9.140625" style="36"/>
    <col min="19" max="19" width="23.28515625" style="36" customWidth="1"/>
    <col min="20" max="20" width="26.42578125" style="36" customWidth="1"/>
    <col min="21" max="21" width="21" style="36" customWidth="1"/>
    <col min="22" max="22" width="27" style="36" customWidth="1"/>
    <col min="23" max="23" width="21.85546875" style="36" customWidth="1"/>
    <col min="24" max="24" width="9.140625" style="36"/>
  </cols>
  <sheetData>
    <row r="1" spans="1:24" s="1" customFormat="1" ht="23.25" customHeight="1">
      <c r="A1" s="26" t="s">
        <v>729</v>
      </c>
      <c r="B1" s="26"/>
      <c r="C1" s="27"/>
      <c r="D1" s="27"/>
      <c r="E1" s="84" t="s">
        <v>730</v>
      </c>
      <c r="F1" s="27"/>
      <c r="G1" s="27"/>
      <c r="H1" s="27"/>
      <c r="I1" s="27"/>
      <c r="J1" s="27"/>
      <c r="K1" s="27"/>
      <c r="L1" s="27"/>
      <c r="M1" s="27"/>
      <c r="N1" s="27"/>
      <c r="O1" s="27"/>
      <c r="P1" s="28" t="s">
        <v>730</v>
      </c>
      <c r="Q1" s="46"/>
      <c r="R1" s="46"/>
      <c r="S1" s="46"/>
      <c r="T1" s="46"/>
      <c r="U1" s="46"/>
      <c r="V1" s="46"/>
      <c r="W1" s="46"/>
      <c r="X1" s="46"/>
    </row>
    <row r="2" spans="1:24" ht="14.45">
      <c r="A2" s="224" t="s">
        <v>627</v>
      </c>
      <c r="B2" s="53"/>
      <c r="C2" s="29"/>
      <c r="D2" s="4"/>
      <c r="E2" s="4"/>
      <c r="F2" s="4"/>
      <c r="G2" s="29"/>
      <c r="H2" s="4"/>
      <c r="I2" s="4"/>
      <c r="J2" s="4"/>
      <c r="K2" s="4"/>
      <c r="L2" s="4"/>
      <c r="M2" s="4"/>
      <c r="N2" s="30"/>
      <c r="O2" s="30"/>
      <c r="P2" s="30"/>
    </row>
    <row r="3" spans="1:24" ht="18.95" customHeight="1">
      <c r="A3" s="139" t="s">
        <v>731</v>
      </c>
      <c r="B3" s="31"/>
      <c r="C3" s="282" t="s">
        <v>732</v>
      </c>
      <c r="D3" s="282"/>
      <c r="E3" s="32"/>
      <c r="F3" s="113" t="s">
        <v>733</v>
      </c>
      <c r="G3" s="33"/>
      <c r="H3" s="4"/>
      <c r="I3" s="4"/>
      <c r="J3" s="4"/>
      <c r="K3" s="4"/>
      <c r="L3" s="4"/>
      <c r="M3" s="4"/>
      <c r="N3" s="283" t="s">
        <v>734</v>
      </c>
      <c r="O3" s="284"/>
      <c r="P3" s="284"/>
    </row>
    <row r="4" spans="1:24" s="36" customFormat="1" ht="7.5" customHeight="1" thickBot="1">
      <c r="A4" s="247" t="s">
        <v>735</v>
      </c>
      <c r="B4" s="247" t="s">
        <v>736</v>
      </c>
      <c r="C4" s="247"/>
      <c r="D4" s="247"/>
      <c r="E4" s="247" t="s">
        <v>737</v>
      </c>
      <c r="F4" s="247" t="s">
        <v>738</v>
      </c>
      <c r="G4" s="247"/>
      <c r="H4" s="247"/>
      <c r="I4" s="250" t="s">
        <v>739</v>
      </c>
      <c r="J4" s="247"/>
      <c r="K4" s="250" t="s">
        <v>740</v>
      </c>
      <c r="L4" s="247" t="s">
        <v>741</v>
      </c>
      <c r="M4" s="247"/>
      <c r="N4" s="251" t="s">
        <v>742</v>
      </c>
      <c r="O4" s="251"/>
      <c r="P4" s="251" t="s">
        <v>743</v>
      </c>
      <c r="Q4" s="250" t="s">
        <v>744</v>
      </c>
      <c r="R4" s="250" t="s">
        <v>745</v>
      </c>
      <c r="S4" s="250" t="s">
        <v>746</v>
      </c>
      <c r="T4" s="250" t="s">
        <v>747</v>
      </c>
      <c r="U4" s="250" t="s">
        <v>748</v>
      </c>
      <c r="V4" s="250" t="s">
        <v>749</v>
      </c>
      <c r="W4" s="250" t="s">
        <v>750</v>
      </c>
    </row>
    <row r="5" spans="1:24" ht="14.45">
      <c r="A5" s="34" t="s">
        <v>751</v>
      </c>
      <c r="B5" s="35" t="s">
        <v>752</v>
      </c>
      <c r="C5" s="35" t="s">
        <v>753</v>
      </c>
      <c r="D5" s="35" t="s">
        <v>754</v>
      </c>
      <c r="E5" s="35" t="s">
        <v>755</v>
      </c>
      <c r="F5" s="94" t="s">
        <v>756</v>
      </c>
      <c r="G5" s="35" t="s">
        <v>757</v>
      </c>
      <c r="H5" s="35" t="s">
        <v>758</v>
      </c>
      <c r="I5" s="94" t="s">
        <v>759</v>
      </c>
      <c r="J5" s="94" t="s">
        <v>760</v>
      </c>
      <c r="K5" s="35" t="s">
        <v>761</v>
      </c>
      <c r="L5" s="35" t="s">
        <v>762</v>
      </c>
      <c r="M5" s="35" t="s">
        <v>763</v>
      </c>
      <c r="N5" s="127" t="s">
        <v>764</v>
      </c>
      <c r="O5" s="127" t="s">
        <v>765</v>
      </c>
      <c r="P5" s="128" t="s">
        <v>766</v>
      </c>
      <c r="Q5" s="36" t="s">
        <v>767</v>
      </c>
      <c r="R5" s="36" t="s">
        <v>768</v>
      </c>
      <c r="S5" s="36" t="s">
        <v>769</v>
      </c>
      <c r="T5" s="36" t="s">
        <v>770</v>
      </c>
      <c r="U5" s="36" t="s">
        <v>771</v>
      </c>
      <c r="V5" s="36" t="s">
        <v>772</v>
      </c>
      <c r="W5" s="36" t="s">
        <v>773</v>
      </c>
    </row>
    <row r="6" spans="1:24" s="99" customFormat="1" ht="14.45">
      <c r="A6" s="96"/>
      <c r="B6" s="95"/>
      <c r="C6" s="47"/>
      <c r="D6" s="95"/>
      <c r="E6" s="105"/>
      <c r="F6" s="95"/>
      <c r="G6" s="95"/>
      <c r="H6" s="95"/>
      <c r="I6" s="95"/>
      <c r="J6" s="95"/>
      <c r="K6" s="95"/>
      <c r="L6" s="115"/>
      <c r="M6" s="115"/>
      <c r="N6" s="97"/>
      <c r="O6" s="97"/>
      <c r="P6" s="98"/>
      <c r="Q6" s="116" t="str">
        <f>IFERROR(VLOOKUP($C6,Dropdowns!$C$2:$D$250,2,FALSE),"")</f>
        <v/>
      </c>
      <c r="R6" s="116" t="str">
        <f>IFERROR(VLOOKUP($D6,Dropdowns!$E$2:$F$3900,2,FALSE),"")</f>
        <v/>
      </c>
      <c r="S6" s="116" t="str">
        <f>IFERROR(VLOOKUP(G6,Dropdowns!$G$2:$H$8635,2,FALSE),"")</f>
        <v/>
      </c>
      <c r="T6" s="116" t="str">
        <f>IFERROR(VLOOKUP(H6,Dropdowns!$G$2:$H$8635,2,FALSE),"")</f>
        <v/>
      </c>
      <c r="U6" s="116" t="str">
        <f>IFERROR(VLOOKUP(J6,Dropdowns!$A$36:$B$40,2,FALSE),"")</f>
        <v/>
      </c>
      <c r="V6" s="116" t="str">
        <f>IFERROR(VLOOKUP(M6,Dropdowns!$A$2:$B$402,2,FALSE),"")</f>
        <v/>
      </c>
      <c r="W6" s="116" t="str">
        <f>IFERROR(VLOOKUP(O6,Currencies!$I$2:$J$500,2,FALSE),"")</f>
        <v/>
      </c>
      <c r="X6" s="116"/>
    </row>
    <row r="7" spans="1:24" ht="14.45">
      <c r="A7" s="102"/>
      <c r="B7" s="48"/>
      <c r="C7" s="48"/>
      <c r="D7" s="131"/>
      <c r="E7" s="103"/>
      <c r="F7" s="48"/>
      <c r="G7" s="48"/>
      <c r="H7" s="48"/>
      <c r="I7" s="3"/>
      <c r="J7" s="3"/>
      <c r="K7" s="131"/>
      <c r="L7" s="100"/>
      <c r="M7" s="100"/>
      <c r="N7" s="10"/>
      <c r="O7" s="10"/>
      <c r="P7" s="15"/>
      <c r="Q7" s="116" t="str">
        <f>IFERROR(VLOOKUP($C7,Dropdowns!$C$2:$D$250,2,FALSE),"")</f>
        <v/>
      </c>
      <c r="R7" s="116" t="str">
        <f>IFERROR(VLOOKUP($D7,Dropdowns!$E$2:$F$3900,2,FALSE),"")</f>
        <v/>
      </c>
      <c r="S7" s="116" t="str">
        <f>IFERROR(VLOOKUP(G7,Dropdowns!$G$2:$H$8635,2,FALSE),"")</f>
        <v/>
      </c>
      <c r="T7" s="116" t="str">
        <f>IFERROR(VLOOKUP(H7,Dropdowns!$G$2:$H$8635,2,FALSE),"")</f>
        <v/>
      </c>
      <c r="U7" s="116" t="str">
        <f>IFERROR(VLOOKUP(J7,Dropdowns!$A$36:$B$40,2,FALSE),"")</f>
        <v/>
      </c>
      <c r="V7" s="116" t="str">
        <f>IFERROR(VLOOKUP(M7,Dropdowns!$A$2:$B$402,2,FALSE),"")</f>
        <v/>
      </c>
      <c r="W7" s="116" t="str">
        <f>IFERROR(VLOOKUP(O7,Currencies!$I$2:$J$500,2,FALSE),"")</f>
        <v/>
      </c>
    </row>
    <row r="8" spans="1:24" ht="14.45">
      <c r="A8" s="104"/>
      <c r="B8" s="47"/>
      <c r="C8" s="47"/>
      <c r="D8" s="95"/>
      <c r="E8" s="105"/>
      <c r="F8" s="47"/>
      <c r="G8" s="47"/>
      <c r="H8" s="47"/>
      <c r="I8" s="95"/>
      <c r="J8" s="8"/>
      <c r="K8" s="95"/>
      <c r="L8" s="100"/>
      <c r="M8" s="100"/>
      <c r="N8" s="6"/>
      <c r="O8" s="6"/>
      <c r="P8" s="13"/>
      <c r="Q8" s="116" t="str">
        <f>IFERROR(VLOOKUP($C8,Dropdowns!$C$2:$D$250,2,FALSE),"")</f>
        <v/>
      </c>
      <c r="R8" s="116" t="str">
        <f>IFERROR(VLOOKUP($D8,Dropdowns!$E$2:$F$3900,2,FALSE),"")</f>
        <v/>
      </c>
      <c r="S8" s="116" t="str">
        <f>IFERROR(VLOOKUP(G8,Dropdowns!$G$2:$H$8635,2,FALSE),"")</f>
        <v/>
      </c>
      <c r="T8" s="116" t="str">
        <f>IFERROR(VLOOKUP(H8,Dropdowns!$G$2:$H$8635,2,FALSE),"")</f>
        <v/>
      </c>
      <c r="U8" s="116" t="str">
        <f>IFERROR(VLOOKUP(J8,Dropdowns!$A$36:$B$40,2,FALSE),"")</f>
        <v/>
      </c>
      <c r="V8" s="116" t="str">
        <f>IFERROR(VLOOKUP(M8,Dropdowns!$A$2:$B$402,2,FALSE),"")</f>
        <v/>
      </c>
      <c r="W8" s="116" t="str">
        <f>IFERROR(VLOOKUP(O8,Currencies!$I$2:$J$500,2,FALSE),"")</f>
        <v/>
      </c>
    </row>
    <row r="9" spans="1:24" ht="14.45">
      <c r="A9" s="102"/>
      <c r="B9" s="48"/>
      <c r="C9" s="48"/>
      <c r="D9" s="131"/>
      <c r="E9" s="103"/>
      <c r="F9" s="48"/>
      <c r="G9" s="48"/>
      <c r="H9" s="48"/>
      <c r="I9" s="3"/>
      <c r="J9" s="3"/>
      <c r="K9" s="131"/>
      <c r="L9" s="100"/>
      <c r="M9" s="100"/>
      <c r="N9" s="10"/>
      <c r="O9" s="10"/>
      <c r="P9" s="15"/>
      <c r="Q9" s="116" t="str">
        <f>IFERROR(VLOOKUP($C9,Dropdowns!$C$2:$D$250,2,FALSE),"")</f>
        <v/>
      </c>
      <c r="R9" s="116" t="str">
        <f>IFERROR(VLOOKUP($D9,Dropdowns!$E$2:$F$3900,2,FALSE),"")</f>
        <v/>
      </c>
      <c r="S9" s="116" t="str">
        <f>IFERROR(VLOOKUP(G9,Dropdowns!$G$2:$H$8635,2,FALSE),"")</f>
        <v/>
      </c>
      <c r="T9" s="116" t="str">
        <f>IFERROR(VLOOKUP(H9,Dropdowns!$G$2:$H$8635,2,FALSE),"")</f>
        <v/>
      </c>
      <c r="U9" s="116" t="str">
        <f>IFERROR(VLOOKUP(J9,Dropdowns!$A$36:$B$40,2,FALSE),"")</f>
        <v/>
      </c>
      <c r="V9" s="116" t="str">
        <f>IFERROR(VLOOKUP(M9,Dropdowns!$A$2:$B$402,2,FALSE),"")</f>
        <v/>
      </c>
      <c r="W9" s="116" t="str">
        <f>IFERROR(VLOOKUP(O9,Currencies!$I$2:$J$500,2,FALSE),"")</f>
        <v/>
      </c>
    </row>
    <row r="10" spans="1:24" ht="14.45">
      <c r="A10" s="104"/>
      <c r="B10" s="47"/>
      <c r="C10" s="47"/>
      <c r="D10" s="95"/>
      <c r="E10" s="105"/>
      <c r="F10" s="47"/>
      <c r="G10" s="47"/>
      <c r="H10" s="47"/>
      <c r="I10" s="95"/>
      <c r="J10" s="8"/>
      <c r="K10" s="95"/>
      <c r="L10" s="100"/>
      <c r="M10" s="100"/>
      <c r="N10" s="6"/>
      <c r="O10" s="6"/>
      <c r="P10" s="13"/>
      <c r="Q10" s="116" t="str">
        <f>IFERROR(VLOOKUP($C10,Dropdowns!$C$2:$D$250,2,FALSE),"")</f>
        <v/>
      </c>
      <c r="R10" s="116" t="str">
        <f>IFERROR(VLOOKUP($D10,Dropdowns!$E$2:$F$3900,2,FALSE),"")</f>
        <v/>
      </c>
      <c r="S10" s="116" t="str">
        <f>IFERROR(VLOOKUP(G10,Dropdowns!$G$2:$H$8635,2,FALSE),"")</f>
        <v/>
      </c>
      <c r="T10" s="116" t="str">
        <f>IFERROR(VLOOKUP(H10,Dropdowns!$G$2:$H$8635,2,FALSE),"")</f>
        <v/>
      </c>
      <c r="U10" s="116" t="str">
        <f>IFERROR(VLOOKUP(J10,Dropdowns!$A$36:$B$40,2,FALSE),"")</f>
        <v/>
      </c>
      <c r="V10" s="116" t="str">
        <f>IFERROR(VLOOKUP(M10,Dropdowns!$A$2:$B$402,2,FALSE),"")</f>
        <v/>
      </c>
      <c r="W10" s="116" t="str">
        <f>IFERROR(VLOOKUP(O10,Currencies!$I$2:$J$500,2,FALSE),"")</f>
        <v/>
      </c>
    </row>
    <row r="11" spans="1:24" ht="14.45">
      <c r="A11" s="102"/>
      <c r="B11" s="48"/>
      <c r="C11" s="48"/>
      <c r="D11" s="131"/>
      <c r="E11" s="103"/>
      <c r="F11" s="48"/>
      <c r="G11" s="48"/>
      <c r="H11" s="48"/>
      <c r="I11" s="3"/>
      <c r="J11" s="3"/>
      <c r="K11" s="131"/>
      <c r="L11" s="100"/>
      <c r="M11" s="100"/>
      <c r="N11" s="10"/>
      <c r="O11" s="10"/>
      <c r="P11" s="15"/>
      <c r="Q11" s="116" t="str">
        <f>IFERROR(VLOOKUP($C11,Dropdowns!$C$2:$D$250,2,FALSE),"")</f>
        <v/>
      </c>
      <c r="R11" s="116" t="str">
        <f>IFERROR(VLOOKUP($D11,Dropdowns!$E$2:$F$3900,2,FALSE),"")</f>
        <v/>
      </c>
      <c r="S11" s="116" t="str">
        <f>IFERROR(VLOOKUP(G11,Dropdowns!$G$2:$H$8635,2,FALSE),"")</f>
        <v/>
      </c>
      <c r="T11" s="116" t="str">
        <f>IFERROR(VLOOKUP(H11,Dropdowns!$G$2:$H$8635,2,FALSE),"")</f>
        <v/>
      </c>
      <c r="U11" s="116" t="str">
        <f>IFERROR(VLOOKUP(J11,Dropdowns!$A$36:$B$40,2,FALSE),"")</f>
        <v/>
      </c>
      <c r="V11" s="116" t="str">
        <f>IFERROR(VLOOKUP(M11,Dropdowns!$A$2:$B$402,2,FALSE),"")</f>
        <v/>
      </c>
      <c r="W11" s="116" t="str">
        <f>IFERROR(VLOOKUP(O11,Currencies!$I$2:$J$500,2,FALSE),"")</f>
        <v/>
      </c>
    </row>
    <row r="12" spans="1:24" ht="14.45">
      <c r="A12" s="104"/>
      <c r="B12" s="47"/>
      <c r="C12" s="47"/>
      <c r="D12" s="95"/>
      <c r="E12" s="105"/>
      <c r="F12" s="47"/>
      <c r="G12" s="47"/>
      <c r="H12" s="47"/>
      <c r="I12" s="95"/>
      <c r="J12" s="8"/>
      <c r="K12" s="95"/>
      <c r="L12" s="100"/>
      <c r="M12" s="100"/>
      <c r="N12" s="6"/>
      <c r="O12" s="6"/>
      <c r="P12" s="13"/>
      <c r="Q12" s="116" t="str">
        <f>IFERROR(VLOOKUP($C12,Dropdowns!$C$2:$D$250,2,FALSE),"")</f>
        <v/>
      </c>
      <c r="R12" s="116" t="str">
        <f>IFERROR(VLOOKUP($D12,Dropdowns!$E$2:$F$3900,2,FALSE),"")</f>
        <v/>
      </c>
      <c r="S12" s="116" t="str">
        <f>IFERROR(VLOOKUP(G12,Dropdowns!$G$2:$H$8635,2,FALSE),"")</f>
        <v/>
      </c>
      <c r="T12" s="116" t="str">
        <f>IFERROR(VLOOKUP(H12,Dropdowns!$G$2:$H$8635,2,FALSE),"")</f>
        <v/>
      </c>
      <c r="U12" s="116" t="str">
        <f>IFERROR(VLOOKUP(J12,Dropdowns!$A$36:$B$40,2,FALSE),"")</f>
        <v/>
      </c>
      <c r="V12" s="116" t="str">
        <f>IFERROR(VLOOKUP(M12,Dropdowns!$A$2:$B$402,2,FALSE),"")</f>
        <v/>
      </c>
      <c r="W12" s="116" t="str">
        <f>IFERROR(VLOOKUP(O12,Currencies!$I$2:$J$500,2,FALSE),"")</f>
        <v/>
      </c>
    </row>
    <row r="13" spans="1:24" ht="14.45">
      <c r="A13" s="102"/>
      <c r="B13" s="48"/>
      <c r="C13" s="48"/>
      <c r="D13" s="131"/>
      <c r="E13" s="103"/>
      <c r="F13" s="48"/>
      <c r="G13" s="48"/>
      <c r="H13" s="48"/>
      <c r="I13" s="3"/>
      <c r="J13" s="3"/>
      <c r="K13" s="131"/>
      <c r="L13" s="100"/>
      <c r="M13" s="100"/>
      <c r="N13" s="10"/>
      <c r="O13" s="10"/>
      <c r="P13" s="15"/>
      <c r="Q13" s="116" t="str">
        <f>IFERROR(VLOOKUP($C13,Dropdowns!$C$2:$D$250,2,FALSE),"")</f>
        <v/>
      </c>
      <c r="R13" s="116" t="str">
        <f>IFERROR(VLOOKUP($D13,Dropdowns!$E$2:$F$3900,2,FALSE),"")</f>
        <v/>
      </c>
      <c r="S13" s="116" t="str">
        <f>IFERROR(VLOOKUP(G13,Dropdowns!$G$2:$H$8635,2,FALSE),"")</f>
        <v/>
      </c>
      <c r="T13" s="116" t="str">
        <f>IFERROR(VLOOKUP(H13,Dropdowns!$G$2:$H$8635,2,FALSE),"")</f>
        <v/>
      </c>
      <c r="U13" s="116" t="str">
        <f>IFERROR(VLOOKUP(J13,Dropdowns!$A$36:$B$40,2,FALSE),"")</f>
        <v/>
      </c>
      <c r="V13" s="116" t="str">
        <f>IFERROR(VLOOKUP(M13,Dropdowns!$A$2:$B$402,2,FALSE),"")</f>
        <v/>
      </c>
      <c r="W13" s="116" t="str">
        <f>IFERROR(VLOOKUP(O13,Currencies!$I$2:$J$500,2,FALSE),"")</f>
        <v/>
      </c>
    </row>
    <row r="14" spans="1:24" ht="14.45">
      <c r="A14" s="104"/>
      <c r="B14" s="47"/>
      <c r="C14" s="47"/>
      <c r="D14" s="95"/>
      <c r="E14" s="105"/>
      <c r="F14" s="47"/>
      <c r="G14" s="47"/>
      <c r="H14" s="47"/>
      <c r="I14" s="95"/>
      <c r="J14" s="8"/>
      <c r="K14" s="95"/>
      <c r="L14" s="100"/>
      <c r="M14" s="100"/>
      <c r="N14" s="6"/>
      <c r="O14" s="6"/>
      <c r="P14" s="13"/>
      <c r="Q14" s="116" t="str">
        <f>IFERROR(VLOOKUP($C14,Dropdowns!$C$2:$D$250,2,FALSE),"")</f>
        <v/>
      </c>
      <c r="R14" s="116" t="str">
        <f>IFERROR(VLOOKUP($D14,Dropdowns!$E$2:$F$3900,2,FALSE),"")</f>
        <v/>
      </c>
      <c r="S14" s="116" t="str">
        <f>IFERROR(VLOOKUP(G14,Dropdowns!$G$2:$H$8635,2,FALSE),"")</f>
        <v/>
      </c>
      <c r="T14" s="116" t="str">
        <f>IFERROR(VLOOKUP(H14,Dropdowns!$G$2:$H$8635,2,FALSE),"")</f>
        <v/>
      </c>
      <c r="U14" s="116" t="str">
        <f>IFERROR(VLOOKUP(J14,Dropdowns!$A$36:$B$40,2,FALSE),"")</f>
        <v/>
      </c>
      <c r="V14" s="116" t="str">
        <f>IFERROR(VLOOKUP(M14,Dropdowns!$A$2:$B$402,2,FALSE),"")</f>
        <v/>
      </c>
      <c r="W14" s="116" t="str">
        <f>IFERROR(VLOOKUP(O14,Currencies!$I$2:$J$500,2,FALSE),"")</f>
        <v/>
      </c>
    </row>
    <row r="15" spans="1:24" ht="14.45">
      <c r="A15" s="102"/>
      <c r="B15" s="48"/>
      <c r="C15" s="48"/>
      <c r="D15" s="131"/>
      <c r="E15" s="103"/>
      <c r="F15" s="48"/>
      <c r="G15" s="48"/>
      <c r="H15" s="48"/>
      <c r="I15" s="3"/>
      <c r="J15" s="3"/>
      <c r="K15" s="131"/>
      <c r="L15" s="100"/>
      <c r="M15" s="100"/>
      <c r="N15" s="10"/>
      <c r="O15" s="10"/>
      <c r="P15" s="15"/>
      <c r="Q15" s="116" t="str">
        <f>IFERROR(VLOOKUP($C15,Dropdowns!$C$2:$D$250,2,FALSE),"")</f>
        <v/>
      </c>
      <c r="R15" s="116" t="str">
        <f>IFERROR(VLOOKUP($D15,Dropdowns!$E$2:$F$3900,2,FALSE),"")</f>
        <v/>
      </c>
      <c r="S15" s="116" t="str">
        <f>IFERROR(VLOOKUP(G15,Dropdowns!$G$2:$H$8635,2,FALSE),"")</f>
        <v/>
      </c>
      <c r="T15" s="116" t="str">
        <f>IFERROR(VLOOKUP(H15,Dropdowns!$G$2:$H$8635,2,FALSE),"")</f>
        <v/>
      </c>
      <c r="U15" s="116" t="str">
        <f>IFERROR(VLOOKUP(J15,Dropdowns!$A$36:$B$40,2,FALSE),"")</f>
        <v/>
      </c>
      <c r="V15" s="116" t="str">
        <f>IFERROR(VLOOKUP(M15,Dropdowns!$A$2:$B$402,2,FALSE),"")</f>
        <v/>
      </c>
      <c r="W15" s="116" t="str">
        <f>IFERROR(VLOOKUP(O15,Currencies!$I$2:$J$500,2,FALSE),"")</f>
        <v/>
      </c>
    </row>
    <row r="16" spans="1:24" ht="14.45">
      <c r="A16" s="104"/>
      <c r="B16" s="47"/>
      <c r="C16" s="47"/>
      <c r="D16" s="95"/>
      <c r="E16" s="105"/>
      <c r="F16" s="47"/>
      <c r="G16" s="47"/>
      <c r="H16" s="47"/>
      <c r="I16" s="95"/>
      <c r="J16" s="8"/>
      <c r="K16" s="95"/>
      <c r="L16" s="100"/>
      <c r="M16" s="100"/>
      <c r="N16" s="6"/>
      <c r="O16" s="6"/>
      <c r="P16" s="13"/>
      <c r="Q16" s="116" t="str">
        <f>IFERROR(VLOOKUP($C16,Dropdowns!$C$2:$D$250,2,FALSE),"")</f>
        <v/>
      </c>
      <c r="R16" s="116" t="str">
        <f>IFERROR(VLOOKUP($D16,Dropdowns!$E$2:$F$3900,2,FALSE),"")</f>
        <v/>
      </c>
      <c r="S16" s="116" t="str">
        <f>IFERROR(VLOOKUP(G16,Dropdowns!$G$2:$H$8635,2,FALSE),"")</f>
        <v/>
      </c>
      <c r="T16" s="116" t="str">
        <f>IFERROR(VLOOKUP(H16,Dropdowns!$G$2:$H$8635,2,FALSE),"")</f>
        <v/>
      </c>
      <c r="U16" s="116" t="str">
        <f>IFERROR(VLOOKUP(J16,Dropdowns!$A$36:$B$40,2,FALSE),"")</f>
        <v/>
      </c>
      <c r="V16" s="116" t="str">
        <f>IFERROR(VLOOKUP(M16,Dropdowns!$A$2:$B$402,2,FALSE),"")</f>
        <v/>
      </c>
      <c r="W16" s="116" t="str">
        <f>IFERROR(VLOOKUP(O16,Currencies!$I$2:$J$500,2,FALSE),"")</f>
        <v/>
      </c>
    </row>
    <row r="17" spans="1:23" ht="14.45">
      <c r="A17" s="102"/>
      <c r="B17" s="48"/>
      <c r="C17" s="48"/>
      <c r="D17" s="131"/>
      <c r="E17" s="103"/>
      <c r="F17" s="48"/>
      <c r="G17" s="48"/>
      <c r="H17" s="48"/>
      <c r="I17" s="3"/>
      <c r="J17" s="3"/>
      <c r="K17" s="131"/>
      <c r="L17" s="100"/>
      <c r="M17" s="100"/>
      <c r="N17" s="10"/>
      <c r="O17" s="10"/>
      <c r="P17" s="15"/>
      <c r="Q17" s="116" t="str">
        <f>IFERROR(VLOOKUP($C17,Dropdowns!$C$2:$D$250,2,FALSE),"")</f>
        <v/>
      </c>
      <c r="R17" s="116" t="str">
        <f>IFERROR(VLOOKUP($D17,Dropdowns!$E$2:$F$3900,2,FALSE),"")</f>
        <v/>
      </c>
      <c r="S17" s="116" t="str">
        <f>IFERROR(VLOOKUP(G17,Dropdowns!$G$2:$H$8635,2,FALSE),"")</f>
        <v/>
      </c>
      <c r="T17" s="116" t="str">
        <f>IFERROR(VLOOKUP(H17,Dropdowns!$G$2:$H$8635,2,FALSE),"")</f>
        <v/>
      </c>
      <c r="U17" s="116" t="str">
        <f>IFERROR(VLOOKUP(J17,Dropdowns!$A$36:$B$40,2,FALSE),"")</f>
        <v/>
      </c>
      <c r="V17" s="116" t="str">
        <f>IFERROR(VLOOKUP(M17,Dropdowns!$A$2:$B$402,2,FALSE),"")</f>
        <v/>
      </c>
      <c r="W17" s="116" t="str">
        <f>IFERROR(VLOOKUP(O17,Currencies!$I$2:$J$500,2,FALSE),"")</f>
        <v/>
      </c>
    </row>
    <row r="18" spans="1:23" ht="14.45">
      <c r="A18" s="104"/>
      <c r="B18" s="47"/>
      <c r="C18" s="47"/>
      <c r="D18" s="95"/>
      <c r="E18" s="105"/>
      <c r="F18" s="47"/>
      <c r="G18" s="47"/>
      <c r="H18" s="47"/>
      <c r="I18" s="95"/>
      <c r="J18" s="8"/>
      <c r="K18" s="95"/>
      <c r="L18" s="100"/>
      <c r="M18" s="100"/>
      <c r="N18" s="6"/>
      <c r="O18" s="6"/>
      <c r="P18" s="13"/>
      <c r="Q18" s="116" t="str">
        <f>IFERROR(VLOOKUP($C18,Dropdowns!$C$2:$D$250,2,FALSE),"")</f>
        <v/>
      </c>
      <c r="R18" s="116" t="str">
        <f>IFERROR(VLOOKUP($D18,Dropdowns!$E$2:$F$3900,2,FALSE),"")</f>
        <v/>
      </c>
      <c r="S18" s="116" t="str">
        <f>IFERROR(VLOOKUP(G18,Dropdowns!$G$2:$H$8635,2,FALSE),"")</f>
        <v/>
      </c>
      <c r="T18" s="116" t="str">
        <f>IFERROR(VLOOKUP(H18,Dropdowns!$G$2:$H$8635,2,FALSE),"")</f>
        <v/>
      </c>
      <c r="U18" s="268" t="str">
        <f>IFERROR(VLOOKUP(J18,Dropdowns!$A$36:$B$40,2,FALSE),"")</f>
        <v/>
      </c>
      <c r="V18" s="116" t="str">
        <f>IFERROR(VLOOKUP(M18,Dropdowns!$A$2:$B$402,2,FALSE),"")</f>
        <v/>
      </c>
      <c r="W18" s="116" t="str">
        <f>IFERROR(VLOOKUP(O18,Currencies!$I$2:$J$500,2,FALSE),"")</f>
        <v/>
      </c>
    </row>
    <row r="19" spans="1:23" ht="14.45">
      <c r="A19" s="102"/>
      <c r="B19" s="48"/>
      <c r="C19" s="48"/>
      <c r="D19" s="131"/>
      <c r="E19" s="103"/>
      <c r="F19" s="48"/>
      <c r="G19" s="48"/>
      <c r="H19" s="48"/>
      <c r="I19" s="3"/>
      <c r="J19" s="3"/>
      <c r="K19" s="131"/>
      <c r="L19" s="100"/>
      <c r="M19" s="100"/>
      <c r="N19" s="10"/>
      <c r="O19" s="10"/>
      <c r="P19" s="15"/>
      <c r="Q19" s="116" t="str">
        <f>IFERROR(VLOOKUP($C19,Dropdowns!$C$2:$D$250,2,FALSE),"")</f>
        <v/>
      </c>
      <c r="R19" s="116" t="str">
        <f>IFERROR(VLOOKUP($D19,Dropdowns!$E$2:$F$3900,2,FALSE),"")</f>
        <v/>
      </c>
      <c r="S19" s="116" t="str">
        <f>IFERROR(VLOOKUP(G19,Dropdowns!$G$2:$H$8635,2,FALSE),"")</f>
        <v/>
      </c>
      <c r="T19" s="116" t="str">
        <f>IFERROR(VLOOKUP(H19,Dropdowns!$G$2:$H$8635,2,FALSE),"")</f>
        <v/>
      </c>
      <c r="U19" s="268" t="str">
        <f>IFERROR(VLOOKUP(J19,Dropdowns!$A$36:$B$40,2,FALSE),"")</f>
        <v/>
      </c>
      <c r="V19" s="116" t="str">
        <f>IFERROR(VLOOKUP(M19,Dropdowns!$A$2:$B$402,2,FALSE),"")</f>
        <v/>
      </c>
      <c r="W19" s="116" t="str">
        <f>IFERROR(VLOOKUP(O19,Currencies!$I$2:$J$500,2,FALSE),"")</f>
        <v/>
      </c>
    </row>
    <row r="20" spans="1:23" ht="14.45">
      <c r="A20" s="104"/>
      <c r="B20" s="47"/>
      <c r="C20" s="47"/>
      <c r="D20" s="95"/>
      <c r="E20" s="105"/>
      <c r="F20" s="47"/>
      <c r="G20" s="47"/>
      <c r="H20" s="47"/>
      <c r="I20" s="95"/>
      <c r="J20" s="8"/>
      <c r="K20" s="95"/>
      <c r="L20" s="100"/>
      <c r="M20" s="100"/>
      <c r="N20" s="6"/>
      <c r="O20" s="6"/>
      <c r="P20" s="13"/>
      <c r="Q20" s="116" t="str">
        <f>IFERROR(VLOOKUP($C20,Dropdowns!$C$2:$D$250,2,FALSE),"")</f>
        <v/>
      </c>
      <c r="R20" s="116" t="str">
        <f>IFERROR(VLOOKUP($D20,Dropdowns!$E$2:$F$3900,2,FALSE),"")</f>
        <v/>
      </c>
      <c r="S20" s="116" t="str">
        <f>IFERROR(VLOOKUP(G20,Dropdowns!$G$2:$H$8635,2,FALSE),"")</f>
        <v/>
      </c>
      <c r="T20" s="116" t="str">
        <f>IFERROR(VLOOKUP(H20,Dropdowns!$G$2:$H$8635,2,FALSE),"")</f>
        <v/>
      </c>
      <c r="U20" s="268" t="str">
        <f>IFERROR(VLOOKUP(J20,Dropdowns!$A$36:$B$40,2,FALSE),"")</f>
        <v/>
      </c>
      <c r="V20" s="116" t="str">
        <f>IFERROR(VLOOKUP(M20,Dropdowns!$A$2:$B$402,2,FALSE),"")</f>
        <v/>
      </c>
      <c r="W20" s="116" t="str">
        <f>IFERROR(VLOOKUP(O20,Currencies!$I$2:$J$500,2,FALSE),"")</f>
        <v/>
      </c>
    </row>
    <row r="21" spans="1:23" ht="14.45">
      <c r="A21" s="102"/>
      <c r="B21" s="48"/>
      <c r="C21" s="48"/>
      <c r="D21" s="131"/>
      <c r="E21" s="103"/>
      <c r="F21" s="48"/>
      <c r="G21" s="48"/>
      <c r="H21" s="48"/>
      <c r="I21" s="3"/>
      <c r="J21" s="3"/>
      <c r="K21" s="131"/>
      <c r="L21" s="100"/>
      <c r="M21" s="100"/>
      <c r="N21" s="10"/>
      <c r="O21" s="10"/>
      <c r="P21" s="15"/>
      <c r="Q21" s="116" t="str">
        <f>IFERROR(VLOOKUP($C21,Dropdowns!$C$2:$D$250,2,FALSE),"")</f>
        <v/>
      </c>
      <c r="R21" s="116" t="str">
        <f>IFERROR(VLOOKUP($D21,Dropdowns!$E$2:$F$3900,2,FALSE),"")</f>
        <v/>
      </c>
      <c r="S21" s="116" t="str">
        <f>IFERROR(VLOOKUP(G21,Dropdowns!$G$2:$H$8635,2,FALSE),"")</f>
        <v/>
      </c>
      <c r="T21" s="116" t="str">
        <f>IFERROR(VLOOKUP(H21,Dropdowns!$G$2:$H$8635,2,FALSE),"")</f>
        <v/>
      </c>
      <c r="U21" s="268" t="str">
        <f>IFERROR(VLOOKUP(J21,Dropdowns!$A$36:$B$40,2,FALSE),"")</f>
        <v/>
      </c>
      <c r="V21" s="116" t="str">
        <f>IFERROR(VLOOKUP(M21,Dropdowns!$A$2:$B$402,2,FALSE),"")</f>
        <v/>
      </c>
      <c r="W21" s="116" t="str">
        <f>IFERROR(VLOOKUP(O21,Currencies!$I$2:$J$500,2,FALSE),"")</f>
        <v/>
      </c>
    </row>
    <row r="22" spans="1:23" ht="14.45">
      <c r="A22" s="104"/>
      <c r="B22" s="47"/>
      <c r="C22" s="47"/>
      <c r="D22" s="95"/>
      <c r="E22" s="105"/>
      <c r="F22" s="47"/>
      <c r="G22" s="47"/>
      <c r="H22" s="47"/>
      <c r="I22" s="95"/>
      <c r="J22" s="8"/>
      <c r="K22" s="95"/>
      <c r="L22" s="100"/>
      <c r="M22" s="100"/>
      <c r="N22" s="6"/>
      <c r="O22" s="6"/>
      <c r="P22" s="13"/>
      <c r="Q22" s="116" t="str">
        <f>IFERROR(VLOOKUP($C22,Dropdowns!$C$2:$D$250,2,FALSE),"")</f>
        <v/>
      </c>
      <c r="R22" s="116" t="str">
        <f>IFERROR(VLOOKUP($D22,Dropdowns!$E$2:$F$3900,2,FALSE),"")</f>
        <v/>
      </c>
      <c r="S22" s="116" t="str">
        <f>IFERROR(VLOOKUP(G22,Dropdowns!$G$2:$H$8635,2,FALSE),"")</f>
        <v/>
      </c>
      <c r="T22" s="116" t="str">
        <f>IFERROR(VLOOKUP(H22,Dropdowns!$G$2:$H$8635,2,FALSE),"")</f>
        <v/>
      </c>
      <c r="U22" s="268" t="str">
        <f>IFERROR(VLOOKUP(J22,Dropdowns!$A$36:$B$40,2,FALSE),"")</f>
        <v/>
      </c>
      <c r="V22" s="116" t="str">
        <f>IFERROR(VLOOKUP(M22,Dropdowns!$A$2:$B$402,2,FALSE),"")</f>
        <v/>
      </c>
      <c r="W22" s="116" t="str">
        <f>IFERROR(VLOOKUP(O22,Currencies!$I$2:$J$500,2,FALSE),"")</f>
        <v/>
      </c>
    </row>
    <row r="23" spans="1:23" ht="14.45">
      <c r="A23" s="102"/>
      <c r="B23" s="48"/>
      <c r="C23" s="48"/>
      <c r="D23" s="131"/>
      <c r="E23" s="103"/>
      <c r="F23" s="48"/>
      <c r="G23" s="48"/>
      <c r="H23" s="48"/>
      <c r="I23" s="3"/>
      <c r="J23" s="3"/>
      <c r="K23" s="131"/>
      <c r="L23" s="100"/>
      <c r="M23" s="100"/>
      <c r="N23" s="10"/>
      <c r="O23" s="10"/>
      <c r="P23" s="15"/>
      <c r="Q23" s="116" t="str">
        <f>IFERROR(VLOOKUP($C23,Dropdowns!$C$2:$D$250,2,FALSE),"")</f>
        <v/>
      </c>
      <c r="R23" s="116" t="str">
        <f>IFERROR(VLOOKUP($D23,Dropdowns!$E$2:$F$3900,2,FALSE),"")</f>
        <v/>
      </c>
      <c r="S23" s="116" t="str">
        <f>IFERROR(VLOOKUP(G23,Dropdowns!$G$2:$H$8635,2,FALSE),"")</f>
        <v/>
      </c>
      <c r="T23" s="116" t="str">
        <f>IFERROR(VLOOKUP(H23,Dropdowns!$G$2:$H$8635,2,FALSE),"")</f>
        <v/>
      </c>
      <c r="U23" s="268" t="str">
        <f>IFERROR(VLOOKUP(J23,Dropdowns!$A$36:$B$40,2,FALSE),"")</f>
        <v/>
      </c>
      <c r="V23" s="116" t="str">
        <f>IFERROR(VLOOKUP(M23,Dropdowns!$A$2:$B$402,2,FALSE),"")</f>
        <v/>
      </c>
      <c r="W23" s="116" t="str">
        <f>IFERROR(VLOOKUP(O23,Currencies!$I$2:$J$500,2,FALSE),"")</f>
        <v/>
      </c>
    </row>
    <row r="24" spans="1:23" ht="14.45">
      <c r="A24" s="104"/>
      <c r="B24" s="47"/>
      <c r="C24" s="47"/>
      <c r="D24" s="95"/>
      <c r="E24" s="105"/>
      <c r="F24" s="47"/>
      <c r="G24" s="47"/>
      <c r="H24" s="47"/>
      <c r="I24" s="95"/>
      <c r="J24" s="8"/>
      <c r="K24" s="95"/>
      <c r="L24" s="100"/>
      <c r="M24" s="100"/>
      <c r="N24" s="6"/>
      <c r="O24" s="6"/>
      <c r="P24" s="13"/>
      <c r="Q24" s="116" t="str">
        <f>IFERROR(VLOOKUP($C24,Dropdowns!$C$2:$D$250,2,FALSE),"")</f>
        <v/>
      </c>
      <c r="R24" s="116" t="str">
        <f>IFERROR(VLOOKUP($D24,Dropdowns!$E$2:$F$3900,2,FALSE),"")</f>
        <v/>
      </c>
      <c r="S24" s="116" t="str">
        <f>IFERROR(VLOOKUP(G24,Dropdowns!$G$2:$H$8635,2,FALSE),"")</f>
        <v/>
      </c>
      <c r="T24" s="116" t="str">
        <f>IFERROR(VLOOKUP(H24,Dropdowns!$G$2:$H$8635,2,FALSE),"")</f>
        <v/>
      </c>
      <c r="U24" s="268" t="str">
        <f>IFERROR(VLOOKUP(J24,Dropdowns!$A$36:$B$40,2,FALSE),"")</f>
        <v/>
      </c>
      <c r="V24" s="116" t="str">
        <f>IFERROR(VLOOKUP(M24,Dropdowns!$A$2:$B$402,2,FALSE),"")</f>
        <v/>
      </c>
      <c r="W24" s="116" t="str">
        <f>IFERROR(VLOOKUP(O24,Currencies!$I$2:$J$500,2,FALSE),"")</f>
        <v/>
      </c>
    </row>
    <row r="25" spans="1:23" ht="14.45">
      <c r="A25" s="102"/>
      <c r="B25" s="48"/>
      <c r="C25" s="48"/>
      <c r="D25" s="131"/>
      <c r="E25" s="103"/>
      <c r="F25" s="48"/>
      <c r="G25" s="48"/>
      <c r="H25" s="48"/>
      <c r="I25" s="3"/>
      <c r="J25" s="3"/>
      <c r="K25" s="131"/>
      <c r="L25" s="100"/>
      <c r="M25" s="100"/>
      <c r="N25" s="10"/>
      <c r="O25" s="10"/>
      <c r="P25" s="15"/>
      <c r="Q25" s="116" t="str">
        <f>IFERROR(VLOOKUP($C25,Dropdowns!$C$2:$D$250,2,FALSE),"")</f>
        <v/>
      </c>
      <c r="R25" s="116" t="str">
        <f>IFERROR(VLOOKUP($D25,Dropdowns!$E$2:$F$3900,2,FALSE),"")</f>
        <v/>
      </c>
      <c r="S25" s="116" t="str">
        <f>IFERROR(VLOOKUP(G25,Dropdowns!$G$2:$H$8635,2,FALSE),"")</f>
        <v/>
      </c>
      <c r="T25" s="116" t="str">
        <f>IFERROR(VLOOKUP(H25,Dropdowns!$G$2:$H$8635,2,FALSE),"")</f>
        <v/>
      </c>
      <c r="U25" s="268" t="str">
        <f>IFERROR(VLOOKUP(J25,Dropdowns!$A$36:$B$40,2,FALSE),"")</f>
        <v/>
      </c>
      <c r="V25" s="116" t="str">
        <f>IFERROR(VLOOKUP(M25,Dropdowns!$A$2:$B$402,2,FALSE),"")</f>
        <v/>
      </c>
      <c r="W25" s="116" t="str">
        <f>IFERROR(VLOOKUP(O25,Currencies!$I$2:$J$500,2,FALSE),"")</f>
        <v/>
      </c>
    </row>
    <row r="26" spans="1:23" ht="14.45">
      <c r="A26" s="104"/>
      <c r="B26" s="47"/>
      <c r="C26" s="47"/>
      <c r="D26" s="95"/>
      <c r="E26" s="105"/>
      <c r="F26" s="47"/>
      <c r="G26" s="47"/>
      <c r="H26" s="47"/>
      <c r="I26" s="95"/>
      <c r="J26" s="8"/>
      <c r="K26" s="95"/>
      <c r="L26" s="100"/>
      <c r="M26" s="100"/>
      <c r="N26" s="6"/>
      <c r="O26" s="6"/>
      <c r="P26" s="13"/>
      <c r="Q26" s="116" t="str">
        <f>IFERROR(VLOOKUP($C26,Dropdowns!$C$2:$D$250,2,FALSE),"")</f>
        <v/>
      </c>
      <c r="R26" s="116" t="str">
        <f>IFERROR(VLOOKUP($D26,Dropdowns!$E$2:$F$3900,2,FALSE),"")</f>
        <v/>
      </c>
      <c r="S26" s="116" t="str">
        <f>IFERROR(VLOOKUP(G26,Dropdowns!$G$2:$H$8635,2,FALSE),"")</f>
        <v/>
      </c>
      <c r="T26" s="116" t="str">
        <f>IFERROR(VLOOKUP(H26,Dropdowns!$G$2:$H$8635,2,FALSE),"")</f>
        <v/>
      </c>
      <c r="U26" s="268" t="str">
        <f>IFERROR(VLOOKUP(J26,Dropdowns!$A$36:$B$40,2,FALSE),"")</f>
        <v/>
      </c>
      <c r="V26" s="116" t="str">
        <f>IFERROR(VLOOKUP(M26,Dropdowns!$A$2:$B$402,2,FALSE),"")</f>
        <v/>
      </c>
      <c r="W26" s="116" t="str">
        <f>IFERROR(VLOOKUP(O26,Currencies!$I$2:$J$500,2,FALSE),"")</f>
        <v/>
      </c>
    </row>
    <row r="27" spans="1:23" ht="14.45">
      <c r="A27" s="102"/>
      <c r="B27" s="48"/>
      <c r="C27" s="48"/>
      <c r="D27" s="131"/>
      <c r="E27" s="103"/>
      <c r="F27" s="48"/>
      <c r="G27" s="48"/>
      <c r="H27" s="48"/>
      <c r="I27" s="3"/>
      <c r="J27" s="3"/>
      <c r="K27" s="131"/>
      <c r="L27" s="100"/>
      <c r="M27" s="100"/>
      <c r="N27" s="10"/>
      <c r="O27" s="10"/>
      <c r="P27" s="15"/>
      <c r="Q27" s="116" t="str">
        <f>IFERROR(VLOOKUP($C27,Dropdowns!$C$2:$D$250,2,FALSE),"")</f>
        <v/>
      </c>
      <c r="R27" s="116" t="str">
        <f>IFERROR(VLOOKUP($D27,Dropdowns!$E$2:$F$3900,2,FALSE),"")</f>
        <v/>
      </c>
      <c r="S27" s="116" t="str">
        <f>IFERROR(VLOOKUP(G27,Dropdowns!$G$2:$H$8635,2,FALSE),"")</f>
        <v/>
      </c>
      <c r="T27" s="116" t="str">
        <f>IFERROR(VLOOKUP(H27,Dropdowns!$G$2:$H$8635,2,FALSE),"")</f>
        <v/>
      </c>
      <c r="U27" s="268" t="str">
        <f>IFERROR(VLOOKUP(J27,Dropdowns!$A$36:$B$40,2,FALSE),"")</f>
        <v/>
      </c>
      <c r="V27" s="116" t="str">
        <f>IFERROR(VLOOKUP(M27,Dropdowns!$A$2:$B$402,2,FALSE),"")</f>
        <v/>
      </c>
      <c r="W27" s="116" t="str">
        <f>IFERROR(VLOOKUP(O27,Currencies!$I$2:$J$500,2,FALSE),"")</f>
        <v/>
      </c>
    </row>
    <row r="28" spans="1:23" ht="14.45">
      <c r="A28" s="104"/>
      <c r="B28" s="47"/>
      <c r="C28" s="47"/>
      <c r="D28" s="95"/>
      <c r="E28" s="105"/>
      <c r="F28" s="47"/>
      <c r="G28" s="47"/>
      <c r="H28" s="47"/>
      <c r="I28" s="95"/>
      <c r="J28" s="8"/>
      <c r="K28" s="95"/>
      <c r="L28" s="100"/>
      <c r="M28" s="100"/>
      <c r="N28" s="6"/>
      <c r="O28" s="6"/>
      <c r="P28" s="13"/>
      <c r="Q28" s="116" t="str">
        <f>IFERROR(VLOOKUP($C28,Dropdowns!$C$2:$D$250,2,FALSE),"")</f>
        <v/>
      </c>
      <c r="R28" s="116" t="str">
        <f>IFERROR(VLOOKUP($D28,Dropdowns!$E$2:$F$3900,2,FALSE),"")</f>
        <v/>
      </c>
      <c r="S28" s="116" t="str">
        <f>IFERROR(VLOOKUP(G28,Dropdowns!$G$2:$H$8635,2,FALSE),"")</f>
        <v/>
      </c>
      <c r="T28" s="116" t="str">
        <f>IFERROR(VLOOKUP(H28,Dropdowns!$G$2:$H$8635,2,FALSE),"")</f>
        <v/>
      </c>
      <c r="U28" s="268" t="str">
        <f>IFERROR(VLOOKUP(J28,Dropdowns!$A$36:$B$40,2,FALSE),"")</f>
        <v/>
      </c>
      <c r="V28" s="116" t="str">
        <f>IFERROR(VLOOKUP(M28,Dropdowns!$A$2:$B$402,2,FALSE),"")</f>
        <v/>
      </c>
      <c r="W28" s="116" t="str">
        <f>IFERROR(VLOOKUP(O28,Currencies!$I$2:$J$500,2,FALSE),"")</f>
        <v/>
      </c>
    </row>
    <row r="29" spans="1:23" ht="14.45">
      <c r="A29" s="102"/>
      <c r="B29" s="48"/>
      <c r="C29" s="48"/>
      <c r="D29" s="131"/>
      <c r="E29" s="103"/>
      <c r="F29" s="48"/>
      <c r="G29" s="48"/>
      <c r="H29" s="48"/>
      <c r="I29" s="3"/>
      <c r="J29" s="3"/>
      <c r="K29" s="131"/>
      <c r="L29" s="100"/>
      <c r="M29" s="100"/>
      <c r="N29" s="10"/>
      <c r="O29" s="10"/>
      <c r="P29" s="15"/>
      <c r="Q29" s="116" t="str">
        <f>IFERROR(VLOOKUP($C29,Dropdowns!$C$2:$D$250,2,FALSE),"")</f>
        <v/>
      </c>
      <c r="R29" s="116" t="str">
        <f>IFERROR(VLOOKUP($D29,Dropdowns!$E$2:$F$3900,2,FALSE),"")</f>
        <v/>
      </c>
      <c r="S29" s="116" t="str">
        <f>IFERROR(VLOOKUP(G29,Dropdowns!$G$2:$H$8635,2,FALSE),"")</f>
        <v/>
      </c>
      <c r="T29" s="116" t="str">
        <f>IFERROR(VLOOKUP(H29,Dropdowns!$G$2:$H$8635,2,FALSE),"")</f>
        <v/>
      </c>
      <c r="U29" s="268" t="str">
        <f>IFERROR(VLOOKUP(J29,Dropdowns!$A$36:$B$40,2,FALSE),"")</f>
        <v/>
      </c>
      <c r="V29" s="116" t="str">
        <f>IFERROR(VLOOKUP(M29,Dropdowns!$A$2:$B$402,2,FALSE),"")</f>
        <v/>
      </c>
      <c r="W29" s="116" t="str">
        <f>IFERROR(VLOOKUP(O29,Currencies!$I$2:$J$500,2,FALSE),"")</f>
        <v/>
      </c>
    </row>
    <row r="30" spans="1:23" ht="14.45">
      <c r="A30" s="104"/>
      <c r="B30" s="47"/>
      <c r="C30" s="47"/>
      <c r="D30" s="95"/>
      <c r="E30" s="105"/>
      <c r="F30" s="47"/>
      <c r="G30" s="47"/>
      <c r="H30" s="47"/>
      <c r="I30" s="95"/>
      <c r="J30" s="8"/>
      <c r="K30" s="95"/>
      <c r="L30" s="100"/>
      <c r="M30" s="100"/>
      <c r="N30" s="6"/>
      <c r="O30" s="6"/>
      <c r="P30" s="13"/>
      <c r="Q30" s="116" t="str">
        <f>IFERROR(VLOOKUP($C30,Dropdowns!$C$2:$D$250,2,FALSE),"")</f>
        <v/>
      </c>
      <c r="R30" s="116" t="str">
        <f>IFERROR(VLOOKUP($D30,Dropdowns!$E$2:$F$3900,2,FALSE),"")</f>
        <v/>
      </c>
      <c r="S30" s="116" t="str">
        <f>IFERROR(VLOOKUP(G30,Dropdowns!$G$2:$H$8635,2,FALSE),"")</f>
        <v/>
      </c>
      <c r="T30" s="116" t="str">
        <f>IFERROR(VLOOKUP(H30,Dropdowns!$G$2:$H$8635,2,FALSE),"")</f>
        <v/>
      </c>
      <c r="U30" s="268" t="str">
        <f>IFERROR(VLOOKUP(J30,Dropdowns!$A$36:$B$40,2,FALSE),"")</f>
        <v/>
      </c>
      <c r="V30" s="116" t="str">
        <f>IFERROR(VLOOKUP(M30,Dropdowns!$A$2:$B$402,2,FALSE),"")</f>
        <v/>
      </c>
      <c r="W30" s="116" t="str">
        <f>IFERROR(VLOOKUP(O30,Currencies!$I$2:$J$500,2,FALSE),"")</f>
        <v/>
      </c>
    </row>
    <row r="31" spans="1:23" ht="14.45">
      <c r="A31" s="102"/>
      <c r="B31" s="48"/>
      <c r="C31" s="48"/>
      <c r="D31" s="131"/>
      <c r="E31" s="103"/>
      <c r="F31" s="48"/>
      <c r="G31" s="48"/>
      <c r="H31" s="48"/>
      <c r="I31" s="3"/>
      <c r="J31" s="3"/>
      <c r="K31" s="131"/>
      <c r="L31" s="100"/>
      <c r="M31" s="100"/>
      <c r="N31" s="10"/>
      <c r="O31" s="10"/>
      <c r="P31" s="15"/>
      <c r="Q31" s="116" t="str">
        <f>IFERROR(VLOOKUP($C31,Dropdowns!$C$2:$D$250,2,FALSE),"")</f>
        <v/>
      </c>
      <c r="R31" s="116" t="str">
        <f>IFERROR(VLOOKUP($D31,Dropdowns!$E$2:$F$3900,2,FALSE),"")</f>
        <v/>
      </c>
      <c r="S31" s="116" t="str">
        <f>IFERROR(VLOOKUP(G31,Dropdowns!$G$2:$H$8635,2,FALSE),"")</f>
        <v/>
      </c>
      <c r="T31" s="116" t="str">
        <f>IFERROR(VLOOKUP(H31,Dropdowns!$G$2:$H$8635,2,FALSE),"")</f>
        <v/>
      </c>
      <c r="U31" s="268" t="str">
        <f>IFERROR(VLOOKUP(J31,Dropdowns!$A$36:$B$40,2,FALSE),"")</f>
        <v/>
      </c>
      <c r="V31" s="116" t="str">
        <f>IFERROR(VLOOKUP(M31,Dropdowns!$A$2:$B$402,2,FALSE),"")</f>
        <v/>
      </c>
      <c r="W31" s="116" t="str">
        <f>IFERROR(VLOOKUP(O31,Currencies!$I$2:$J$500,2,FALSE),"")</f>
        <v/>
      </c>
    </row>
    <row r="32" spans="1:23" ht="14.45">
      <c r="A32" s="104"/>
      <c r="B32" s="47"/>
      <c r="C32" s="47"/>
      <c r="D32" s="95"/>
      <c r="E32" s="105"/>
      <c r="F32" s="47"/>
      <c r="G32" s="47"/>
      <c r="H32" s="47"/>
      <c r="I32" s="95"/>
      <c r="J32" s="8"/>
      <c r="K32" s="95"/>
      <c r="L32" s="100"/>
      <c r="M32" s="100"/>
      <c r="N32" s="6"/>
      <c r="O32" s="6"/>
      <c r="P32" s="13"/>
      <c r="Q32" s="116" t="str">
        <f>IFERROR(VLOOKUP($C32,Dropdowns!$C$2:$D$250,2,FALSE),"")</f>
        <v/>
      </c>
      <c r="R32" s="116" t="str">
        <f>IFERROR(VLOOKUP($D32,Dropdowns!$E$2:$F$3900,2,FALSE),"")</f>
        <v/>
      </c>
      <c r="S32" s="116" t="str">
        <f>IFERROR(VLOOKUP(G32,Dropdowns!$G$2:$H$8635,2,FALSE),"")</f>
        <v/>
      </c>
      <c r="T32" s="116" t="str">
        <f>IFERROR(VLOOKUP(H32,Dropdowns!$G$2:$H$8635,2,FALSE),"")</f>
        <v/>
      </c>
      <c r="U32" s="268" t="str">
        <f>IFERROR(VLOOKUP(J32,Dropdowns!$A$36:$B$40,2,FALSE),"")</f>
        <v/>
      </c>
      <c r="V32" s="116" t="str">
        <f>IFERROR(VLOOKUP(M32,Dropdowns!$A$2:$B$402,2,FALSE),"")</f>
        <v/>
      </c>
      <c r="W32" s="116" t="str">
        <f>IFERROR(VLOOKUP(O32,Currencies!$I$2:$J$500,2,FALSE),"")</f>
        <v/>
      </c>
    </row>
    <row r="33" spans="1:23" ht="14.45">
      <c r="A33" s="102"/>
      <c r="B33" s="48"/>
      <c r="C33" s="48"/>
      <c r="D33" s="131"/>
      <c r="E33" s="103"/>
      <c r="F33" s="48"/>
      <c r="G33" s="48"/>
      <c r="H33" s="48"/>
      <c r="I33" s="3"/>
      <c r="J33" s="3"/>
      <c r="K33" s="131"/>
      <c r="L33" s="100"/>
      <c r="M33" s="100"/>
      <c r="N33" s="10"/>
      <c r="O33" s="10"/>
      <c r="P33" s="15"/>
      <c r="Q33" s="116" t="str">
        <f>IFERROR(VLOOKUP($C33,Dropdowns!$C$2:$D$250,2,FALSE),"")</f>
        <v/>
      </c>
      <c r="R33" s="116" t="str">
        <f>IFERROR(VLOOKUP($D33,Dropdowns!$E$2:$F$3900,2,FALSE),"")</f>
        <v/>
      </c>
      <c r="S33" s="116" t="str">
        <f>IFERROR(VLOOKUP(G33,Dropdowns!$G$2:$H$8635,2,FALSE),"")</f>
        <v/>
      </c>
      <c r="T33" s="116" t="str">
        <f>IFERROR(VLOOKUP(H33,Dropdowns!$G$2:$H$8635,2,FALSE),"")</f>
        <v/>
      </c>
      <c r="U33" s="268" t="str">
        <f>IFERROR(VLOOKUP(J33,Dropdowns!$A$36:$B$40,2,FALSE),"")</f>
        <v/>
      </c>
      <c r="V33" s="116" t="str">
        <f>IFERROR(VLOOKUP(M33,Dropdowns!$A$2:$B$402,2,FALSE),"")</f>
        <v/>
      </c>
      <c r="W33" s="116" t="str">
        <f>IFERROR(VLOOKUP(O33,Currencies!$I$2:$J$500,2,FALSE),"")</f>
        <v/>
      </c>
    </row>
    <row r="34" spans="1:23" ht="14.45">
      <c r="A34" s="104"/>
      <c r="B34" s="47"/>
      <c r="C34" s="47"/>
      <c r="D34" s="95"/>
      <c r="E34" s="105"/>
      <c r="F34" s="47"/>
      <c r="G34" s="47"/>
      <c r="H34" s="47"/>
      <c r="I34" s="95"/>
      <c r="J34" s="8"/>
      <c r="K34" s="95"/>
      <c r="L34" s="100"/>
      <c r="M34" s="100"/>
      <c r="N34" s="6"/>
      <c r="O34" s="6"/>
      <c r="P34" s="13"/>
      <c r="Q34" s="116" t="str">
        <f>IFERROR(VLOOKUP($C34,Dropdowns!$C$2:$D$250,2,FALSE),"")</f>
        <v/>
      </c>
      <c r="R34" s="116" t="str">
        <f>IFERROR(VLOOKUP($D34,Dropdowns!$E$2:$F$3900,2,FALSE),"")</f>
        <v/>
      </c>
      <c r="S34" s="116" t="str">
        <f>IFERROR(VLOOKUP(G34,Dropdowns!$G$2:$H$8635,2,FALSE),"")</f>
        <v/>
      </c>
      <c r="T34" s="116" t="str">
        <f>IFERROR(VLOOKUP(H34,Dropdowns!$G$2:$H$8635,2,FALSE),"")</f>
        <v/>
      </c>
      <c r="U34" s="268" t="str">
        <f>IFERROR(VLOOKUP(J34,Dropdowns!$A$36:$B$40,2,FALSE),"")</f>
        <v/>
      </c>
      <c r="V34" s="116" t="str">
        <f>IFERROR(VLOOKUP(M34,Dropdowns!$A$2:$B$402,2,FALSE),"")</f>
        <v/>
      </c>
      <c r="W34" s="116" t="str">
        <f>IFERROR(VLOOKUP(O34,Currencies!$I$2:$J$500,2,FALSE),"")</f>
        <v/>
      </c>
    </row>
    <row r="35" spans="1:23" ht="14.45">
      <c r="A35" s="102"/>
      <c r="B35" s="48"/>
      <c r="C35" s="48"/>
      <c r="D35" s="131"/>
      <c r="E35" s="103"/>
      <c r="F35" s="48"/>
      <c r="G35" s="48"/>
      <c r="H35" s="48"/>
      <c r="I35" s="3"/>
      <c r="J35" s="3"/>
      <c r="K35" s="131"/>
      <c r="L35" s="100"/>
      <c r="M35" s="100"/>
      <c r="N35" s="10"/>
      <c r="O35" s="10"/>
      <c r="P35" s="15"/>
      <c r="Q35" s="116" t="str">
        <f>IFERROR(VLOOKUP($C35,Dropdowns!$C$2:$D$250,2,FALSE),"")</f>
        <v/>
      </c>
      <c r="R35" s="116" t="str">
        <f>IFERROR(VLOOKUP($D35,Dropdowns!$E$2:$F$3900,2,FALSE),"")</f>
        <v/>
      </c>
      <c r="S35" s="116" t="str">
        <f>IFERROR(VLOOKUP(G35,Dropdowns!$G$2:$H$8635,2,FALSE),"")</f>
        <v/>
      </c>
      <c r="T35" s="116" t="str">
        <f>IFERROR(VLOOKUP(H35,Dropdowns!$G$2:$H$8635,2,FALSE),"")</f>
        <v/>
      </c>
      <c r="U35" s="268" t="str">
        <f>IFERROR(VLOOKUP(J35,Dropdowns!$A$36:$B$40,2,FALSE),"")</f>
        <v/>
      </c>
      <c r="V35" s="116" t="str">
        <f>IFERROR(VLOOKUP(M35,Dropdowns!$A$2:$B$402,2,FALSE),"")</f>
        <v/>
      </c>
      <c r="W35" s="116" t="str">
        <f>IFERROR(VLOOKUP(O35,Currencies!$I$2:$J$500,2,FALSE),"")</f>
        <v/>
      </c>
    </row>
    <row r="36" spans="1:23" ht="14.45">
      <c r="A36" s="104"/>
      <c r="B36" s="47"/>
      <c r="C36" s="47"/>
      <c r="D36" s="95"/>
      <c r="E36" s="105"/>
      <c r="F36" s="47"/>
      <c r="G36" s="47"/>
      <c r="H36" s="47"/>
      <c r="I36" s="95"/>
      <c r="J36" s="8"/>
      <c r="K36" s="95"/>
      <c r="L36" s="100"/>
      <c r="M36" s="100"/>
      <c r="N36" s="6"/>
      <c r="O36" s="6"/>
      <c r="P36" s="13"/>
      <c r="Q36" s="116" t="str">
        <f>IFERROR(VLOOKUP($C36,Dropdowns!$C$2:$D$250,2,FALSE),"")</f>
        <v/>
      </c>
      <c r="R36" s="116" t="str">
        <f>IFERROR(VLOOKUP($D36,Dropdowns!$E$2:$F$3900,2,FALSE),"")</f>
        <v/>
      </c>
      <c r="S36" s="116" t="str">
        <f>IFERROR(VLOOKUP(G36,Dropdowns!$G$2:$H$8635,2,FALSE),"")</f>
        <v/>
      </c>
      <c r="T36" s="116" t="str">
        <f>IFERROR(VLOOKUP(H36,Dropdowns!$G$2:$H$8635,2,FALSE),"")</f>
        <v/>
      </c>
      <c r="U36" s="268" t="str">
        <f>IFERROR(VLOOKUP(J36,Dropdowns!$A$36:$B$40,2,FALSE),"")</f>
        <v/>
      </c>
      <c r="V36" s="116" t="str">
        <f>IFERROR(VLOOKUP(M36,Dropdowns!$A$2:$B$402,2,FALSE),"")</f>
        <v/>
      </c>
      <c r="W36" s="116" t="str">
        <f>IFERROR(VLOOKUP(O36,Currencies!$I$2:$J$500,2,FALSE),"")</f>
        <v/>
      </c>
    </row>
    <row r="37" spans="1:23" ht="14.45">
      <c r="A37" s="102"/>
      <c r="B37" s="48"/>
      <c r="C37" s="48"/>
      <c r="D37" s="131"/>
      <c r="E37" s="103"/>
      <c r="F37" s="48"/>
      <c r="G37" s="48"/>
      <c r="H37" s="48"/>
      <c r="I37" s="3"/>
      <c r="J37" s="3"/>
      <c r="K37" s="131"/>
      <c r="L37" s="100"/>
      <c r="M37" s="100"/>
      <c r="N37" s="10"/>
      <c r="O37" s="10"/>
      <c r="P37" s="15"/>
      <c r="Q37" s="116" t="str">
        <f>IFERROR(VLOOKUP($C37,Dropdowns!$C$2:$D$250,2,FALSE),"")</f>
        <v/>
      </c>
      <c r="R37" s="116" t="str">
        <f>IFERROR(VLOOKUP($D37,Dropdowns!$E$2:$F$3900,2,FALSE),"")</f>
        <v/>
      </c>
      <c r="S37" s="116" t="str">
        <f>IFERROR(VLOOKUP(G37,Dropdowns!$G$2:$H$8635,2,FALSE),"")</f>
        <v/>
      </c>
      <c r="T37" s="116" t="str">
        <f>IFERROR(VLOOKUP(H37,Dropdowns!$G$2:$H$8635,2,FALSE),"")</f>
        <v/>
      </c>
      <c r="U37" s="268" t="str">
        <f>IFERROR(VLOOKUP(J37,Dropdowns!$A$36:$B$40,2,FALSE),"")</f>
        <v/>
      </c>
      <c r="V37" s="116" t="str">
        <f>IFERROR(VLOOKUP(M37,Dropdowns!$A$2:$B$402,2,FALSE),"")</f>
        <v/>
      </c>
      <c r="W37" s="116" t="str">
        <f>IFERROR(VLOOKUP(O37,Currencies!$I$2:$J$500,2,FALSE),"")</f>
        <v/>
      </c>
    </row>
    <row r="38" spans="1:23" ht="14.45">
      <c r="A38" s="104"/>
      <c r="B38" s="47"/>
      <c r="C38" s="47"/>
      <c r="D38" s="95"/>
      <c r="E38" s="105"/>
      <c r="F38" s="47"/>
      <c r="G38" s="47"/>
      <c r="H38" s="47"/>
      <c r="I38" s="95"/>
      <c r="J38" s="8"/>
      <c r="K38" s="95"/>
      <c r="L38" s="100"/>
      <c r="M38" s="100"/>
      <c r="N38" s="6"/>
      <c r="O38" s="6"/>
      <c r="P38" s="13"/>
      <c r="Q38" s="116" t="str">
        <f>IFERROR(VLOOKUP($C38,Dropdowns!$C$2:$D$250,2,FALSE),"")</f>
        <v/>
      </c>
      <c r="R38" s="116" t="str">
        <f>IFERROR(VLOOKUP($D38,Dropdowns!$E$2:$F$3900,2,FALSE),"")</f>
        <v/>
      </c>
      <c r="S38" s="116" t="str">
        <f>IFERROR(VLOOKUP(G38,Dropdowns!$G$2:$H$8635,2,FALSE),"")</f>
        <v/>
      </c>
      <c r="T38" s="116" t="str">
        <f>IFERROR(VLOOKUP(H38,Dropdowns!$G$2:$H$8635,2,FALSE),"")</f>
        <v/>
      </c>
      <c r="U38" s="268" t="str">
        <f>IFERROR(VLOOKUP(J38,Dropdowns!$A$36:$B$40,2,FALSE),"")</f>
        <v/>
      </c>
      <c r="V38" s="116" t="str">
        <f>IFERROR(VLOOKUP(M38,Dropdowns!$A$2:$B$402,2,FALSE),"")</f>
        <v/>
      </c>
      <c r="W38" s="116" t="str">
        <f>IFERROR(VLOOKUP(O38,Currencies!$I$2:$J$500,2,FALSE),"")</f>
        <v/>
      </c>
    </row>
    <row r="39" spans="1:23" ht="14.45">
      <c r="A39" s="102"/>
      <c r="B39" s="48"/>
      <c r="C39" s="48"/>
      <c r="D39" s="131"/>
      <c r="E39" s="103"/>
      <c r="F39" s="48"/>
      <c r="G39" s="48"/>
      <c r="H39" s="48"/>
      <c r="I39" s="3"/>
      <c r="J39" s="3"/>
      <c r="K39" s="131"/>
      <c r="L39" s="100"/>
      <c r="M39" s="100"/>
      <c r="N39" s="10"/>
      <c r="O39" s="10"/>
      <c r="P39" s="15"/>
      <c r="Q39" s="116" t="str">
        <f>IFERROR(VLOOKUP($C39,Dropdowns!$C$2:$D$250,2,FALSE),"")</f>
        <v/>
      </c>
      <c r="R39" s="116" t="str">
        <f>IFERROR(VLOOKUP($D39,Dropdowns!$E$2:$F$3900,2,FALSE),"")</f>
        <v/>
      </c>
      <c r="S39" s="116" t="str">
        <f>IFERROR(VLOOKUP(G39,Dropdowns!$G$2:$H$8635,2,FALSE),"")</f>
        <v/>
      </c>
      <c r="T39" s="116" t="str">
        <f>IFERROR(VLOOKUP(H39,Dropdowns!$G$2:$H$8635,2,FALSE),"")</f>
        <v/>
      </c>
      <c r="U39" s="268" t="str">
        <f>IFERROR(VLOOKUP(J39,Dropdowns!$A$36:$B$40,2,FALSE),"")</f>
        <v/>
      </c>
      <c r="V39" s="116" t="str">
        <f>IFERROR(VLOOKUP(M39,Dropdowns!$A$2:$B$402,2,FALSE),"")</f>
        <v/>
      </c>
      <c r="W39" s="116" t="str">
        <f>IFERROR(VLOOKUP(O39,Currencies!$I$2:$J$500,2,FALSE),"")</f>
        <v/>
      </c>
    </row>
    <row r="40" spans="1:23" ht="14.45">
      <c r="A40" s="104"/>
      <c r="B40" s="47"/>
      <c r="C40" s="47"/>
      <c r="D40" s="95"/>
      <c r="E40" s="105"/>
      <c r="F40" s="47"/>
      <c r="G40" s="47"/>
      <c r="H40" s="47"/>
      <c r="I40" s="95"/>
      <c r="J40" s="8"/>
      <c r="K40" s="95"/>
      <c r="L40" s="100"/>
      <c r="M40" s="100"/>
      <c r="N40" s="6"/>
      <c r="O40" s="6"/>
      <c r="P40" s="13"/>
      <c r="Q40" s="116" t="str">
        <f>IFERROR(VLOOKUP($C40,Dropdowns!$C$2:$D$250,2,FALSE),"")</f>
        <v/>
      </c>
      <c r="R40" s="116" t="str">
        <f>IFERROR(VLOOKUP($D40,Dropdowns!$E$2:$F$3900,2,FALSE),"")</f>
        <v/>
      </c>
      <c r="S40" s="116" t="str">
        <f>IFERROR(VLOOKUP(G40,Dropdowns!$G$2:$H$8635,2,FALSE),"")</f>
        <v/>
      </c>
      <c r="T40" s="116" t="str">
        <f>IFERROR(VLOOKUP(H40,Dropdowns!$G$2:$H$8635,2,FALSE),"")</f>
        <v/>
      </c>
      <c r="U40" s="268" t="str">
        <f>IFERROR(VLOOKUP(J40,Dropdowns!$A$36:$B$40,2,FALSE),"")</f>
        <v/>
      </c>
      <c r="V40" s="116" t="str">
        <f>IFERROR(VLOOKUP(M40,Dropdowns!$A$2:$B$402,2,FALSE),"")</f>
        <v/>
      </c>
      <c r="W40" s="116" t="str">
        <f>IFERROR(VLOOKUP(O40,Currencies!$I$2:$J$500,2,FALSE),"")</f>
        <v/>
      </c>
    </row>
    <row r="41" spans="1:23" ht="14.45">
      <c r="A41" s="102"/>
      <c r="B41" s="48"/>
      <c r="C41" s="48"/>
      <c r="D41" s="131"/>
      <c r="E41" s="103"/>
      <c r="F41" s="48"/>
      <c r="G41" s="48"/>
      <c r="H41" s="48"/>
      <c r="I41" s="3"/>
      <c r="J41" s="3"/>
      <c r="K41" s="131"/>
      <c r="L41" s="100"/>
      <c r="M41" s="100"/>
      <c r="N41" s="10"/>
      <c r="O41" s="10"/>
      <c r="P41" s="15"/>
      <c r="Q41" s="116" t="str">
        <f>IFERROR(VLOOKUP($C41,Dropdowns!$C$2:$D$250,2,FALSE),"")</f>
        <v/>
      </c>
      <c r="R41" s="116" t="str">
        <f>IFERROR(VLOOKUP($D41,Dropdowns!$E$2:$F$3900,2,FALSE),"")</f>
        <v/>
      </c>
      <c r="S41" s="116" t="str">
        <f>IFERROR(VLOOKUP(G41,Dropdowns!$G$2:$H$8635,2,FALSE),"")</f>
        <v/>
      </c>
      <c r="T41" s="116" t="str">
        <f>IFERROR(VLOOKUP(H41,Dropdowns!$G$2:$H$8635,2,FALSE),"")</f>
        <v/>
      </c>
      <c r="U41" s="268" t="str">
        <f>IFERROR(VLOOKUP(J41,Dropdowns!$A$36:$B$40,2,FALSE),"")</f>
        <v/>
      </c>
      <c r="V41" s="116" t="str">
        <f>IFERROR(VLOOKUP(M41,Dropdowns!$A$2:$B$402,2,FALSE),"")</f>
        <v/>
      </c>
      <c r="W41" s="116" t="str">
        <f>IFERROR(VLOOKUP(O41,Currencies!$I$2:$J$500,2,FALSE),"")</f>
        <v/>
      </c>
    </row>
    <row r="42" spans="1:23" ht="14.45">
      <c r="A42" s="104"/>
      <c r="B42" s="47"/>
      <c r="C42" s="47"/>
      <c r="D42" s="95"/>
      <c r="E42" s="105"/>
      <c r="F42" s="47"/>
      <c r="G42" s="47"/>
      <c r="H42" s="47"/>
      <c r="I42" s="95"/>
      <c r="J42" s="8"/>
      <c r="K42" s="95"/>
      <c r="L42" s="100"/>
      <c r="M42" s="100"/>
      <c r="N42" s="6"/>
      <c r="O42" s="6"/>
      <c r="P42" s="13"/>
      <c r="Q42" s="116" t="str">
        <f>IFERROR(VLOOKUP($C42,Dropdowns!$C$2:$D$250,2,FALSE),"")</f>
        <v/>
      </c>
      <c r="R42" s="116" t="str">
        <f>IFERROR(VLOOKUP($D42,Dropdowns!$E$2:$F$3900,2,FALSE),"")</f>
        <v/>
      </c>
      <c r="S42" s="116" t="str">
        <f>IFERROR(VLOOKUP(G42,Dropdowns!$G$2:$H$8635,2,FALSE),"")</f>
        <v/>
      </c>
      <c r="T42" s="116" t="str">
        <f>IFERROR(VLOOKUP(H42,Dropdowns!$G$2:$H$8635,2,FALSE),"")</f>
        <v/>
      </c>
      <c r="U42" s="268" t="str">
        <f>IFERROR(VLOOKUP(J42,Dropdowns!$A$36:$B$40,2,FALSE),"")</f>
        <v/>
      </c>
      <c r="V42" s="116" t="str">
        <f>IFERROR(VLOOKUP(M42,Dropdowns!$A$2:$B$402,2,FALSE),"")</f>
        <v/>
      </c>
      <c r="W42" s="116" t="str">
        <f>IFERROR(VLOOKUP(O42,Currencies!$I$2:$J$500,2,FALSE),"")</f>
        <v/>
      </c>
    </row>
    <row r="43" spans="1:23" ht="14.45">
      <c r="A43" s="102"/>
      <c r="B43" s="48"/>
      <c r="C43" s="48"/>
      <c r="D43" s="131"/>
      <c r="E43" s="103"/>
      <c r="F43" s="48"/>
      <c r="G43" s="48"/>
      <c r="H43" s="48"/>
      <c r="I43" s="3"/>
      <c r="J43" s="3"/>
      <c r="K43" s="131"/>
      <c r="L43" s="100"/>
      <c r="M43" s="100"/>
      <c r="N43" s="10"/>
      <c r="O43" s="10"/>
      <c r="P43" s="15"/>
      <c r="Q43" s="116" t="str">
        <f>IFERROR(VLOOKUP($C43,Dropdowns!$C$2:$D$250,2,FALSE),"")</f>
        <v/>
      </c>
      <c r="R43" s="116" t="str">
        <f>IFERROR(VLOOKUP($D43,Dropdowns!$E$2:$F$3900,2,FALSE),"")</f>
        <v/>
      </c>
      <c r="S43" s="116" t="str">
        <f>IFERROR(VLOOKUP(G43,Dropdowns!$G$2:$H$8635,2,FALSE),"")</f>
        <v/>
      </c>
      <c r="T43" s="116" t="str">
        <f>IFERROR(VLOOKUP(H43,Dropdowns!$G$2:$H$8635,2,FALSE),"")</f>
        <v/>
      </c>
      <c r="U43" s="268" t="str">
        <f>IFERROR(VLOOKUP(J43,Dropdowns!$A$36:$B$40,2,FALSE),"")</f>
        <v/>
      </c>
      <c r="V43" s="116" t="str">
        <f>IFERROR(VLOOKUP(M43,Dropdowns!$A$2:$B$402,2,FALSE),"")</f>
        <v/>
      </c>
      <c r="W43" s="116" t="str">
        <f>IFERROR(VLOOKUP(O43,Currencies!$I$2:$J$500,2,FALSE),"")</f>
        <v/>
      </c>
    </row>
    <row r="44" spans="1:23" ht="14.45">
      <c r="A44" s="104"/>
      <c r="B44" s="47"/>
      <c r="C44" s="47"/>
      <c r="D44" s="95"/>
      <c r="E44" s="105"/>
      <c r="F44" s="47"/>
      <c r="G44" s="47"/>
      <c r="H44" s="47"/>
      <c r="I44" s="95"/>
      <c r="J44" s="8"/>
      <c r="K44" s="95"/>
      <c r="L44" s="100"/>
      <c r="M44" s="100"/>
      <c r="N44" s="6"/>
      <c r="O44" s="6"/>
      <c r="P44" s="13"/>
      <c r="Q44" s="116" t="str">
        <f>IFERROR(VLOOKUP($C44,Dropdowns!$C$2:$D$250,2,FALSE),"")</f>
        <v/>
      </c>
      <c r="R44" s="116" t="str">
        <f>IFERROR(VLOOKUP($D44,Dropdowns!$E$2:$F$3900,2,FALSE),"")</f>
        <v/>
      </c>
      <c r="S44" s="116" t="str">
        <f>IFERROR(VLOOKUP(G44,Dropdowns!$G$2:$H$8635,2,FALSE),"")</f>
        <v/>
      </c>
      <c r="T44" s="116" t="str">
        <f>IFERROR(VLOOKUP(H44,Dropdowns!$G$2:$H$8635,2,FALSE),"")</f>
        <v/>
      </c>
      <c r="U44" s="268" t="str">
        <f>IFERROR(VLOOKUP(J44,Dropdowns!$A$36:$B$40,2,FALSE),"")</f>
        <v/>
      </c>
      <c r="V44" s="116" t="str">
        <f>IFERROR(VLOOKUP(M44,Dropdowns!$A$2:$B$402,2,FALSE),"")</f>
        <v/>
      </c>
      <c r="W44" s="116" t="str">
        <f>IFERROR(VLOOKUP(O44,Currencies!$I$2:$J$500,2,FALSE),"")</f>
        <v/>
      </c>
    </row>
    <row r="45" spans="1:23" ht="14.45">
      <c r="A45" s="102"/>
      <c r="B45" s="48"/>
      <c r="C45" s="48"/>
      <c r="D45" s="131"/>
      <c r="E45" s="103"/>
      <c r="F45" s="48"/>
      <c r="G45" s="48"/>
      <c r="H45" s="48"/>
      <c r="I45" s="3"/>
      <c r="J45" s="3"/>
      <c r="K45" s="131"/>
      <c r="L45" s="100"/>
      <c r="M45" s="100"/>
      <c r="N45" s="10"/>
      <c r="O45" s="10"/>
      <c r="P45" s="15"/>
      <c r="Q45" s="116" t="str">
        <f>IFERROR(VLOOKUP($C45,Dropdowns!$C$2:$D$250,2,FALSE),"")</f>
        <v/>
      </c>
      <c r="R45" s="116" t="str">
        <f>IFERROR(VLOOKUP($D45,Dropdowns!$E$2:$F$3900,2,FALSE),"")</f>
        <v/>
      </c>
      <c r="S45" s="116" t="str">
        <f>IFERROR(VLOOKUP(G45,Dropdowns!$G$2:$H$8635,2,FALSE),"")</f>
        <v/>
      </c>
      <c r="T45" s="116" t="str">
        <f>IFERROR(VLOOKUP(H45,Dropdowns!$G$2:$H$8635,2,FALSE),"")</f>
        <v/>
      </c>
      <c r="U45" s="268" t="str">
        <f>IFERROR(VLOOKUP(J45,Dropdowns!$A$36:$B$40,2,FALSE),"")</f>
        <v/>
      </c>
      <c r="V45" s="116" t="str">
        <f>IFERROR(VLOOKUP(M45,Dropdowns!$A$2:$B$402,2,FALSE),"")</f>
        <v/>
      </c>
      <c r="W45" s="116" t="str">
        <f>IFERROR(VLOOKUP(O45,Currencies!$I$2:$J$500,2,FALSE),"")</f>
        <v/>
      </c>
    </row>
    <row r="46" spans="1:23" ht="14.45">
      <c r="A46" s="104"/>
      <c r="B46" s="47"/>
      <c r="C46" s="47"/>
      <c r="D46" s="95"/>
      <c r="E46" s="105"/>
      <c r="F46" s="47"/>
      <c r="G46" s="47"/>
      <c r="H46" s="47"/>
      <c r="I46" s="95"/>
      <c r="J46" s="8"/>
      <c r="K46" s="95"/>
      <c r="L46" s="100"/>
      <c r="M46" s="100"/>
      <c r="N46" s="6"/>
      <c r="O46" s="6"/>
      <c r="P46" s="13"/>
      <c r="Q46" s="116" t="str">
        <f>IFERROR(VLOOKUP($C46,Dropdowns!$C$2:$D$250,2,FALSE),"")</f>
        <v/>
      </c>
      <c r="R46" s="116" t="str">
        <f>IFERROR(VLOOKUP($D46,Dropdowns!$E$2:$F$3900,2,FALSE),"")</f>
        <v/>
      </c>
      <c r="S46" s="116" t="str">
        <f>IFERROR(VLOOKUP(G46,Dropdowns!$G$2:$H$8635,2,FALSE),"")</f>
        <v/>
      </c>
      <c r="T46" s="116" t="str">
        <f>IFERROR(VLOOKUP(H46,Dropdowns!$G$2:$H$8635,2,FALSE),"")</f>
        <v/>
      </c>
      <c r="U46" s="268" t="str">
        <f>IFERROR(VLOOKUP(J46,Dropdowns!$A$36:$B$40,2,FALSE),"")</f>
        <v/>
      </c>
      <c r="V46" s="116" t="str">
        <f>IFERROR(VLOOKUP(M46,Dropdowns!$A$2:$B$402,2,FALSE),"")</f>
        <v/>
      </c>
      <c r="W46" s="116" t="str">
        <f>IFERROR(VLOOKUP(O46,Currencies!$I$2:$J$500,2,FALSE),"")</f>
        <v/>
      </c>
    </row>
    <row r="47" spans="1:23" ht="14.45">
      <c r="A47" s="102"/>
      <c r="B47" s="48"/>
      <c r="C47" s="48"/>
      <c r="D47" s="131"/>
      <c r="E47" s="103"/>
      <c r="F47" s="48"/>
      <c r="G47" s="48"/>
      <c r="H47" s="48"/>
      <c r="I47" s="3"/>
      <c r="J47" s="3"/>
      <c r="K47" s="131"/>
      <c r="L47" s="100"/>
      <c r="M47" s="100"/>
      <c r="N47" s="10"/>
      <c r="O47" s="10"/>
      <c r="P47" s="15"/>
      <c r="Q47" s="116" t="str">
        <f>IFERROR(VLOOKUP($C47,Dropdowns!$C$2:$D$250,2,FALSE),"")</f>
        <v/>
      </c>
      <c r="R47" s="116" t="str">
        <f>IFERROR(VLOOKUP($D47,Dropdowns!$E$2:$F$3900,2,FALSE),"")</f>
        <v/>
      </c>
      <c r="S47" s="116" t="str">
        <f>IFERROR(VLOOKUP(G47,Dropdowns!$G$2:$H$8635,2,FALSE),"")</f>
        <v/>
      </c>
      <c r="T47" s="116" t="str">
        <f>IFERROR(VLOOKUP(H47,Dropdowns!$G$2:$H$8635,2,FALSE),"")</f>
        <v/>
      </c>
      <c r="U47" s="268" t="str">
        <f>IFERROR(VLOOKUP(J47,Dropdowns!$A$36:$B$40,2,FALSE),"")</f>
        <v/>
      </c>
      <c r="V47" s="116" t="str">
        <f>IFERROR(VLOOKUP(M47,Dropdowns!$A$2:$B$402,2,FALSE),"")</f>
        <v/>
      </c>
      <c r="W47" s="116" t="str">
        <f>IFERROR(VLOOKUP(O47,Currencies!$I$2:$J$500,2,FALSE),"")</f>
        <v/>
      </c>
    </row>
    <row r="48" spans="1:23" ht="14.45">
      <c r="A48" s="104"/>
      <c r="B48" s="47"/>
      <c r="C48" s="47"/>
      <c r="D48" s="95"/>
      <c r="E48" s="105"/>
      <c r="F48" s="47"/>
      <c r="G48" s="47"/>
      <c r="H48" s="47"/>
      <c r="I48" s="95"/>
      <c r="J48" s="8"/>
      <c r="K48" s="95"/>
      <c r="L48" s="100"/>
      <c r="M48" s="100"/>
      <c r="N48" s="6"/>
      <c r="O48" s="6"/>
      <c r="P48" s="13"/>
      <c r="Q48" s="116" t="str">
        <f>IFERROR(VLOOKUP($C48,Dropdowns!$C$2:$D$250,2,FALSE),"")</f>
        <v/>
      </c>
      <c r="R48" s="116" t="str">
        <f>IFERROR(VLOOKUP($D48,Dropdowns!$E$2:$F$3900,2,FALSE),"")</f>
        <v/>
      </c>
      <c r="S48" s="116" t="str">
        <f>IFERROR(VLOOKUP(G48,Dropdowns!$G$2:$H$8635,2,FALSE),"")</f>
        <v/>
      </c>
      <c r="T48" s="116" t="str">
        <f>IFERROR(VLOOKUP(H48,Dropdowns!$G$2:$H$8635,2,FALSE),"")</f>
        <v/>
      </c>
      <c r="U48" s="268" t="str">
        <f>IFERROR(VLOOKUP(J48,Dropdowns!$A$36:$B$40,2,FALSE),"")</f>
        <v/>
      </c>
      <c r="V48" s="116" t="str">
        <f>IFERROR(VLOOKUP(M48,Dropdowns!$A$2:$B$402,2,FALSE),"")</f>
        <v/>
      </c>
      <c r="W48" s="116" t="str">
        <f>IFERROR(VLOOKUP(O48,Currencies!$I$2:$J$500,2,FALSE),"")</f>
        <v/>
      </c>
    </row>
    <row r="49" spans="1:23" ht="14.45">
      <c r="A49" s="102"/>
      <c r="B49" s="48"/>
      <c r="C49" s="48"/>
      <c r="D49" s="131"/>
      <c r="E49" s="103"/>
      <c r="F49" s="48"/>
      <c r="G49" s="48"/>
      <c r="H49" s="48"/>
      <c r="I49" s="3"/>
      <c r="J49" s="3"/>
      <c r="K49" s="131"/>
      <c r="L49" s="100"/>
      <c r="M49" s="100"/>
      <c r="N49" s="10"/>
      <c r="O49" s="10"/>
      <c r="P49" s="15"/>
      <c r="Q49" s="116" t="str">
        <f>IFERROR(VLOOKUP($C49,Dropdowns!$C$2:$D$250,2,FALSE),"")</f>
        <v/>
      </c>
      <c r="R49" s="116" t="str">
        <f>IFERROR(VLOOKUP($D49,Dropdowns!$E$2:$F$3900,2,FALSE),"")</f>
        <v/>
      </c>
      <c r="S49" s="116" t="str">
        <f>IFERROR(VLOOKUP(G49,Dropdowns!$G$2:$H$8635,2,FALSE),"")</f>
        <v/>
      </c>
      <c r="T49" s="116" t="str">
        <f>IFERROR(VLOOKUP(H49,Dropdowns!$G$2:$H$8635,2,FALSE),"")</f>
        <v/>
      </c>
      <c r="U49" s="268" t="str">
        <f>IFERROR(VLOOKUP(J49,Dropdowns!$A$36:$B$40,2,FALSE),"")</f>
        <v/>
      </c>
      <c r="V49" s="116" t="str">
        <f>IFERROR(VLOOKUP(M49,Dropdowns!$A$2:$B$402,2,FALSE),"")</f>
        <v/>
      </c>
      <c r="W49" s="116" t="str">
        <f>IFERROR(VLOOKUP(O49,Currencies!$I$2:$J$500,2,FALSE),"")</f>
        <v/>
      </c>
    </row>
    <row r="50" spans="1:23" ht="14.45">
      <c r="A50" s="104"/>
      <c r="B50" s="47"/>
      <c r="C50" s="47"/>
      <c r="D50" s="95"/>
      <c r="E50" s="105"/>
      <c r="F50" s="47"/>
      <c r="G50" s="47"/>
      <c r="H50" s="47"/>
      <c r="I50" s="95"/>
      <c r="J50" s="8"/>
      <c r="K50" s="95"/>
      <c r="L50" s="100"/>
      <c r="M50" s="100"/>
      <c r="N50" s="6"/>
      <c r="O50" s="6"/>
      <c r="P50" s="13"/>
      <c r="Q50" s="116" t="str">
        <f>IFERROR(VLOOKUP($C50,Dropdowns!$C$2:$D$250,2,FALSE),"")</f>
        <v/>
      </c>
      <c r="R50" s="116" t="str">
        <f>IFERROR(VLOOKUP($D50,Dropdowns!$E$2:$F$3900,2,FALSE),"")</f>
        <v/>
      </c>
      <c r="S50" s="116" t="str">
        <f>IFERROR(VLOOKUP(G50,Dropdowns!$G$2:$H$8635,2,FALSE),"")</f>
        <v/>
      </c>
      <c r="T50" s="116" t="str">
        <f>IFERROR(VLOOKUP(H50,Dropdowns!$G$2:$H$8635,2,FALSE),"")</f>
        <v/>
      </c>
      <c r="U50" s="268" t="str">
        <f>IFERROR(VLOOKUP(J50,Dropdowns!$A$36:$B$40,2,FALSE),"")</f>
        <v/>
      </c>
      <c r="V50" s="116" t="str">
        <f>IFERROR(VLOOKUP(M50,Dropdowns!$A$2:$B$402,2,FALSE),"")</f>
        <v/>
      </c>
      <c r="W50" s="116" t="str">
        <f>IFERROR(VLOOKUP(O50,Currencies!$I$2:$J$500,2,FALSE),"")</f>
        <v/>
      </c>
    </row>
    <row r="51" spans="1:23" ht="14.45">
      <c r="A51" s="102"/>
      <c r="B51" s="48"/>
      <c r="C51" s="48"/>
      <c r="D51" s="131"/>
      <c r="E51" s="103"/>
      <c r="F51" s="48"/>
      <c r="G51" s="48"/>
      <c r="H51" s="48"/>
      <c r="I51" s="3"/>
      <c r="J51" s="3"/>
      <c r="K51" s="131"/>
      <c r="L51" s="100"/>
      <c r="M51" s="100"/>
      <c r="N51" s="10"/>
      <c r="O51" s="10"/>
      <c r="P51" s="15"/>
      <c r="Q51" s="116" t="str">
        <f>IFERROR(VLOOKUP($C51,Dropdowns!$C$2:$D$250,2,FALSE),"")</f>
        <v/>
      </c>
      <c r="R51" s="116" t="str">
        <f>IFERROR(VLOOKUP($D51,Dropdowns!$E$2:$F$3900,2,FALSE),"")</f>
        <v/>
      </c>
      <c r="S51" s="116" t="str">
        <f>IFERROR(VLOOKUP(G51,Dropdowns!$G$2:$H$8635,2,FALSE),"")</f>
        <v/>
      </c>
      <c r="T51" s="116" t="str">
        <f>IFERROR(VLOOKUP(H51,Dropdowns!$G$2:$H$8635,2,FALSE),"")</f>
        <v/>
      </c>
      <c r="U51" s="268" t="str">
        <f>IFERROR(VLOOKUP(J51,Dropdowns!$A$36:$B$40,2,FALSE),"")</f>
        <v/>
      </c>
      <c r="V51" s="116" t="str">
        <f>IFERROR(VLOOKUP(M51,Dropdowns!$A$2:$B$402,2,FALSE),"")</f>
        <v/>
      </c>
      <c r="W51" s="116" t="str">
        <f>IFERROR(VLOOKUP(O51,Currencies!$I$2:$J$500,2,FALSE),"")</f>
        <v/>
      </c>
    </row>
    <row r="52" spans="1:23" ht="14.45">
      <c r="A52" s="104"/>
      <c r="B52" s="47"/>
      <c r="C52" s="47"/>
      <c r="D52" s="95"/>
      <c r="E52" s="105"/>
      <c r="F52" s="47"/>
      <c r="G52" s="47"/>
      <c r="H52" s="47"/>
      <c r="I52" s="95"/>
      <c r="J52" s="8"/>
      <c r="K52" s="95"/>
      <c r="L52" s="100"/>
      <c r="M52" s="100"/>
      <c r="N52" s="6"/>
      <c r="O52" s="6"/>
      <c r="P52" s="13"/>
      <c r="Q52" s="116" t="str">
        <f>IFERROR(VLOOKUP($C52,Dropdowns!$C$2:$D$250,2,FALSE),"")</f>
        <v/>
      </c>
      <c r="R52" s="116" t="str">
        <f>IFERROR(VLOOKUP($D52,Dropdowns!$E$2:$F$3900,2,FALSE),"")</f>
        <v/>
      </c>
      <c r="S52" s="116" t="str">
        <f>IFERROR(VLOOKUP(G52,Dropdowns!$G$2:$H$8635,2,FALSE),"")</f>
        <v/>
      </c>
      <c r="T52" s="116" t="str">
        <f>IFERROR(VLOOKUP(H52,Dropdowns!$G$2:$H$8635,2,FALSE),"")</f>
        <v/>
      </c>
      <c r="U52" s="268" t="str">
        <f>IFERROR(VLOOKUP(J52,Dropdowns!$A$36:$B$40,2,FALSE),"")</f>
        <v/>
      </c>
      <c r="V52" s="116" t="str">
        <f>IFERROR(VLOOKUP(M52,Dropdowns!$A$2:$B$402,2,FALSE),"")</f>
        <v/>
      </c>
      <c r="W52" s="116" t="str">
        <f>IFERROR(VLOOKUP(O52,Currencies!$I$2:$J$500,2,FALSE),"")</f>
        <v/>
      </c>
    </row>
    <row r="53" spans="1:23" ht="14.45">
      <c r="A53" s="102"/>
      <c r="B53" s="48"/>
      <c r="C53" s="48"/>
      <c r="D53" s="131"/>
      <c r="E53" s="103"/>
      <c r="F53" s="48"/>
      <c r="G53" s="48"/>
      <c r="H53" s="48"/>
      <c r="I53" s="3"/>
      <c r="J53" s="3"/>
      <c r="K53" s="131"/>
      <c r="L53" s="100"/>
      <c r="M53" s="100"/>
      <c r="N53" s="10"/>
      <c r="O53" s="10"/>
      <c r="P53" s="15"/>
      <c r="Q53" s="116" t="str">
        <f>IFERROR(VLOOKUP($C53,Dropdowns!$C$2:$D$250,2,FALSE),"")</f>
        <v/>
      </c>
      <c r="R53" s="116" t="str">
        <f>IFERROR(VLOOKUP($D53,Dropdowns!$E$2:$F$3900,2,FALSE),"")</f>
        <v/>
      </c>
      <c r="S53" s="116" t="str">
        <f>IFERROR(VLOOKUP(G53,Dropdowns!$G$2:$H$8635,2,FALSE),"")</f>
        <v/>
      </c>
      <c r="T53" s="116" t="str">
        <f>IFERROR(VLOOKUP(H53,Dropdowns!$G$2:$H$8635,2,FALSE),"")</f>
        <v/>
      </c>
      <c r="U53" s="268" t="str">
        <f>IFERROR(VLOOKUP(J53,Dropdowns!$A$36:$B$40,2,FALSE),"")</f>
        <v/>
      </c>
      <c r="V53" s="116" t="str">
        <f>IFERROR(VLOOKUP(M53,Dropdowns!$A$2:$B$402,2,FALSE),"")</f>
        <v/>
      </c>
      <c r="W53" s="116" t="str">
        <f>IFERROR(VLOOKUP(O53,Currencies!$I$2:$J$500,2,FALSE),"")</f>
        <v/>
      </c>
    </row>
    <row r="54" spans="1:23" ht="14.45">
      <c r="A54" s="104"/>
      <c r="B54" s="47"/>
      <c r="C54" s="47"/>
      <c r="D54" s="95"/>
      <c r="E54" s="105"/>
      <c r="F54" s="47"/>
      <c r="G54" s="47"/>
      <c r="H54" s="47"/>
      <c r="I54" s="95"/>
      <c r="J54" s="8"/>
      <c r="K54" s="95"/>
      <c r="L54" s="100"/>
      <c r="M54" s="100"/>
      <c r="N54" s="6"/>
      <c r="O54" s="6"/>
      <c r="P54" s="13"/>
      <c r="Q54" s="116" t="str">
        <f>IFERROR(VLOOKUP($C54,Dropdowns!$C$2:$D$250,2,FALSE),"")</f>
        <v/>
      </c>
      <c r="R54" s="116" t="str">
        <f>IFERROR(VLOOKUP($D54,Dropdowns!$E$2:$F$3900,2,FALSE),"")</f>
        <v/>
      </c>
      <c r="S54" s="116" t="str">
        <f>IFERROR(VLOOKUP(G54,Dropdowns!$G$2:$H$8635,2,FALSE),"")</f>
        <v/>
      </c>
      <c r="T54" s="116" t="str">
        <f>IFERROR(VLOOKUP(H54,Dropdowns!$G$2:$H$8635,2,FALSE),"")</f>
        <v/>
      </c>
      <c r="U54" s="268" t="str">
        <f>IFERROR(VLOOKUP(J54,Dropdowns!$A$36:$B$40,2,FALSE),"")</f>
        <v/>
      </c>
      <c r="V54" s="116" t="str">
        <f>IFERROR(VLOOKUP(M54,Dropdowns!$A$2:$B$402,2,FALSE),"")</f>
        <v/>
      </c>
      <c r="W54" s="116" t="str">
        <f>IFERROR(VLOOKUP(O54,Currencies!$I$2:$J$500,2,FALSE),"")</f>
        <v/>
      </c>
    </row>
    <row r="55" spans="1:23" ht="14.45">
      <c r="A55" s="102"/>
      <c r="B55" s="48"/>
      <c r="C55" s="48"/>
      <c r="D55" s="131"/>
      <c r="E55" s="103"/>
      <c r="F55" s="48"/>
      <c r="G55" s="48"/>
      <c r="H55" s="48"/>
      <c r="I55" s="3"/>
      <c r="J55" s="3"/>
      <c r="K55" s="131"/>
      <c r="L55" s="100"/>
      <c r="M55" s="100"/>
      <c r="N55" s="10"/>
      <c r="O55" s="10"/>
      <c r="P55" s="15"/>
      <c r="Q55" s="116" t="str">
        <f>IFERROR(VLOOKUP($C55,Dropdowns!$C$2:$D$250,2,FALSE),"")</f>
        <v/>
      </c>
      <c r="R55" s="116" t="str">
        <f>IFERROR(VLOOKUP($D55,Dropdowns!$E$2:$F$3900,2,FALSE),"")</f>
        <v/>
      </c>
      <c r="S55" s="116" t="str">
        <f>IFERROR(VLOOKUP(G55,Dropdowns!$G$2:$H$8635,2,FALSE),"")</f>
        <v/>
      </c>
      <c r="T55" s="116" t="str">
        <f>IFERROR(VLOOKUP(H55,Dropdowns!$G$2:$H$8635,2,FALSE),"")</f>
        <v/>
      </c>
      <c r="U55" s="268" t="str">
        <f>IFERROR(VLOOKUP(J55,Dropdowns!$A$36:$B$40,2,FALSE),"")</f>
        <v/>
      </c>
      <c r="V55" s="116" t="str">
        <f>IFERROR(VLOOKUP(M55,Dropdowns!$A$2:$B$402,2,FALSE),"")</f>
        <v/>
      </c>
      <c r="W55" s="116" t="str">
        <f>IFERROR(VLOOKUP(O55,Currencies!$I$2:$J$500,2,FALSE),"")</f>
        <v/>
      </c>
    </row>
    <row r="56" spans="1:23" ht="14.45">
      <c r="A56" s="104"/>
      <c r="B56" s="47"/>
      <c r="C56" s="47"/>
      <c r="D56" s="95"/>
      <c r="E56" s="105"/>
      <c r="F56" s="47"/>
      <c r="G56" s="47"/>
      <c r="H56" s="47"/>
      <c r="I56" s="95"/>
      <c r="J56" s="8"/>
      <c r="K56" s="95"/>
      <c r="L56" s="100"/>
      <c r="M56" s="100"/>
      <c r="N56" s="6"/>
      <c r="O56" s="6"/>
      <c r="P56" s="13"/>
      <c r="Q56" s="116" t="str">
        <f>IFERROR(VLOOKUP($C56,Dropdowns!$C$2:$D$250,2,FALSE),"")</f>
        <v/>
      </c>
      <c r="R56" s="116" t="str">
        <f>IFERROR(VLOOKUP($D56,Dropdowns!$E$2:$F$3900,2,FALSE),"")</f>
        <v/>
      </c>
      <c r="S56" s="116" t="str">
        <f>IFERROR(VLOOKUP(G56,Dropdowns!$G$2:$H$8635,2,FALSE),"")</f>
        <v/>
      </c>
      <c r="T56" s="116" t="str">
        <f>IFERROR(VLOOKUP(H56,Dropdowns!$G$2:$H$8635,2,FALSE),"")</f>
        <v/>
      </c>
      <c r="U56" s="268" t="str">
        <f>IFERROR(VLOOKUP(J56,Dropdowns!$A$36:$B$40,2,FALSE),"")</f>
        <v/>
      </c>
      <c r="V56" s="116" t="str">
        <f>IFERROR(VLOOKUP(M56,Dropdowns!$A$2:$B$402,2,FALSE),"")</f>
        <v/>
      </c>
      <c r="W56" s="116" t="str">
        <f>IFERROR(VLOOKUP(O56,Currencies!$I$2:$J$500,2,FALSE),"")</f>
        <v/>
      </c>
    </row>
    <row r="57" spans="1:23" ht="14.45">
      <c r="A57" s="102"/>
      <c r="B57" s="48"/>
      <c r="C57" s="48"/>
      <c r="D57" s="131"/>
      <c r="E57" s="103"/>
      <c r="F57" s="48"/>
      <c r="G57" s="48"/>
      <c r="H57" s="48"/>
      <c r="I57" s="3"/>
      <c r="J57" s="3"/>
      <c r="K57" s="131"/>
      <c r="L57" s="100"/>
      <c r="M57" s="100"/>
      <c r="N57" s="10"/>
      <c r="O57" s="10"/>
      <c r="P57" s="15"/>
      <c r="Q57" s="116" t="str">
        <f>IFERROR(VLOOKUP($C57,Dropdowns!$C$2:$D$250,2,FALSE),"")</f>
        <v/>
      </c>
      <c r="R57" s="116" t="str">
        <f>IFERROR(VLOOKUP($D57,Dropdowns!$E$2:$F$3900,2,FALSE),"")</f>
        <v/>
      </c>
      <c r="S57" s="116" t="str">
        <f>IFERROR(VLOOKUP(G57,Dropdowns!$G$2:$H$8635,2,FALSE),"")</f>
        <v/>
      </c>
      <c r="T57" s="116" t="str">
        <f>IFERROR(VLOOKUP(H57,Dropdowns!$G$2:$H$8635,2,FALSE),"")</f>
        <v/>
      </c>
      <c r="U57" s="268" t="str">
        <f>IFERROR(VLOOKUP(J57,Dropdowns!$A$36:$B$40,2,FALSE),"")</f>
        <v/>
      </c>
      <c r="V57" s="116" t="str">
        <f>IFERROR(VLOOKUP(M57,Dropdowns!$A$2:$B$402,2,FALSE),"")</f>
        <v/>
      </c>
      <c r="W57" s="116" t="str">
        <f>IFERROR(VLOOKUP(O57,Currencies!$I$2:$J$500,2,FALSE),"")</f>
        <v/>
      </c>
    </row>
    <row r="58" spans="1:23" ht="14.45">
      <c r="A58" s="104"/>
      <c r="B58" s="47"/>
      <c r="C58" s="47"/>
      <c r="D58" s="95"/>
      <c r="E58" s="105"/>
      <c r="F58" s="47"/>
      <c r="G58" s="47"/>
      <c r="H58" s="47"/>
      <c r="I58" s="95"/>
      <c r="J58" s="8"/>
      <c r="K58" s="95"/>
      <c r="L58" s="100"/>
      <c r="M58" s="100"/>
      <c r="N58" s="6"/>
      <c r="O58" s="6"/>
      <c r="P58" s="13"/>
      <c r="Q58" s="116" t="str">
        <f>IFERROR(VLOOKUP($C58,Dropdowns!$C$2:$D$250,2,FALSE),"")</f>
        <v/>
      </c>
      <c r="R58" s="116" t="str">
        <f>IFERROR(VLOOKUP($D58,Dropdowns!$E$2:$F$3900,2,FALSE),"")</f>
        <v/>
      </c>
      <c r="S58" s="116" t="str">
        <f>IFERROR(VLOOKUP(G58,Dropdowns!$G$2:$H$8635,2,FALSE),"")</f>
        <v/>
      </c>
      <c r="T58" s="116" t="str">
        <f>IFERROR(VLOOKUP(H58,Dropdowns!$G$2:$H$8635,2,FALSE),"")</f>
        <v/>
      </c>
      <c r="U58" s="268" t="str">
        <f>IFERROR(VLOOKUP(J58,Dropdowns!$A$36:$B$40,2,FALSE),"")</f>
        <v/>
      </c>
      <c r="V58" s="116" t="str">
        <f>IFERROR(VLOOKUP(M58,Dropdowns!$A$2:$B$402,2,FALSE),"")</f>
        <v/>
      </c>
      <c r="W58" s="116" t="str">
        <f>IFERROR(VLOOKUP(O58,Currencies!$I$2:$J$500,2,FALSE),"")</f>
        <v/>
      </c>
    </row>
    <row r="59" spans="1:23" ht="14.45">
      <c r="A59" s="102"/>
      <c r="B59" s="48"/>
      <c r="C59" s="48"/>
      <c r="D59" s="131"/>
      <c r="E59" s="103"/>
      <c r="F59" s="48"/>
      <c r="G59" s="48"/>
      <c r="H59" s="48"/>
      <c r="I59" s="3"/>
      <c r="J59" s="3"/>
      <c r="K59" s="131"/>
      <c r="L59" s="100"/>
      <c r="M59" s="100"/>
      <c r="N59" s="10"/>
      <c r="O59" s="10"/>
      <c r="P59" s="15"/>
      <c r="Q59" s="116" t="str">
        <f>IFERROR(VLOOKUP($C59,Dropdowns!$C$2:$D$250,2,FALSE),"")</f>
        <v/>
      </c>
      <c r="R59" s="116" t="str">
        <f>IFERROR(VLOOKUP($D59,Dropdowns!$E$2:$F$3900,2,FALSE),"")</f>
        <v/>
      </c>
      <c r="S59" s="116" t="str">
        <f>IFERROR(VLOOKUP(G59,Dropdowns!$G$2:$H$8635,2,FALSE),"")</f>
        <v/>
      </c>
      <c r="T59" s="116" t="str">
        <f>IFERROR(VLOOKUP(H59,Dropdowns!$G$2:$H$8635,2,FALSE),"")</f>
        <v/>
      </c>
      <c r="U59" s="268" t="str">
        <f>IFERROR(VLOOKUP(J59,Dropdowns!$A$36:$B$40,2,FALSE),"")</f>
        <v/>
      </c>
      <c r="V59" s="116" t="str">
        <f>IFERROR(VLOOKUP(M59,Dropdowns!$A$2:$B$402,2,FALSE),"")</f>
        <v/>
      </c>
      <c r="W59" s="116" t="str">
        <f>IFERROR(VLOOKUP(O59,Currencies!$I$2:$J$500,2,FALSE),"")</f>
        <v/>
      </c>
    </row>
    <row r="60" spans="1:23" ht="14.45">
      <c r="A60" s="104"/>
      <c r="B60" s="47"/>
      <c r="C60" s="47"/>
      <c r="D60" s="95"/>
      <c r="E60" s="105"/>
      <c r="F60" s="47"/>
      <c r="G60" s="47"/>
      <c r="H60" s="47"/>
      <c r="I60" s="95"/>
      <c r="J60" s="8"/>
      <c r="K60" s="95"/>
      <c r="L60" s="100"/>
      <c r="M60" s="100"/>
      <c r="N60" s="6"/>
      <c r="O60" s="6"/>
      <c r="P60" s="13"/>
      <c r="Q60" s="116" t="str">
        <f>IFERROR(VLOOKUP($C60,Dropdowns!$C$2:$D$250,2,FALSE),"")</f>
        <v/>
      </c>
      <c r="R60" s="116" t="str">
        <f>IFERROR(VLOOKUP($D60,Dropdowns!$E$2:$F$3900,2,FALSE),"")</f>
        <v/>
      </c>
      <c r="S60" s="116" t="str">
        <f>IFERROR(VLOOKUP(G60,Dropdowns!$G$2:$H$8635,2,FALSE),"")</f>
        <v/>
      </c>
      <c r="T60" s="116" t="str">
        <f>IFERROR(VLOOKUP(H60,Dropdowns!$G$2:$H$8635,2,FALSE),"")</f>
        <v/>
      </c>
      <c r="U60" s="268" t="str">
        <f>IFERROR(VLOOKUP(J60,Dropdowns!$A$36:$B$40,2,FALSE),"")</f>
        <v/>
      </c>
      <c r="V60" s="116" t="str">
        <f>IFERROR(VLOOKUP(M60,Dropdowns!$A$2:$B$402,2,FALSE),"")</f>
        <v/>
      </c>
      <c r="W60" s="116" t="str">
        <f>IFERROR(VLOOKUP(O60,Currencies!$I$2:$J$500,2,FALSE),"")</f>
        <v/>
      </c>
    </row>
    <row r="61" spans="1:23" ht="14.45">
      <c r="A61" s="102"/>
      <c r="B61" s="48"/>
      <c r="C61" s="48"/>
      <c r="D61" s="131"/>
      <c r="E61" s="103"/>
      <c r="F61" s="48"/>
      <c r="G61" s="48"/>
      <c r="H61" s="48"/>
      <c r="I61" s="3"/>
      <c r="J61" s="3"/>
      <c r="K61" s="131"/>
      <c r="L61" s="100"/>
      <c r="M61" s="100"/>
      <c r="N61" s="10"/>
      <c r="O61" s="10"/>
      <c r="P61" s="15"/>
      <c r="Q61" s="116" t="str">
        <f>IFERROR(VLOOKUP($C61,Dropdowns!$C$2:$D$250,2,FALSE),"")</f>
        <v/>
      </c>
      <c r="R61" s="116" t="str">
        <f>IFERROR(VLOOKUP($D61,Dropdowns!$E$2:$F$3900,2,FALSE),"")</f>
        <v/>
      </c>
      <c r="S61" s="116" t="str">
        <f>IFERROR(VLOOKUP(G61,Dropdowns!$G$2:$H$8635,2,FALSE),"")</f>
        <v/>
      </c>
      <c r="T61" s="116" t="str">
        <f>IFERROR(VLOOKUP(H61,Dropdowns!$G$2:$H$8635,2,FALSE),"")</f>
        <v/>
      </c>
      <c r="U61" s="268" t="str">
        <f>IFERROR(VLOOKUP(J61,Dropdowns!$A$36:$B$40,2,FALSE),"")</f>
        <v/>
      </c>
      <c r="V61" s="116" t="str">
        <f>IFERROR(VLOOKUP(M61,Dropdowns!$A$2:$B$402,2,FALSE),"")</f>
        <v/>
      </c>
      <c r="W61" s="116" t="str">
        <f>IFERROR(VLOOKUP(O61,Currencies!$I$2:$J$500,2,FALSE),"")</f>
        <v/>
      </c>
    </row>
    <row r="62" spans="1:23" ht="14.45">
      <c r="A62" s="104"/>
      <c r="B62" s="47"/>
      <c r="C62" s="47"/>
      <c r="D62" s="95"/>
      <c r="E62" s="105"/>
      <c r="F62" s="47"/>
      <c r="G62" s="47"/>
      <c r="H62" s="47"/>
      <c r="I62" s="95"/>
      <c r="J62" s="8"/>
      <c r="K62" s="95"/>
      <c r="L62" s="100"/>
      <c r="M62" s="100"/>
      <c r="N62" s="6"/>
      <c r="O62" s="6"/>
      <c r="P62" s="13"/>
      <c r="Q62" s="116" t="str">
        <f>IFERROR(VLOOKUP($C62,Dropdowns!$C$2:$D$250,2,FALSE),"")</f>
        <v/>
      </c>
      <c r="R62" s="116" t="str">
        <f>IFERROR(VLOOKUP($D62,Dropdowns!$E$2:$F$3900,2,FALSE),"")</f>
        <v/>
      </c>
      <c r="S62" s="116" t="str">
        <f>IFERROR(VLOOKUP(G62,Dropdowns!$G$2:$H$8635,2,FALSE),"")</f>
        <v/>
      </c>
      <c r="T62" s="116" t="str">
        <f>IFERROR(VLOOKUP(H62,Dropdowns!$G$2:$H$8635,2,FALSE),"")</f>
        <v/>
      </c>
      <c r="U62" s="268" t="str">
        <f>IFERROR(VLOOKUP(J62,Dropdowns!$A$36:$B$40,2,FALSE),"")</f>
        <v/>
      </c>
      <c r="V62" s="116" t="str">
        <f>IFERROR(VLOOKUP(M62,Dropdowns!$A$2:$B$402,2,FALSE),"")</f>
        <v/>
      </c>
      <c r="W62" s="116" t="str">
        <f>IFERROR(VLOOKUP(O62,Currencies!$I$2:$J$500,2,FALSE),"")</f>
        <v/>
      </c>
    </row>
    <row r="63" spans="1:23" ht="14.45">
      <c r="A63" s="102"/>
      <c r="B63" s="48"/>
      <c r="C63" s="48"/>
      <c r="D63" s="131"/>
      <c r="E63" s="103"/>
      <c r="F63" s="48"/>
      <c r="G63" s="48"/>
      <c r="H63" s="48"/>
      <c r="I63" s="3"/>
      <c r="J63" s="3"/>
      <c r="K63" s="131"/>
      <c r="L63" s="100"/>
      <c r="M63" s="100"/>
      <c r="N63" s="10"/>
      <c r="O63" s="10"/>
      <c r="P63" s="15"/>
      <c r="Q63" s="116" t="str">
        <f>IFERROR(VLOOKUP($C63,Dropdowns!$C$2:$D$250,2,FALSE),"")</f>
        <v/>
      </c>
      <c r="R63" s="116" t="str">
        <f>IFERROR(VLOOKUP($D63,Dropdowns!$E$2:$F$3900,2,FALSE),"")</f>
        <v/>
      </c>
      <c r="S63" s="116" t="str">
        <f>IFERROR(VLOOKUP(G63,Dropdowns!$G$2:$H$8635,2,FALSE),"")</f>
        <v/>
      </c>
      <c r="T63" s="116" t="str">
        <f>IFERROR(VLOOKUP(H63,Dropdowns!$G$2:$H$8635,2,FALSE),"")</f>
        <v/>
      </c>
      <c r="U63" s="268" t="str">
        <f>IFERROR(VLOOKUP(J63,Dropdowns!$A$36:$B$40,2,FALSE),"")</f>
        <v/>
      </c>
      <c r="V63" s="116" t="str">
        <f>IFERROR(VLOOKUP(M63,Dropdowns!$A$2:$B$402,2,FALSE),"")</f>
        <v/>
      </c>
      <c r="W63" s="116" t="str">
        <f>IFERROR(VLOOKUP(O63,Currencies!$I$2:$J$500,2,FALSE),"")</f>
        <v/>
      </c>
    </row>
    <row r="64" spans="1:23" ht="14.45">
      <c r="A64" s="104"/>
      <c r="B64" s="47"/>
      <c r="C64" s="47"/>
      <c r="D64" s="95"/>
      <c r="E64" s="105"/>
      <c r="F64" s="47"/>
      <c r="G64" s="47"/>
      <c r="H64" s="47"/>
      <c r="I64" s="95"/>
      <c r="J64" s="8"/>
      <c r="K64" s="95"/>
      <c r="L64" s="100"/>
      <c r="M64" s="100"/>
      <c r="N64" s="6"/>
      <c r="O64" s="6"/>
      <c r="P64" s="13"/>
      <c r="Q64" s="116" t="str">
        <f>IFERROR(VLOOKUP($C64,Dropdowns!$C$2:$D$250,2,FALSE),"")</f>
        <v/>
      </c>
      <c r="R64" s="116" t="str">
        <f>IFERROR(VLOOKUP($D64,Dropdowns!$E$2:$F$3900,2,FALSE),"")</f>
        <v/>
      </c>
      <c r="S64" s="116" t="str">
        <f>IFERROR(VLOOKUP(G64,Dropdowns!$G$2:$H$8635,2,FALSE),"")</f>
        <v/>
      </c>
      <c r="T64" s="116" t="str">
        <f>IFERROR(VLOOKUP(H64,Dropdowns!$G$2:$H$8635,2,FALSE),"")</f>
        <v/>
      </c>
      <c r="U64" s="268" t="str">
        <f>IFERROR(VLOOKUP(J64,Dropdowns!$A$36:$B$40,2,FALSE),"")</f>
        <v/>
      </c>
      <c r="V64" s="116" t="str">
        <f>IFERROR(VLOOKUP(M64,Dropdowns!$A$2:$B$402,2,FALSE),"")</f>
        <v/>
      </c>
      <c r="W64" s="116" t="str">
        <f>IFERROR(VLOOKUP(O64,Currencies!$I$2:$J$500,2,FALSE),"")</f>
        <v/>
      </c>
    </row>
    <row r="65" spans="1:23" ht="14.45">
      <c r="A65" s="102"/>
      <c r="B65" s="48"/>
      <c r="C65" s="48"/>
      <c r="D65" s="131"/>
      <c r="E65" s="103"/>
      <c r="F65" s="48"/>
      <c r="G65" s="48"/>
      <c r="H65" s="48"/>
      <c r="I65" s="3"/>
      <c r="J65" s="3"/>
      <c r="K65" s="131"/>
      <c r="L65" s="100"/>
      <c r="M65" s="100"/>
      <c r="N65" s="10"/>
      <c r="O65" s="10"/>
      <c r="P65" s="15"/>
      <c r="Q65" s="116" t="str">
        <f>IFERROR(VLOOKUP($C65,Dropdowns!$C$2:$D$250,2,FALSE),"")</f>
        <v/>
      </c>
      <c r="R65" s="116" t="str">
        <f>IFERROR(VLOOKUP($D65,Dropdowns!$E$2:$F$3900,2,FALSE),"")</f>
        <v/>
      </c>
      <c r="S65" s="116" t="str">
        <f>IFERROR(VLOOKUP(G65,Dropdowns!$G$2:$H$8635,2,FALSE),"")</f>
        <v/>
      </c>
      <c r="T65" s="116" t="str">
        <f>IFERROR(VLOOKUP(H65,Dropdowns!$G$2:$H$8635,2,FALSE),"")</f>
        <v/>
      </c>
      <c r="U65" s="268" t="str">
        <f>IFERROR(VLOOKUP(J65,Dropdowns!$A$36:$B$40,2,FALSE),"")</f>
        <v/>
      </c>
      <c r="V65" s="116" t="str">
        <f>IFERROR(VLOOKUP(M65,Dropdowns!$A$2:$B$402,2,FALSE),"")</f>
        <v/>
      </c>
      <c r="W65" s="116" t="str">
        <f>IFERROR(VLOOKUP(O65,Currencies!$I$2:$J$500,2,FALSE),"")</f>
        <v/>
      </c>
    </row>
    <row r="66" spans="1:23" ht="14.45">
      <c r="A66" s="104"/>
      <c r="B66" s="47"/>
      <c r="C66" s="47"/>
      <c r="D66" s="95"/>
      <c r="E66" s="105"/>
      <c r="F66" s="47"/>
      <c r="G66" s="47"/>
      <c r="H66" s="47"/>
      <c r="I66" s="95"/>
      <c r="J66" s="8"/>
      <c r="K66" s="95"/>
      <c r="L66" s="100"/>
      <c r="M66" s="100"/>
      <c r="N66" s="6"/>
      <c r="O66" s="6"/>
      <c r="P66" s="13"/>
      <c r="Q66" s="116" t="str">
        <f>IFERROR(VLOOKUP($C66,Dropdowns!$C$2:$D$250,2,FALSE),"")</f>
        <v/>
      </c>
      <c r="R66" s="116" t="str">
        <f>IFERROR(VLOOKUP($D66,Dropdowns!$E$2:$F$3900,2,FALSE),"")</f>
        <v/>
      </c>
      <c r="S66" s="116" t="str">
        <f>IFERROR(VLOOKUP(G66,Dropdowns!$G$2:$H$8635,2,FALSE),"")</f>
        <v/>
      </c>
      <c r="T66" s="116" t="str">
        <f>IFERROR(VLOOKUP(H66,Dropdowns!$G$2:$H$8635,2,FALSE),"")</f>
        <v/>
      </c>
      <c r="U66" s="268" t="str">
        <f>IFERROR(VLOOKUP(J66,Dropdowns!$A$36:$B$40,2,FALSE),"")</f>
        <v/>
      </c>
      <c r="V66" s="116" t="str">
        <f>IFERROR(VLOOKUP(M66,Dropdowns!$A$2:$B$402,2,FALSE),"")</f>
        <v/>
      </c>
      <c r="W66" s="116" t="str">
        <f>IFERROR(VLOOKUP(O66,Currencies!$I$2:$J$500,2,FALSE),"")</f>
        <v/>
      </c>
    </row>
    <row r="67" spans="1:23" ht="14.45">
      <c r="A67" s="102"/>
      <c r="B67" s="48"/>
      <c r="C67" s="48"/>
      <c r="D67" s="131"/>
      <c r="E67" s="103"/>
      <c r="F67" s="48"/>
      <c r="G67" s="48"/>
      <c r="H67" s="48"/>
      <c r="I67" s="3"/>
      <c r="J67" s="3"/>
      <c r="K67" s="131"/>
      <c r="L67" s="100"/>
      <c r="M67" s="100"/>
      <c r="N67" s="10"/>
      <c r="O67" s="10"/>
      <c r="P67" s="15"/>
      <c r="Q67" s="116" t="str">
        <f>IFERROR(VLOOKUP($C67,Dropdowns!$C$2:$D$250,2,FALSE),"")</f>
        <v/>
      </c>
      <c r="R67" s="116" t="str">
        <f>IFERROR(VLOOKUP($D67,Dropdowns!$E$2:$F$3900,2,FALSE),"")</f>
        <v/>
      </c>
      <c r="S67" s="116" t="str">
        <f>IFERROR(VLOOKUP(G67,Dropdowns!$G$2:$H$8635,2,FALSE),"")</f>
        <v/>
      </c>
      <c r="T67" s="116" t="str">
        <f>IFERROR(VLOOKUP(H67,Dropdowns!$G$2:$H$8635,2,FALSE),"")</f>
        <v/>
      </c>
      <c r="U67" s="268" t="str">
        <f>IFERROR(VLOOKUP(J67,Dropdowns!$A$36:$B$40,2,FALSE),"")</f>
        <v/>
      </c>
      <c r="V67" s="116" t="str">
        <f>IFERROR(VLOOKUP(M67,Dropdowns!$A$2:$B$402,2,FALSE),"")</f>
        <v/>
      </c>
      <c r="W67" s="116" t="str">
        <f>IFERROR(VLOOKUP(O67,Currencies!$I$2:$J$500,2,FALSE),"")</f>
        <v/>
      </c>
    </row>
    <row r="68" spans="1:23" ht="14.45">
      <c r="A68" s="104"/>
      <c r="B68" s="47"/>
      <c r="C68" s="47"/>
      <c r="D68" s="95"/>
      <c r="E68" s="105"/>
      <c r="F68" s="47"/>
      <c r="G68" s="47"/>
      <c r="H68" s="47"/>
      <c r="I68" s="95"/>
      <c r="J68" s="8"/>
      <c r="K68" s="95"/>
      <c r="L68" s="100"/>
      <c r="M68" s="100"/>
      <c r="N68" s="6"/>
      <c r="O68" s="6"/>
      <c r="P68" s="13"/>
      <c r="Q68" s="116" t="str">
        <f>IFERROR(VLOOKUP($C68,Dropdowns!$C$2:$D$250,2,FALSE),"")</f>
        <v/>
      </c>
      <c r="R68" s="116" t="str">
        <f>IFERROR(VLOOKUP($D68,Dropdowns!$E$2:$F$3900,2,FALSE),"")</f>
        <v/>
      </c>
      <c r="S68" s="116" t="str">
        <f>IFERROR(VLOOKUP(G68,Dropdowns!$G$2:$H$8635,2,FALSE),"")</f>
        <v/>
      </c>
      <c r="T68" s="116" t="str">
        <f>IFERROR(VLOOKUP(H68,Dropdowns!$G$2:$H$8635,2,FALSE),"")</f>
        <v/>
      </c>
      <c r="U68" s="268" t="str">
        <f>IFERROR(VLOOKUP(J68,Dropdowns!$A$36:$B$40,2,FALSE),"")</f>
        <v/>
      </c>
      <c r="V68" s="116" t="str">
        <f>IFERROR(VLOOKUP(M68,Dropdowns!$A$2:$B$402,2,FALSE),"")</f>
        <v/>
      </c>
      <c r="W68" s="116" t="str">
        <f>IFERROR(VLOOKUP(O68,Currencies!$I$2:$J$500,2,FALSE),"")</f>
        <v/>
      </c>
    </row>
    <row r="69" spans="1:23" ht="14.45">
      <c r="A69" s="102"/>
      <c r="B69" s="48"/>
      <c r="C69" s="48"/>
      <c r="D69" s="131"/>
      <c r="E69" s="103"/>
      <c r="F69" s="48"/>
      <c r="G69" s="48"/>
      <c r="H69" s="48"/>
      <c r="I69" s="3"/>
      <c r="J69" s="3"/>
      <c r="K69" s="131"/>
      <c r="L69" s="100"/>
      <c r="M69" s="100"/>
      <c r="N69" s="10"/>
      <c r="O69" s="10"/>
      <c r="P69" s="15"/>
      <c r="Q69" s="116" t="str">
        <f>IFERROR(VLOOKUP($C69,Dropdowns!$C$2:$D$250,2,FALSE),"")</f>
        <v/>
      </c>
      <c r="R69" s="116" t="str">
        <f>IFERROR(VLOOKUP($D69,Dropdowns!$E$2:$F$3900,2,FALSE),"")</f>
        <v/>
      </c>
      <c r="S69" s="116" t="str">
        <f>IFERROR(VLOOKUP(G69,Dropdowns!$G$2:$H$8635,2,FALSE),"")</f>
        <v/>
      </c>
      <c r="T69" s="116" t="str">
        <f>IFERROR(VLOOKUP(H69,Dropdowns!$G$2:$H$8635,2,FALSE),"")</f>
        <v/>
      </c>
      <c r="U69" s="268" t="str">
        <f>IFERROR(VLOOKUP(J69,Dropdowns!$A$36:$B$40,2,FALSE),"")</f>
        <v/>
      </c>
      <c r="V69" s="116" t="str">
        <f>IFERROR(VLOOKUP(M69,Dropdowns!$A$2:$B$402,2,FALSE),"")</f>
        <v/>
      </c>
      <c r="W69" s="116" t="str">
        <f>IFERROR(VLOOKUP(O69,Currencies!$I$2:$J$500,2,FALSE),"")</f>
        <v/>
      </c>
    </row>
    <row r="70" spans="1:23" ht="14.45">
      <c r="A70" s="104"/>
      <c r="B70" s="47"/>
      <c r="C70" s="47"/>
      <c r="D70" s="95"/>
      <c r="E70" s="105"/>
      <c r="F70" s="47"/>
      <c r="G70" s="47"/>
      <c r="H70" s="47"/>
      <c r="I70" s="95"/>
      <c r="J70" s="8"/>
      <c r="K70" s="95"/>
      <c r="L70" s="100"/>
      <c r="M70" s="100"/>
      <c r="N70" s="6"/>
      <c r="O70" s="6"/>
      <c r="P70" s="13"/>
      <c r="Q70" s="116" t="str">
        <f>IFERROR(VLOOKUP($C70,Dropdowns!$C$2:$D$250,2,FALSE),"")</f>
        <v/>
      </c>
      <c r="R70" s="116" t="str">
        <f>IFERROR(VLOOKUP($D70,Dropdowns!$E$2:$F$3900,2,FALSE),"")</f>
        <v/>
      </c>
      <c r="S70" s="116" t="str">
        <f>IFERROR(VLOOKUP(G70,Dropdowns!$G$2:$H$8635,2,FALSE),"")</f>
        <v/>
      </c>
      <c r="T70" s="116" t="str">
        <f>IFERROR(VLOOKUP(H70,Dropdowns!$G$2:$H$8635,2,FALSE),"")</f>
        <v/>
      </c>
      <c r="U70" s="268" t="str">
        <f>IFERROR(VLOOKUP(J70,Dropdowns!$A$36:$B$40,2,FALSE),"")</f>
        <v/>
      </c>
      <c r="V70" s="116" t="str">
        <f>IFERROR(VLOOKUP(M70,Dropdowns!$A$2:$B$402,2,FALSE),"")</f>
        <v/>
      </c>
      <c r="W70" s="116" t="str">
        <f>IFERROR(VLOOKUP(O70,Currencies!$I$2:$J$500,2,FALSE),"")</f>
        <v/>
      </c>
    </row>
    <row r="71" spans="1:23" ht="14.45">
      <c r="A71" s="102"/>
      <c r="B71" s="48"/>
      <c r="C71" s="48"/>
      <c r="D71" s="131"/>
      <c r="E71" s="103"/>
      <c r="F71" s="48"/>
      <c r="G71" s="48"/>
      <c r="H71" s="48"/>
      <c r="I71" s="3"/>
      <c r="J71" s="3"/>
      <c r="K71" s="131"/>
      <c r="L71" s="100"/>
      <c r="M71" s="100"/>
      <c r="N71" s="10"/>
      <c r="O71" s="10"/>
      <c r="P71" s="15"/>
      <c r="Q71" s="116" t="str">
        <f>IFERROR(VLOOKUP($C71,Dropdowns!$C$2:$D$250,2,FALSE),"")</f>
        <v/>
      </c>
      <c r="R71" s="116" t="str">
        <f>IFERROR(VLOOKUP($D71,Dropdowns!$E$2:$F$3900,2,FALSE),"")</f>
        <v/>
      </c>
      <c r="S71" s="116" t="str">
        <f>IFERROR(VLOOKUP(G71,Dropdowns!$G$2:$H$8635,2,FALSE),"")</f>
        <v/>
      </c>
      <c r="T71" s="116" t="str">
        <f>IFERROR(VLOOKUP(H71,Dropdowns!$G$2:$H$8635,2,FALSE),"")</f>
        <v/>
      </c>
      <c r="U71" s="268" t="str">
        <f>IFERROR(VLOOKUP(J71,Dropdowns!$A$36:$B$40,2,FALSE),"")</f>
        <v/>
      </c>
      <c r="V71" s="116" t="str">
        <f>IFERROR(VLOOKUP(M71,Dropdowns!$A$2:$B$402,2,FALSE),"")</f>
        <v/>
      </c>
      <c r="W71" s="116" t="str">
        <f>IFERROR(VLOOKUP(O71,Currencies!$I$2:$J$500,2,FALSE),"")</f>
        <v/>
      </c>
    </row>
    <row r="72" spans="1:23" ht="14.45">
      <c r="A72" s="104"/>
      <c r="B72" s="47"/>
      <c r="C72" s="47"/>
      <c r="D72" s="95"/>
      <c r="E72" s="105"/>
      <c r="F72" s="47"/>
      <c r="G72" s="47"/>
      <c r="H72" s="47"/>
      <c r="I72" s="95"/>
      <c r="J72" s="8"/>
      <c r="K72" s="95"/>
      <c r="L72" s="100"/>
      <c r="M72" s="100"/>
      <c r="N72" s="6"/>
      <c r="O72" s="6"/>
      <c r="P72" s="13"/>
      <c r="Q72" s="116" t="str">
        <f>IFERROR(VLOOKUP($C72,Dropdowns!$C$2:$D$250,2,FALSE),"")</f>
        <v/>
      </c>
      <c r="R72" s="116" t="str">
        <f>IFERROR(VLOOKUP($D72,Dropdowns!$E$2:$F$3900,2,FALSE),"")</f>
        <v/>
      </c>
      <c r="S72" s="116" t="str">
        <f>IFERROR(VLOOKUP(G72,Dropdowns!$G$2:$H$8635,2,FALSE),"")</f>
        <v/>
      </c>
      <c r="T72" s="116" t="str">
        <f>IFERROR(VLOOKUP(H72,Dropdowns!$G$2:$H$8635,2,FALSE),"")</f>
        <v/>
      </c>
      <c r="U72" s="268" t="str">
        <f>IFERROR(VLOOKUP(J72,Dropdowns!$A$36:$B$40,2,FALSE),"")</f>
        <v/>
      </c>
      <c r="V72" s="116" t="str">
        <f>IFERROR(VLOOKUP(M72,Dropdowns!$A$2:$B$402,2,FALSE),"")</f>
        <v/>
      </c>
      <c r="W72" s="116" t="str">
        <f>IFERROR(VLOOKUP(O72,Currencies!$I$2:$J$500,2,FALSE),"")</f>
        <v/>
      </c>
    </row>
    <row r="73" spans="1:23" ht="14.45">
      <c r="A73" s="102"/>
      <c r="B73" s="48"/>
      <c r="C73" s="48"/>
      <c r="D73" s="131"/>
      <c r="E73" s="103"/>
      <c r="F73" s="48"/>
      <c r="G73" s="48"/>
      <c r="H73" s="48"/>
      <c r="I73" s="3"/>
      <c r="J73" s="3"/>
      <c r="K73" s="131"/>
      <c r="L73" s="100"/>
      <c r="M73" s="100"/>
      <c r="N73" s="10"/>
      <c r="O73" s="10"/>
      <c r="P73" s="15"/>
      <c r="Q73" s="116" t="str">
        <f>IFERROR(VLOOKUP($C73,Dropdowns!$C$2:$D$250,2,FALSE),"")</f>
        <v/>
      </c>
      <c r="R73" s="116" t="str">
        <f>IFERROR(VLOOKUP($D73,Dropdowns!$E$2:$F$3900,2,FALSE),"")</f>
        <v/>
      </c>
      <c r="S73" s="116" t="str">
        <f>IFERROR(VLOOKUP(G73,Dropdowns!$G$2:$H$8635,2,FALSE),"")</f>
        <v/>
      </c>
      <c r="T73" s="116" t="str">
        <f>IFERROR(VLOOKUP(H73,Dropdowns!$G$2:$H$8635,2,FALSE),"")</f>
        <v/>
      </c>
      <c r="U73" s="268" t="str">
        <f>IFERROR(VLOOKUP(J73,Dropdowns!$A$36:$B$40,2,FALSE),"")</f>
        <v/>
      </c>
      <c r="V73" s="116" t="str">
        <f>IFERROR(VLOOKUP(M73,Dropdowns!$A$2:$B$402,2,FALSE),"")</f>
        <v/>
      </c>
      <c r="W73" s="116" t="str">
        <f>IFERROR(VLOOKUP(O73,Currencies!$I$2:$J$500,2,FALSE),"")</f>
        <v/>
      </c>
    </row>
    <row r="74" spans="1:23" ht="14.45">
      <c r="A74" s="104"/>
      <c r="B74" s="47"/>
      <c r="C74" s="47"/>
      <c r="D74" s="95"/>
      <c r="E74" s="105"/>
      <c r="F74" s="47"/>
      <c r="G74" s="47"/>
      <c r="H74" s="47"/>
      <c r="I74" s="95"/>
      <c r="J74" s="8"/>
      <c r="K74" s="95"/>
      <c r="L74" s="100"/>
      <c r="M74" s="100"/>
      <c r="N74" s="6"/>
      <c r="O74" s="6"/>
      <c r="P74" s="13"/>
      <c r="Q74" s="116" t="str">
        <f>IFERROR(VLOOKUP($C74,Dropdowns!$C$2:$D$250,2,FALSE),"")</f>
        <v/>
      </c>
      <c r="R74" s="116" t="str">
        <f>IFERROR(VLOOKUP($D74,Dropdowns!$E$2:$F$3900,2,FALSE),"")</f>
        <v/>
      </c>
      <c r="S74" s="116" t="str">
        <f>IFERROR(VLOOKUP(G74,Dropdowns!$G$2:$H$8635,2,FALSE),"")</f>
        <v/>
      </c>
      <c r="T74" s="116" t="str">
        <f>IFERROR(VLOOKUP(H74,Dropdowns!$G$2:$H$8635,2,FALSE),"")</f>
        <v/>
      </c>
      <c r="U74" s="268" t="str">
        <f>IFERROR(VLOOKUP(J74,Dropdowns!$A$36:$B$40,2,FALSE),"")</f>
        <v/>
      </c>
      <c r="V74" s="116" t="str">
        <f>IFERROR(VLOOKUP(M74,Dropdowns!$A$2:$B$402,2,FALSE),"")</f>
        <v/>
      </c>
      <c r="W74" s="116" t="str">
        <f>IFERROR(VLOOKUP(O74,Currencies!$I$2:$J$500,2,FALSE),"")</f>
        <v/>
      </c>
    </row>
    <row r="75" spans="1:23" ht="14.45">
      <c r="A75" s="102"/>
      <c r="B75" s="48"/>
      <c r="C75" s="48"/>
      <c r="D75" s="131"/>
      <c r="E75" s="103"/>
      <c r="F75" s="48"/>
      <c r="G75" s="48"/>
      <c r="H75" s="48"/>
      <c r="I75" s="3"/>
      <c r="J75" s="3"/>
      <c r="K75" s="131"/>
      <c r="L75" s="100"/>
      <c r="M75" s="100"/>
      <c r="N75" s="10"/>
      <c r="O75" s="10"/>
      <c r="P75" s="15"/>
      <c r="Q75" s="116" t="str">
        <f>IFERROR(VLOOKUP($C75,Dropdowns!$C$2:$D$250,2,FALSE),"")</f>
        <v/>
      </c>
      <c r="R75" s="116" t="str">
        <f>IFERROR(VLOOKUP($D75,Dropdowns!$E$2:$F$3900,2,FALSE),"")</f>
        <v/>
      </c>
      <c r="S75" s="116" t="str">
        <f>IFERROR(VLOOKUP(G75,Dropdowns!$G$2:$H$8635,2,FALSE),"")</f>
        <v/>
      </c>
      <c r="T75" s="116" t="str">
        <f>IFERROR(VLOOKUP(H75,Dropdowns!$G$2:$H$8635,2,FALSE),"")</f>
        <v/>
      </c>
      <c r="U75" s="268" t="str">
        <f>IFERROR(VLOOKUP(J75,Dropdowns!$A$36:$B$40,2,FALSE),"")</f>
        <v/>
      </c>
      <c r="V75" s="116" t="str">
        <f>IFERROR(VLOOKUP(M75,Dropdowns!$A$2:$B$402,2,FALSE),"")</f>
        <v/>
      </c>
      <c r="W75" s="116" t="str">
        <f>IFERROR(VLOOKUP(O75,Currencies!$I$2:$J$500,2,FALSE),"")</f>
        <v/>
      </c>
    </row>
    <row r="76" spans="1:23" ht="14.45">
      <c r="A76" s="104"/>
      <c r="B76" s="47"/>
      <c r="C76" s="47"/>
      <c r="D76" s="95"/>
      <c r="E76" s="105"/>
      <c r="F76" s="47"/>
      <c r="G76" s="47"/>
      <c r="H76" s="47"/>
      <c r="I76" s="95"/>
      <c r="J76" s="8"/>
      <c r="K76" s="95"/>
      <c r="L76" s="100"/>
      <c r="M76" s="100"/>
      <c r="N76" s="6"/>
      <c r="O76" s="6"/>
      <c r="P76" s="13"/>
      <c r="Q76" s="116" t="str">
        <f>IFERROR(VLOOKUP($C76,Dropdowns!$C$2:$D$250,2,FALSE),"")</f>
        <v/>
      </c>
      <c r="R76" s="116" t="str">
        <f>IFERROR(VLOOKUP($D76,Dropdowns!$E$2:$F$3900,2,FALSE),"")</f>
        <v/>
      </c>
      <c r="S76" s="116" t="str">
        <f>IFERROR(VLOOKUP(G76,Dropdowns!$G$2:$H$8635,2,FALSE),"")</f>
        <v/>
      </c>
      <c r="T76" s="116" t="str">
        <f>IFERROR(VLOOKUP(H76,Dropdowns!$G$2:$H$8635,2,FALSE),"")</f>
        <v/>
      </c>
      <c r="U76" s="268" t="str">
        <f>IFERROR(VLOOKUP(J76,Dropdowns!$A$36:$B$40,2,FALSE),"")</f>
        <v/>
      </c>
      <c r="V76" s="116" t="str">
        <f>IFERROR(VLOOKUP(M76,Dropdowns!$A$2:$B$402,2,FALSE),"")</f>
        <v/>
      </c>
      <c r="W76" s="116" t="str">
        <f>IFERROR(VLOOKUP(O76,Currencies!$I$2:$J$500,2,FALSE),"")</f>
        <v/>
      </c>
    </row>
    <row r="77" spans="1:23" ht="14.45">
      <c r="A77" s="102"/>
      <c r="B77" s="48"/>
      <c r="C77" s="48"/>
      <c r="D77" s="131"/>
      <c r="E77" s="103"/>
      <c r="F77" s="48"/>
      <c r="G77" s="48"/>
      <c r="H77" s="48"/>
      <c r="I77" s="3"/>
      <c r="J77" s="3"/>
      <c r="K77" s="131"/>
      <c r="L77" s="100"/>
      <c r="M77" s="100"/>
      <c r="N77" s="10"/>
      <c r="O77" s="10"/>
      <c r="P77" s="15"/>
      <c r="Q77" s="116" t="str">
        <f>IFERROR(VLOOKUP($C77,Dropdowns!$C$2:$D$250,2,FALSE),"")</f>
        <v/>
      </c>
      <c r="R77" s="116" t="str">
        <f>IFERROR(VLOOKUP($D77,Dropdowns!$E$2:$F$3900,2,FALSE),"")</f>
        <v/>
      </c>
      <c r="S77" s="116" t="str">
        <f>IFERROR(VLOOKUP(G77,Dropdowns!$G$2:$H$8635,2,FALSE),"")</f>
        <v/>
      </c>
      <c r="T77" s="116" t="str">
        <f>IFERROR(VLOOKUP(H77,Dropdowns!$G$2:$H$8635,2,FALSE),"")</f>
        <v/>
      </c>
      <c r="U77" s="268" t="str">
        <f>IFERROR(VLOOKUP(J77,Dropdowns!$A$36:$B$40,2,FALSE),"")</f>
        <v/>
      </c>
      <c r="V77" s="116" t="str">
        <f>IFERROR(VLOOKUP(M77,Dropdowns!$A$2:$B$402,2,FALSE),"")</f>
        <v/>
      </c>
      <c r="W77" s="116" t="str">
        <f>IFERROR(VLOOKUP(O77,Currencies!$I$2:$J$500,2,FALSE),"")</f>
        <v/>
      </c>
    </row>
    <row r="78" spans="1:23" ht="14.45">
      <c r="A78" s="104"/>
      <c r="B78" s="47"/>
      <c r="C78" s="47"/>
      <c r="D78" s="95"/>
      <c r="E78" s="105"/>
      <c r="F78" s="47"/>
      <c r="G78" s="47"/>
      <c r="H78" s="47"/>
      <c r="I78" s="95"/>
      <c r="J78" s="8"/>
      <c r="K78" s="95"/>
      <c r="L78" s="100"/>
      <c r="M78" s="100"/>
      <c r="N78" s="6"/>
      <c r="O78" s="6"/>
      <c r="P78" s="13"/>
      <c r="Q78" s="116" t="str">
        <f>IFERROR(VLOOKUP($C78,Dropdowns!$C$2:$D$250,2,FALSE),"")</f>
        <v/>
      </c>
      <c r="R78" s="116" t="str">
        <f>IFERROR(VLOOKUP($D78,Dropdowns!$E$2:$F$3900,2,FALSE),"")</f>
        <v/>
      </c>
      <c r="S78" s="116" t="str">
        <f>IFERROR(VLOOKUP(G78,Dropdowns!$G$2:$H$8635,2,FALSE),"")</f>
        <v/>
      </c>
      <c r="T78" s="116" t="str">
        <f>IFERROR(VLOOKUP(H78,Dropdowns!$G$2:$H$8635,2,FALSE),"")</f>
        <v/>
      </c>
      <c r="U78" s="268" t="str">
        <f>IFERROR(VLOOKUP(J78,Dropdowns!$A$36:$B$40,2,FALSE),"")</f>
        <v/>
      </c>
      <c r="V78" s="116" t="str">
        <f>IFERROR(VLOOKUP(M78,Dropdowns!$A$2:$B$402,2,FALSE),"")</f>
        <v/>
      </c>
      <c r="W78" s="116" t="str">
        <f>IFERROR(VLOOKUP(O78,Currencies!$I$2:$J$500,2,FALSE),"")</f>
        <v/>
      </c>
    </row>
    <row r="79" spans="1:23" ht="14.45">
      <c r="A79" s="102"/>
      <c r="B79" s="48"/>
      <c r="C79" s="48"/>
      <c r="D79" s="131"/>
      <c r="E79" s="103"/>
      <c r="F79" s="48"/>
      <c r="G79" s="48"/>
      <c r="H79" s="48"/>
      <c r="I79" s="3"/>
      <c r="J79" s="3"/>
      <c r="K79" s="131"/>
      <c r="L79" s="100"/>
      <c r="M79" s="100"/>
      <c r="N79" s="10"/>
      <c r="O79" s="10"/>
      <c r="P79" s="15"/>
      <c r="Q79" s="116" t="str">
        <f>IFERROR(VLOOKUP($C79,Dropdowns!$C$2:$D$250,2,FALSE),"")</f>
        <v/>
      </c>
      <c r="R79" s="116" t="str">
        <f>IFERROR(VLOOKUP($D79,Dropdowns!$E$2:$F$3900,2,FALSE),"")</f>
        <v/>
      </c>
      <c r="S79" s="116" t="str">
        <f>IFERROR(VLOOKUP(G79,Dropdowns!$G$2:$H$8635,2,FALSE),"")</f>
        <v/>
      </c>
      <c r="T79" s="116" t="str">
        <f>IFERROR(VLOOKUP(H79,Dropdowns!$G$2:$H$8635,2,FALSE),"")</f>
        <v/>
      </c>
      <c r="U79" s="268" t="str">
        <f>IFERROR(VLOOKUP(J79,Dropdowns!$A$36:$B$40,2,FALSE),"")</f>
        <v/>
      </c>
      <c r="V79" s="116" t="str">
        <f>IFERROR(VLOOKUP(M79,Dropdowns!$A$2:$B$402,2,FALSE),"")</f>
        <v/>
      </c>
      <c r="W79" s="116" t="str">
        <f>IFERROR(VLOOKUP(O79,Currencies!$I$2:$J$500,2,FALSE),"")</f>
        <v/>
      </c>
    </row>
    <row r="80" spans="1:23" ht="14.45">
      <c r="A80" s="104"/>
      <c r="B80" s="47"/>
      <c r="C80" s="47"/>
      <c r="D80" s="95"/>
      <c r="E80" s="105"/>
      <c r="F80" s="47"/>
      <c r="G80" s="47"/>
      <c r="H80" s="47"/>
      <c r="I80" s="95"/>
      <c r="J80" s="8"/>
      <c r="K80" s="95"/>
      <c r="L80" s="100"/>
      <c r="M80" s="100"/>
      <c r="N80" s="6"/>
      <c r="O80" s="6"/>
      <c r="P80" s="13"/>
      <c r="Q80" s="116" t="str">
        <f>IFERROR(VLOOKUP($C80,Dropdowns!$C$2:$D$250,2,FALSE),"")</f>
        <v/>
      </c>
      <c r="R80" s="116" t="str">
        <f>IFERROR(VLOOKUP($D80,Dropdowns!$E$2:$F$3900,2,FALSE),"")</f>
        <v/>
      </c>
      <c r="S80" s="116" t="str">
        <f>IFERROR(VLOOKUP(G80,Dropdowns!$G$2:$H$8635,2,FALSE),"")</f>
        <v/>
      </c>
      <c r="T80" s="116" t="str">
        <f>IFERROR(VLOOKUP(H80,Dropdowns!$G$2:$H$8635,2,FALSE),"")</f>
        <v/>
      </c>
      <c r="U80" s="268" t="str">
        <f>IFERROR(VLOOKUP(J80,Dropdowns!$A$36:$B$40,2,FALSE),"")</f>
        <v/>
      </c>
      <c r="V80" s="116" t="str">
        <f>IFERROR(VLOOKUP(M80,Dropdowns!$A$2:$B$402,2,FALSE),"")</f>
        <v/>
      </c>
      <c r="W80" s="116" t="str">
        <f>IFERROR(VLOOKUP(O80,Currencies!$I$2:$J$500,2,FALSE),"")</f>
        <v/>
      </c>
    </row>
    <row r="81" spans="1:23" ht="14.45">
      <c r="A81" s="102"/>
      <c r="B81" s="48"/>
      <c r="C81" s="48"/>
      <c r="D81" s="131"/>
      <c r="E81" s="103"/>
      <c r="F81" s="48"/>
      <c r="G81" s="48"/>
      <c r="H81" s="48"/>
      <c r="I81" s="3"/>
      <c r="J81" s="3"/>
      <c r="K81" s="131"/>
      <c r="L81" s="100"/>
      <c r="M81" s="100"/>
      <c r="N81" s="10"/>
      <c r="O81" s="10"/>
      <c r="P81" s="15"/>
      <c r="Q81" s="116" t="str">
        <f>IFERROR(VLOOKUP($C81,Dropdowns!$C$2:$D$250,2,FALSE),"")</f>
        <v/>
      </c>
      <c r="R81" s="116" t="str">
        <f>IFERROR(VLOOKUP($D81,Dropdowns!$E$2:$F$3900,2,FALSE),"")</f>
        <v/>
      </c>
      <c r="S81" s="116" t="str">
        <f>IFERROR(VLOOKUP(G81,Dropdowns!$G$2:$H$8635,2,FALSE),"")</f>
        <v/>
      </c>
      <c r="T81" s="116" t="str">
        <f>IFERROR(VLOOKUP(H81,Dropdowns!$G$2:$H$8635,2,FALSE),"")</f>
        <v/>
      </c>
      <c r="U81" s="268" t="str">
        <f>IFERROR(VLOOKUP(J81,Dropdowns!$A$36:$B$40,2,FALSE),"")</f>
        <v/>
      </c>
      <c r="V81" s="116" t="str">
        <f>IFERROR(VLOOKUP(M81,Dropdowns!$A$2:$B$402,2,FALSE),"")</f>
        <v/>
      </c>
      <c r="W81" s="116" t="str">
        <f>IFERROR(VLOOKUP(O81,Currencies!$I$2:$J$500,2,FALSE),"")</f>
        <v/>
      </c>
    </row>
    <row r="82" spans="1:23" ht="14.45">
      <c r="A82" s="104"/>
      <c r="B82" s="47"/>
      <c r="C82" s="47"/>
      <c r="D82" s="95"/>
      <c r="E82" s="105"/>
      <c r="F82" s="47"/>
      <c r="G82" s="47"/>
      <c r="H82" s="47"/>
      <c r="I82" s="95"/>
      <c r="J82" s="8"/>
      <c r="K82" s="95"/>
      <c r="L82" s="100"/>
      <c r="M82" s="100"/>
      <c r="N82" s="6"/>
      <c r="O82" s="6"/>
      <c r="P82" s="13"/>
      <c r="Q82" s="116" t="str">
        <f>IFERROR(VLOOKUP($C82,Dropdowns!$C$2:$D$250,2,FALSE),"")</f>
        <v/>
      </c>
      <c r="R82" s="116" t="str">
        <f>IFERROR(VLOOKUP($D82,Dropdowns!$E$2:$F$3900,2,FALSE),"")</f>
        <v/>
      </c>
      <c r="S82" s="116" t="str">
        <f>IFERROR(VLOOKUP(G82,Dropdowns!$G$2:$H$8635,2,FALSE),"")</f>
        <v/>
      </c>
      <c r="T82" s="116" t="str">
        <f>IFERROR(VLOOKUP(H82,Dropdowns!$G$2:$H$8635,2,FALSE),"")</f>
        <v/>
      </c>
      <c r="U82" s="268" t="str">
        <f>IFERROR(VLOOKUP(J82,Dropdowns!$A$36:$B$40,2,FALSE),"")</f>
        <v/>
      </c>
      <c r="V82" s="116" t="str">
        <f>IFERROR(VLOOKUP(M82,Dropdowns!$A$2:$B$402,2,FALSE),"")</f>
        <v/>
      </c>
      <c r="W82" s="116" t="str">
        <f>IFERROR(VLOOKUP(O82,Currencies!$I$2:$J$500,2,FALSE),"")</f>
        <v/>
      </c>
    </row>
    <row r="83" spans="1:23" ht="14.45">
      <c r="A83" s="102"/>
      <c r="B83" s="48"/>
      <c r="C83" s="48"/>
      <c r="D83" s="131"/>
      <c r="E83" s="103"/>
      <c r="F83" s="48"/>
      <c r="G83" s="48"/>
      <c r="H83" s="48"/>
      <c r="I83" s="3"/>
      <c r="J83" s="3"/>
      <c r="K83" s="131"/>
      <c r="L83" s="100"/>
      <c r="M83" s="100"/>
      <c r="N83" s="10"/>
      <c r="O83" s="10"/>
      <c r="P83" s="15"/>
      <c r="Q83" s="116" t="str">
        <f>IFERROR(VLOOKUP($C83,Dropdowns!$C$2:$D$250,2,FALSE),"")</f>
        <v/>
      </c>
      <c r="R83" s="116" t="str">
        <f>IFERROR(VLOOKUP($D83,Dropdowns!$E$2:$F$3900,2,FALSE),"")</f>
        <v/>
      </c>
      <c r="S83" s="116" t="str">
        <f>IFERROR(VLOOKUP(G83,Dropdowns!$G$2:$H$8635,2,FALSE),"")</f>
        <v/>
      </c>
      <c r="T83" s="116" t="str">
        <f>IFERROR(VLOOKUP(H83,Dropdowns!$G$2:$H$8635,2,FALSE),"")</f>
        <v/>
      </c>
      <c r="U83" s="268" t="str">
        <f>IFERROR(VLOOKUP(J83,Dropdowns!$A$36:$B$40,2,FALSE),"")</f>
        <v/>
      </c>
      <c r="V83" s="116" t="str">
        <f>IFERROR(VLOOKUP(M83,Dropdowns!$A$2:$B$402,2,FALSE),"")</f>
        <v/>
      </c>
      <c r="W83" s="116" t="str">
        <f>IFERROR(VLOOKUP(O83,Currencies!$I$2:$J$500,2,FALSE),"")</f>
        <v/>
      </c>
    </row>
    <row r="84" spans="1:23" ht="14.45">
      <c r="A84" s="104"/>
      <c r="B84" s="47"/>
      <c r="C84" s="47"/>
      <c r="D84" s="95"/>
      <c r="E84" s="105"/>
      <c r="F84" s="47"/>
      <c r="G84" s="47"/>
      <c r="H84" s="47"/>
      <c r="I84" s="95"/>
      <c r="J84" s="8"/>
      <c r="K84" s="95"/>
      <c r="L84" s="100"/>
      <c r="M84" s="100"/>
      <c r="N84" s="6"/>
      <c r="O84" s="6"/>
      <c r="P84" s="13"/>
      <c r="Q84" s="116" t="str">
        <f>IFERROR(VLOOKUP($C84,Dropdowns!$C$2:$D$250,2,FALSE),"")</f>
        <v/>
      </c>
      <c r="R84" s="116" t="str">
        <f>IFERROR(VLOOKUP($D84,Dropdowns!$E$2:$F$3900,2,FALSE),"")</f>
        <v/>
      </c>
      <c r="S84" s="116" t="str">
        <f>IFERROR(VLOOKUP(G84,Dropdowns!$G$2:$H$8635,2,FALSE),"")</f>
        <v/>
      </c>
      <c r="T84" s="116" t="str">
        <f>IFERROR(VLOOKUP(H84,Dropdowns!$G$2:$H$8635,2,FALSE),"")</f>
        <v/>
      </c>
      <c r="U84" s="268" t="str">
        <f>IFERROR(VLOOKUP(J84,Dropdowns!$A$36:$B$40,2,FALSE),"")</f>
        <v/>
      </c>
      <c r="V84" s="116" t="str">
        <f>IFERROR(VLOOKUP(M84,Dropdowns!$A$2:$B$402,2,FALSE),"")</f>
        <v/>
      </c>
      <c r="W84" s="116" t="str">
        <f>IFERROR(VLOOKUP(O84,Currencies!$I$2:$J$500,2,FALSE),"")</f>
        <v/>
      </c>
    </row>
    <row r="85" spans="1:23" ht="14.45">
      <c r="A85" s="102"/>
      <c r="B85" s="48"/>
      <c r="C85" s="48"/>
      <c r="D85" s="131"/>
      <c r="E85" s="103"/>
      <c r="F85" s="48"/>
      <c r="G85" s="48"/>
      <c r="H85" s="48"/>
      <c r="I85" s="3"/>
      <c r="J85" s="3"/>
      <c r="K85" s="131"/>
      <c r="L85" s="100"/>
      <c r="M85" s="100"/>
      <c r="N85" s="10"/>
      <c r="O85" s="10"/>
      <c r="P85" s="15"/>
      <c r="Q85" s="116" t="str">
        <f>IFERROR(VLOOKUP($C85,Dropdowns!$C$2:$D$250,2,FALSE),"")</f>
        <v/>
      </c>
      <c r="R85" s="116" t="str">
        <f>IFERROR(VLOOKUP($D85,Dropdowns!$E$2:$F$3900,2,FALSE),"")</f>
        <v/>
      </c>
      <c r="S85" s="116" t="str">
        <f>IFERROR(VLOOKUP(G85,Dropdowns!$G$2:$H$8635,2,FALSE),"")</f>
        <v/>
      </c>
      <c r="T85" s="116" t="str">
        <f>IFERROR(VLOOKUP(H85,Dropdowns!$G$2:$H$8635,2,FALSE),"")</f>
        <v/>
      </c>
      <c r="U85" s="268" t="str">
        <f>IFERROR(VLOOKUP(J85,Dropdowns!$A$36:$B$40,2,FALSE),"")</f>
        <v/>
      </c>
      <c r="V85" s="116" t="str">
        <f>IFERROR(VLOOKUP(M85,Dropdowns!$A$2:$B$402,2,FALSE),"")</f>
        <v/>
      </c>
      <c r="W85" s="116" t="str">
        <f>IFERROR(VLOOKUP(O85,Currencies!$I$2:$J$500,2,FALSE),"")</f>
        <v/>
      </c>
    </row>
    <row r="86" spans="1:23" ht="14.45">
      <c r="A86" s="104"/>
      <c r="B86" s="47"/>
      <c r="C86" s="47"/>
      <c r="D86" s="95"/>
      <c r="E86" s="105"/>
      <c r="F86" s="47"/>
      <c r="G86" s="47"/>
      <c r="H86" s="47"/>
      <c r="I86" s="95"/>
      <c r="J86" s="8"/>
      <c r="K86" s="95"/>
      <c r="L86" s="100"/>
      <c r="M86" s="100"/>
      <c r="N86" s="6"/>
      <c r="O86" s="6"/>
      <c r="P86" s="13"/>
      <c r="Q86" s="116" t="str">
        <f>IFERROR(VLOOKUP($C86,Dropdowns!$C$2:$D$250,2,FALSE),"")</f>
        <v/>
      </c>
      <c r="R86" s="116" t="str">
        <f>IFERROR(VLOOKUP($D86,Dropdowns!$E$2:$F$3900,2,FALSE),"")</f>
        <v/>
      </c>
      <c r="S86" s="116" t="str">
        <f>IFERROR(VLOOKUP(G86,Dropdowns!$G$2:$H$8635,2,FALSE),"")</f>
        <v/>
      </c>
      <c r="T86" s="116" t="str">
        <f>IFERROR(VLOOKUP(H86,Dropdowns!$G$2:$H$8635,2,FALSE),"")</f>
        <v/>
      </c>
      <c r="U86" s="268" t="str">
        <f>IFERROR(VLOOKUP(J86,Dropdowns!$A$36:$B$40,2,FALSE),"")</f>
        <v/>
      </c>
      <c r="V86" s="116" t="str">
        <f>IFERROR(VLOOKUP(M86,Dropdowns!$A$2:$B$402,2,FALSE),"")</f>
        <v/>
      </c>
      <c r="W86" s="116" t="str">
        <f>IFERROR(VLOOKUP(O86,Currencies!$I$2:$J$500,2,FALSE),"")</f>
        <v/>
      </c>
    </row>
    <row r="87" spans="1:23" ht="14.45">
      <c r="A87" s="102"/>
      <c r="B87" s="48"/>
      <c r="C87" s="48"/>
      <c r="D87" s="131"/>
      <c r="E87" s="103"/>
      <c r="F87" s="48"/>
      <c r="G87" s="48"/>
      <c r="H87" s="48"/>
      <c r="I87" s="3"/>
      <c r="J87" s="3"/>
      <c r="K87" s="131"/>
      <c r="L87" s="100"/>
      <c r="M87" s="100"/>
      <c r="N87" s="10"/>
      <c r="O87" s="10"/>
      <c r="P87" s="15"/>
      <c r="Q87" s="116" t="str">
        <f>IFERROR(VLOOKUP($C87,Dropdowns!$C$2:$D$250,2,FALSE),"")</f>
        <v/>
      </c>
      <c r="R87" s="116" t="str">
        <f>IFERROR(VLOOKUP($D87,Dropdowns!$E$2:$F$3900,2,FALSE),"")</f>
        <v/>
      </c>
      <c r="S87" s="116" t="str">
        <f>IFERROR(VLOOKUP(G87,Dropdowns!$G$2:$H$8635,2,FALSE),"")</f>
        <v/>
      </c>
      <c r="T87" s="116" t="str">
        <f>IFERROR(VLOOKUP(H87,Dropdowns!$G$2:$H$8635,2,FALSE),"")</f>
        <v/>
      </c>
      <c r="U87" s="268" t="str">
        <f>IFERROR(VLOOKUP(J87,Dropdowns!$A$36:$B$40,2,FALSE),"")</f>
        <v/>
      </c>
      <c r="V87" s="116" t="str">
        <f>IFERROR(VLOOKUP(M87,Dropdowns!$A$2:$B$402,2,FALSE),"")</f>
        <v/>
      </c>
      <c r="W87" s="116" t="str">
        <f>IFERROR(VLOOKUP(O87,Currencies!$I$2:$J$500,2,FALSE),"")</f>
        <v/>
      </c>
    </row>
    <row r="88" spans="1:23" ht="14.45">
      <c r="A88" s="104"/>
      <c r="B88" s="47"/>
      <c r="C88" s="47"/>
      <c r="D88" s="95"/>
      <c r="E88" s="105"/>
      <c r="F88" s="47"/>
      <c r="G88" s="47"/>
      <c r="H88" s="47"/>
      <c r="I88" s="95"/>
      <c r="J88" s="8"/>
      <c r="K88" s="95"/>
      <c r="L88" s="100"/>
      <c r="M88" s="100"/>
      <c r="N88" s="6"/>
      <c r="O88" s="6"/>
      <c r="P88" s="13"/>
      <c r="Q88" s="116" t="str">
        <f>IFERROR(VLOOKUP($C88,Dropdowns!$C$2:$D$250,2,FALSE),"")</f>
        <v/>
      </c>
      <c r="R88" s="116" t="str">
        <f>IFERROR(VLOOKUP($D88,Dropdowns!$E$2:$F$3900,2,FALSE),"")</f>
        <v/>
      </c>
      <c r="S88" s="116" t="str">
        <f>IFERROR(VLOOKUP(G88,Dropdowns!$G$2:$H$8635,2,FALSE),"")</f>
        <v/>
      </c>
      <c r="T88" s="116" t="str">
        <f>IFERROR(VLOOKUP(H88,Dropdowns!$G$2:$H$8635,2,FALSE),"")</f>
        <v/>
      </c>
      <c r="U88" s="268" t="str">
        <f>IFERROR(VLOOKUP(J88,Dropdowns!$A$36:$B$40,2,FALSE),"")</f>
        <v/>
      </c>
      <c r="V88" s="116" t="str">
        <f>IFERROR(VLOOKUP(M88,Dropdowns!$A$2:$B$402,2,FALSE),"")</f>
        <v/>
      </c>
      <c r="W88" s="116" t="str">
        <f>IFERROR(VLOOKUP(O88,Currencies!$I$2:$J$500,2,FALSE),"")</f>
        <v/>
      </c>
    </row>
    <row r="89" spans="1:23" ht="14.45">
      <c r="A89" s="102"/>
      <c r="B89" s="48"/>
      <c r="C89" s="48"/>
      <c r="D89" s="131"/>
      <c r="E89" s="103"/>
      <c r="F89" s="48"/>
      <c r="G89" s="48"/>
      <c r="H89" s="48"/>
      <c r="I89" s="3"/>
      <c r="J89" s="3"/>
      <c r="K89" s="131"/>
      <c r="L89" s="100"/>
      <c r="M89" s="100"/>
      <c r="N89" s="10"/>
      <c r="O89" s="10"/>
      <c r="P89" s="15"/>
      <c r="Q89" s="116" t="str">
        <f>IFERROR(VLOOKUP($C89,Dropdowns!$C$2:$D$250,2,FALSE),"")</f>
        <v/>
      </c>
      <c r="R89" s="116" t="str">
        <f>IFERROR(VLOOKUP($D89,Dropdowns!$E$2:$F$3900,2,FALSE),"")</f>
        <v/>
      </c>
      <c r="S89" s="116" t="str">
        <f>IFERROR(VLOOKUP(G89,Dropdowns!$G$2:$H$8635,2,FALSE),"")</f>
        <v/>
      </c>
      <c r="T89" s="116" t="str">
        <f>IFERROR(VLOOKUP(H89,Dropdowns!$G$2:$H$8635,2,FALSE),"")</f>
        <v/>
      </c>
      <c r="U89" s="268" t="str">
        <f>IFERROR(VLOOKUP(J89,Dropdowns!$A$36:$B$40,2,FALSE),"")</f>
        <v/>
      </c>
      <c r="V89" s="116" t="str">
        <f>IFERROR(VLOOKUP(M89,Dropdowns!$A$2:$B$402,2,FALSE),"")</f>
        <v/>
      </c>
      <c r="W89" s="116" t="str">
        <f>IFERROR(VLOOKUP(O89,Currencies!$I$2:$J$500,2,FALSE),"")</f>
        <v/>
      </c>
    </row>
    <row r="90" spans="1:23" ht="14.45">
      <c r="A90" s="104"/>
      <c r="B90" s="47"/>
      <c r="C90" s="47"/>
      <c r="D90" s="95"/>
      <c r="E90" s="105"/>
      <c r="F90" s="47"/>
      <c r="G90" s="47"/>
      <c r="H90" s="47"/>
      <c r="I90" s="95"/>
      <c r="J90" s="8"/>
      <c r="K90" s="95"/>
      <c r="L90" s="100"/>
      <c r="M90" s="100"/>
      <c r="N90" s="6"/>
      <c r="O90" s="6"/>
      <c r="P90" s="13"/>
      <c r="Q90" s="116" t="str">
        <f>IFERROR(VLOOKUP($C90,Dropdowns!$C$2:$D$250,2,FALSE),"")</f>
        <v/>
      </c>
      <c r="R90" s="116" t="str">
        <f>IFERROR(VLOOKUP($D90,Dropdowns!$E$2:$F$3900,2,FALSE),"")</f>
        <v/>
      </c>
      <c r="S90" s="116" t="str">
        <f>IFERROR(VLOOKUP(G90,Dropdowns!$G$2:$H$8635,2,FALSE),"")</f>
        <v/>
      </c>
      <c r="T90" s="116" t="str">
        <f>IFERROR(VLOOKUP(H90,Dropdowns!$G$2:$H$8635,2,FALSE),"")</f>
        <v/>
      </c>
      <c r="U90" s="268" t="str">
        <f>IFERROR(VLOOKUP(J90,Dropdowns!$A$36:$B$40,2,FALSE),"")</f>
        <v/>
      </c>
      <c r="V90" s="116" t="str">
        <f>IFERROR(VLOOKUP(M90,Dropdowns!$A$2:$B$402,2,FALSE),"")</f>
        <v/>
      </c>
      <c r="W90" s="116" t="str">
        <f>IFERROR(VLOOKUP(O90,Currencies!$I$2:$J$500,2,FALSE),"")</f>
        <v/>
      </c>
    </row>
    <row r="91" spans="1:23" ht="14.45">
      <c r="A91" s="102"/>
      <c r="B91" s="48"/>
      <c r="C91" s="48"/>
      <c r="D91" s="131"/>
      <c r="E91" s="103"/>
      <c r="F91" s="48"/>
      <c r="G91" s="48"/>
      <c r="H91" s="48"/>
      <c r="I91" s="3"/>
      <c r="J91" s="3"/>
      <c r="K91" s="131"/>
      <c r="L91" s="100"/>
      <c r="M91" s="100"/>
      <c r="N91" s="10"/>
      <c r="O91" s="10"/>
      <c r="P91" s="15"/>
      <c r="Q91" s="116" t="str">
        <f>IFERROR(VLOOKUP($C91,Dropdowns!$C$2:$D$250,2,FALSE),"")</f>
        <v/>
      </c>
      <c r="R91" s="116" t="str">
        <f>IFERROR(VLOOKUP($D91,Dropdowns!$E$2:$F$3900,2,FALSE),"")</f>
        <v/>
      </c>
      <c r="S91" s="116" t="str">
        <f>IFERROR(VLOOKUP(G91,Dropdowns!$G$2:$H$8635,2,FALSE),"")</f>
        <v/>
      </c>
      <c r="T91" s="116" t="str">
        <f>IFERROR(VLOOKUP(H91,Dropdowns!$G$2:$H$8635,2,FALSE),"")</f>
        <v/>
      </c>
      <c r="U91" s="268" t="str">
        <f>IFERROR(VLOOKUP(J91,Dropdowns!$A$36:$B$40,2,FALSE),"")</f>
        <v/>
      </c>
      <c r="V91" s="116" t="str">
        <f>IFERROR(VLOOKUP(M91,Dropdowns!$A$2:$B$402,2,FALSE),"")</f>
        <v/>
      </c>
      <c r="W91" s="116" t="str">
        <f>IFERROR(VLOOKUP(O91,Currencies!$I$2:$J$500,2,FALSE),"")</f>
        <v/>
      </c>
    </row>
    <row r="92" spans="1:23" ht="14.45">
      <c r="A92" s="104"/>
      <c r="B92" s="47"/>
      <c r="C92" s="47"/>
      <c r="D92" s="95"/>
      <c r="E92" s="105"/>
      <c r="F92" s="47"/>
      <c r="G92" s="47"/>
      <c r="H92" s="47"/>
      <c r="I92" s="95"/>
      <c r="J92" s="8"/>
      <c r="K92" s="95"/>
      <c r="L92" s="100"/>
      <c r="M92" s="100"/>
      <c r="N92" s="6"/>
      <c r="O92" s="6"/>
      <c r="P92" s="13"/>
      <c r="Q92" s="116" t="str">
        <f>IFERROR(VLOOKUP($C92,Dropdowns!$C$2:$D$250,2,FALSE),"")</f>
        <v/>
      </c>
      <c r="R92" s="116" t="str">
        <f>IFERROR(VLOOKUP($D92,Dropdowns!$E$2:$F$3900,2,FALSE),"")</f>
        <v/>
      </c>
      <c r="S92" s="116" t="str">
        <f>IFERROR(VLOOKUP(G92,Dropdowns!$G$2:$H$8635,2,FALSE),"")</f>
        <v/>
      </c>
      <c r="T92" s="116" t="str">
        <f>IFERROR(VLOOKUP(H92,Dropdowns!$G$2:$H$8635,2,FALSE),"")</f>
        <v/>
      </c>
      <c r="U92" s="268" t="str">
        <f>IFERROR(VLOOKUP(J92,Dropdowns!$A$36:$B$40,2,FALSE),"")</f>
        <v/>
      </c>
      <c r="V92" s="116" t="str">
        <f>IFERROR(VLOOKUP(M92,Dropdowns!$A$2:$B$402,2,FALSE),"")</f>
        <v/>
      </c>
      <c r="W92" s="116" t="str">
        <f>IFERROR(VLOOKUP(O92,Currencies!$I$2:$J$500,2,FALSE),"")</f>
        <v/>
      </c>
    </row>
    <row r="93" spans="1:23" ht="14.45">
      <c r="A93" s="102"/>
      <c r="B93" s="48"/>
      <c r="C93" s="48"/>
      <c r="D93" s="131"/>
      <c r="E93" s="103"/>
      <c r="F93" s="48"/>
      <c r="G93" s="48"/>
      <c r="H93" s="48"/>
      <c r="I93" s="3"/>
      <c r="J93" s="3"/>
      <c r="K93" s="131"/>
      <c r="L93" s="100"/>
      <c r="M93" s="100"/>
      <c r="N93" s="10"/>
      <c r="O93" s="10"/>
      <c r="P93" s="15"/>
      <c r="Q93" s="116" t="str">
        <f>IFERROR(VLOOKUP($C93,Dropdowns!$C$2:$D$250,2,FALSE),"")</f>
        <v/>
      </c>
      <c r="R93" s="116" t="str">
        <f>IFERROR(VLOOKUP($D93,Dropdowns!$E$2:$F$3900,2,FALSE),"")</f>
        <v/>
      </c>
      <c r="S93" s="116" t="str">
        <f>IFERROR(VLOOKUP(G93,Dropdowns!$G$2:$H$8635,2,FALSE),"")</f>
        <v/>
      </c>
      <c r="T93" s="116" t="str">
        <f>IFERROR(VLOOKUP(H93,Dropdowns!$G$2:$H$8635,2,FALSE),"")</f>
        <v/>
      </c>
      <c r="U93" s="268" t="str">
        <f>IFERROR(VLOOKUP(J93,Dropdowns!$A$36:$B$40,2,FALSE),"")</f>
        <v/>
      </c>
      <c r="V93" s="116" t="str">
        <f>IFERROR(VLOOKUP(M93,Dropdowns!$A$2:$B$402,2,FALSE),"")</f>
        <v/>
      </c>
      <c r="W93" s="116" t="str">
        <f>IFERROR(VLOOKUP(O93,Currencies!$I$2:$J$500,2,FALSE),"")</f>
        <v/>
      </c>
    </row>
    <row r="94" spans="1:23" ht="14.45">
      <c r="A94" s="104"/>
      <c r="B94" s="47"/>
      <c r="C94" s="47"/>
      <c r="D94" s="95"/>
      <c r="E94" s="105"/>
      <c r="F94" s="47"/>
      <c r="G94" s="47"/>
      <c r="H94" s="47"/>
      <c r="I94" s="95"/>
      <c r="J94" s="8"/>
      <c r="K94" s="95"/>
      <c r="L94" s="100"/>
      <c r="M94" s="100"/>
      <c r="N94" s="6"/>
      <c r="O94" s="6"/>
      <c r="P94" s="13"/>
      <c r="Q94" s="116" t="str">
        <f>IFERROR(VLOOKUP($C94,Dropdowns!$C$2:$D$250,2,FALSE),"")</f>
        <v/>
      </c>
      <c r="R94" s="116" t="str">
        <f>IFERROR(VLOOKUP($D94,Dropdowns!$E$2:$F$3900,2,FALSE),"")</f>
        <v/>
      </c>
      <c r="S94" s="116" t="str">
        <f>IFERROR(VLOOKUP(G94,Dropdowns!$G$2:$H$8635,2,FALSE),"")</f>
        <v/>
      </c>
      <c r="T94" s="116" t="str">
        <f>IFERROR(VLOOKUP(H94,Dropdowns!$G$2:$H$8635,2,FALSE),"")</f>
        <v/>
      </c>
      <c r="U94" s="268" t="str">
        <f>IFERROR(VLOOKUP(J94,Dropdowns!$A$36:$B$40,2,FALSE),"")</f>
        <v/>
      </c>
      <c r="V94" s="116" t="str">
        <f>IFERROR(VLOOKUP(M94,Dropdowns!$A$2:$B$402,2,FALSE),"")</f>
        <v/>
      </c>
      <c r="W94" s="116" t="str">
        <f>IFERROR(VLOOKUP(O94,Currencies!$I$2:$J$500,2,FALSE),"")</f>
        <v/>
      </c>
    </row>
    <row r="95" spans="1:23" ht="14.45">
      <c r="A95" s="102"/>
      <c r="B95" s="48"/>
      <c r="C95" s="48"/>
      <c r="D95" s="131"/>
      <c r="E95" s="103"/>
      <c r="F95" s="48"/>
      <c r="G95" s="48"/>
      <c r="H95" s="48"/>
      <c r="I95" s="3"/>
      <c r="J95" s="3"/>
      <c r="K95" s="131"/>
      <c r="L95" s="100"/>
      <c r="M95" s="100"/>
      <c r="N95" s="10"/>
      <c r="O95" s="10"/>
      <c r="P95" s="15"/>
      <c r="Q95" s="116" t="str">
        <f>IFERROR(VLOOKUP($C95,Dropdowns!$C$2:$D$250,2,FALSE),"")</f>
        <v/>
      </c>
      <c r="R95" s="116" t="str">
        <f>IFERROR(VLOOKUP($D95,Dropdowns!$E$2:$F$3900,2,FALSE),"")</f>
        <v/>
      </c>
      <c r="S95" s="116" t="str">
        <f>IFERROR(VLOOKUP(G95,Dropdowns!$G$2:$H$8635,2,FALSE),"")</f>
        <v/>
      </c>
      <c r="T95" s="116" t="str">
        <f>IFERROR(VLOOKUP(H95,Dropdowns!$G$2:$H$8635,2,FALSE),"")</f>
        <v/>
      </c>
      <c r="U95" s="268" t="str">
        <f>IFERROR(VLOOKUP(J95,Dropdowns!$A$36:$B$40,2,FALSE),"")</f>
        <v/>
      </c>
      <c r="V95" s="116" t="str">
        <f>IFERROR(VLOOKUP(M95,Dropdowns!$A$2:$B$402,2,FALSE),"")</f>
        <v/>
      </c>
      <c r="W95" s="116" t="str">
        <f>IFERROR(VLOOKUP(O95,Currencies!$I$2:$J$500,2,FALSE),"")</f>
        <v/>
      </c>
    </row>
    <row r="96" spans="1:23" ht="14.45">
      <c r="A96" s="104"/>
      <c r="B96" s="47"/>
      <c r="C96" s="47"/>
      <c r="D96" s="95"/>
      <c r="E96" s="105"/>
      <c r="F96" s="47"/>
      <c r="G96" s="47"/>
      <c r="H96" s="47"/>
      <c r="I96" s="95"/>
      <c r="J96" s="8"/>
      <c r="K96" s="95"/>
      <c r="L96" s="100"/>
      <c r="M96" s="100"/>
      <c r="N96" s="6"/>
      <c r="O96" s="6"/>
      <c r="P96" s="13"/>
      <c r="Q96" s="116" t="str">
        <f>IFERROR(VLOOKUP($C96,Dropdowns!$C$2:$D$250,2,FALSE),"")</f>
        <v/>
      </c>
      <c r="R96" s="116" t="str">
        <f>IFERROR(VLOOKUP($D96,Dropdowns!$E$2:$F$3900,2,FALSE),"")</f>
        <v/>
      </c>
      <c r="S96" s="116" t="str">
        <f>IFERROR(VLOOKUP(G96,Dropdowns!$G$2:$H$8635,2,FALSE),"")</f>
        <v/>
      </c>
      <c r="T96" s="116" t="str">
        <f>IFERROR(VLOOKUP(H96,Dropdowns!$G$2:$H$8635,2,FALSE),"")</f>
        <v/>
      </c>
      <c r="U96" s="268" t="str">
        <f>IFERROR(VLOOKUP(J96,Dropdowns!$A$36:$B$40,2,FALSE),"")</f>
        <v/>
      </c>
      <c r="V96" s="116" t="str">
        <f>IFERROR(VLOOKUP(M96,Dropdowns!$A$2:$B$402,2,FALSE),"")</f>
        <v/>
      </c>
      <c r="W96" s="116" t="str">
        <f>IFERROR(VLOOKUP(O96,Currencies!$I$2:$J$500,2,FALSE),"")</f>
        <v/>
      </c>
    </row>
    <row r="97" spans="1:23" ht="14.45">
      <c r="A97" s="102"/>
      <c r="B97" s="48"/>
      <c r="C97" s="48"/>
      <c r="D97" s="131"/>
      <c r="E97" s="103"/>
      <c r="F97" s="48"/>
      <c r="G97" s="48"/>
      <c r="H97" s="48"/>
      <c r="I97" s="3"/>
      <c r="J97" s="3"/>
      <c r="K97" s="131"/>
      <c r="L97" s="100"/>
      <c r="M97" s="100"/>
      <c r="N97" s="10"/>
      <c r="O97" s="10"/>
      <c r="P97" s="15"/>
      <c r="Q97" s="116" t="str">
        <f>IFERROR(VLOOKUP($C97,Dropdowns!$C$2:$D$250,2,FALSE),"")</f>
        <v/>
      </c>
      <c r="R97" s="116" t="str">
        <f>IFERROR(VLOOKUP($D97,Dropdowns!$E$2:$F$3900,2,FALSE),"")</f>
        <v/>
      </c>
      <c r="S97" s="116" t="str">
        <f>IFERROR(VLOOKUP(G97,Dropdowns!$G$2:$H$8635,2,FALSE),"")</f>
        <v/>
      </c>
      <c r="T97" s="116" t="str">
        <f>IFERROR(VLOOKUP(H97,Dropdowns!$G$2:$H$8635,2,FALSE),"")</f>
        <v/>
      </c>
      <c r="U97" s="268" t="str">
        <f>IFERROR(VLOOKUP(J97,Dropdowns!$A$36:$B$40,2,FALSE),"")</f>
        <v/>
      </c>
      <c r="V97" s="116" t="str">
        <f>IFERROR(VLOOKUP(M97,Dropdowns!$A$2:$B$402,2,FALSE),"")</f>
        <v/>
      </c>
      <c r="W97" s="116" t="str">
        <f>IFERROR(VLOOKUP(O97,Currencies!$I$2:$J$500,2,FALSE),"")</f>
        <v/>
      </c>
    </row>
    <row r="98" spans="1:23" ht="14.45">
      <c r="A98" s="104"/>
      <c r="B98" s="47"/>
      <c r="C98" s="47"/>
      <c r="D98" s="95"/>
      <c r="E98" s="105"/>
      <c r="F98" s="47"/>
      <c r="G98" s="47"/>
      <c r="H98" s="47"/>
      <c r="I98" s="95"/>
      <c r="J98" s="8"/>
      <c r="K98" s="95"/>
      <c r="L98" s="100"/>
      <c r="M98" s="100"/>
      <c r="N98" s="6"/>
      <c r="O98" s="6"/>
      <c r="P98" s="13"/>
      <c r="Q98" s="116" t="str">
        <f>IFERROR(VLOOKUP($C98,Dropdowns!$C$2:$D$250,2,FALSE),"")</f>
        <v/>
      </c>
      <c r="R98" s="116" t="str">
        <f>IFERROR(VLOOKUP($D98,Dropdowns!$E$2:$F$3900,2,FALSE),"")</f>
        <v/>
      </c>
      <c r="S98" s="116" t="str">
        <f>IFERROR(VLOOKUP(G98,Dropdowns!$G$2:$H$8635,2,FALSE),"")</f>
        <v/>
      </c>
      <c r="T98" s="116" t="str">
        <f>IFERROR(VLOOKUP(H98,Dropdowns!$G$2:$H$8635,2,FALSE),"")</f>
        <v/>
      </c>
      <c r="U98" s="268" t="str">
        <f>IFERROR(VLOOKUP(J98,Dropdowns!$A$36:$B$40,2,FALSE),"")</f>
        <v/>
      </c>
      <c r="V98" s="116" t="str">
        <f>IFERROR(VLOOKUP(M98,Dropdowns!$A$2:$B$402,2,FALSE),"")</f>
        <v/>
      </c>
      <c r="W98" s="116" t="str">
        <f>IFERROR(VLOOKUP(O98,Currencies!$I$2:$J$500,2,FALSE),"")</f>
        <v/>
      </c>
    </row>
    <row r="99" spans="1:23" ht="14.45">
      <c r="A99" s="102"/>
      <c r="B99" s="48"/>
      <c r="C99" s="48"/>
      <c r="D99" s="131"/>
      <c r="E99" s="103"/>
      <c r="F99" s="48"/>
      <c r="G99" s="48"/>
      <c r="H99" s="48"/>
      <c r="I99" s="3"/>
      <c r="J99" s="3"/>
      <c r="K99" s="131"/>
      <c r="L99" s="100"/>
      <c r="M99" s="100"/>
      <c r="N99" s="10"/>
      <c r="O99" s="10"/>
      <c r="P99" s="15"/>
      <c r="Q99" s="116" t="str">
        <f>IFERROR(VLOOKUP($C99,Dropdowns!$C$2:$D$250,2,FALSE),"")</f>
        <v/>
      </c>
      <c r="R99" s="116" t="str">
        <f>IFERROR(VLOOKUP($D99,Dropdowns!$E$2:$F$3900,2,FALSE),"")</f>
        <v/>
      </c>
      <c r="S99" s="116" t="str">
        <f>IFERROR(VLOOKUP(G99,Dropdowns!$G$2:$H$8635,2,FALSE),"")</f>
        <v/>
      </c>
      <c r="T99" s="116" t="str">
        <f>IFERROR(VLOOKUP(H99,Dropdowns!$G$2:$H$8635,2,FALSE),"")</f>
        <v/>
      </c>
      <c r="U99" s="268" t="str">
        <f>IFERROR(VLOOKUP(J99,Dropdowns!$A$36:$B$40,2,FALSE),"")</f>
        <v/>
      </c>
      <c r="V99" s="116" t="str">
        <f>IFERROR(VLOOKUP(M99,Dropdowns!$A$2:$B$402,2,FALSE),"")</f>
        <v/>
      </c>
      <c r="W99" s="116" t="str">
        <f>IFERROR(VLOOKUP(O99,Currencies!$I$2:$J$500,2,FALSE),"")</f>
        <v/>
      </c>
    </row>
    <row r="100" spans="1:23" ht="14.45">
      <c r="A100" s="104"/>
      <c r="B100" s="47"/>
      <c r="C100" s="47"/>
      <c r="D100" s="95"/>
      <c r="E100" s="105"/>
      <c r="F100" s="47"/>
      <c r="G100" s="47"/>
      <c r="H100" s="47"/>
      <c r="I100" s="95"/>
      <c r="J100" s="8"/>
      <c r="K100" s="95"/>
      <c r="L100" s="100"/>
      <c r="M100" s="100"/>
      <c r="N100" s="6"/>
      <c r="O100" s="6"/>
      <c r="P100" s="13"/>
      <c r="Q100" s="116" t="str">
        <f>IFERROR(VLOOKUP($C100,Dropdowns!$C$2:$D$250,2,FALSE),"")</f>
        <v/>
      </c>
      <c r="R100" s="116" t="str">
        <f>IFERROR(VLOOKUP($D100,Dropdowns!$E$2:$F$3900,2,FALSE),"")</f>
        <v/>
      </c>
      <c r="S100" s="116" t="str">
        <f>IFERROR(VLOOKUP(G100,Dropdowns!$G$2:$H$8635,2,FALSE),"")</f>
        <v/>
      </c>
      <c r="T100" s="116" t="str">
        <f>IFERROR(VLOOKUP(H100,Dropdowns!$G$2:$H$8635,2,FALSE),"")</f>
        <v/>
      </c>
      <c r="U100" s="268" t="str">
        <f>IFERROR(VLOOKUP(J100,Dropdowns!$A$36:$B$40,2,FALSE),"")</f>
        <v/>
      </c>
      <c r="V100" s="116" t="str">
        <f>IFERROR(VLOOKUP(M100,Dropdowns!$A$2:$B$402,2,FALSE),"")</f>
        <v/>
      </c>
      <c r="W100" s="116" t="str">
        <f>IFERROR(VLOOKUP(O100,Currencies!$I$2:$J$500,2,FALSE),"")</f>
        <v/>
      </c>
    </row>
    <row r="101" spans="1:23" ht="14.45">
      <c r="A101" s="102"/>
      <c r="B101" s="48"/>
      <c r="C101" s="48"/>
      <c r="D101" s="131"/>
      <c r="E101" s="103"/>
      <c r="F101" s="48"/>
      <c r="G101" s="48"/>
      <c r="H101" s="48"/>
      <c r="I101" s="3"/>
      <c r="J101" s="3"/>
      <c r="K101" s="131"/>
      <c r="L101" s="100"/>
      <c r="M101" s="100"/>
      <c r="N101" s="10"/>
      <c r="O101" s="10"/>
      <c r="P101" s="15"/>
      <c r="Q101" s="116" t="str">
        <f>IFERROR(VLOOKUP($C101,Dropdowns!$C$2:$D$250,2,FALSE),"")</f>
        <v/>
      </c>
      <c r="R101" s="116" t="str">
        <f>IFERROR(VLOOKUP($D101,Dropdowns!$E$2:$F$3900,2,FALSE),"")</f>
        <v/>
      </c>
      <c r="S101" s="116" t="str">
        <f>IFERROR(VLOOKUP(G101,Dropdowns!$G$2:$H$8635,2,FALSE),"")</f>
        <v/>
      </c>
      <c r="T101" s="116" t="str">
        <f>IFERROR(VLOOKUP(H101,Dropdowns!$G$2:$H$8635,2,FALSE),"")</f>
        <v/>
      </c>
      <c r="U101" s="268" t="str">
        <f>IFERROR(VLOOKUP(J101,Dropdowns!$A$36:$B$40,2,FALSE),"")</f>
        <v/>
      </c>
      <c r="V101" s="116" t="str">
        <f>IFERROR(VLOOKUP(M101,Dropdowns!$A$2:$B$402,2,FALSE),"")</f>
        <v/>
      </c>
      <c r="W101" s="116" t="str">
        <f>IFERROR(VLOOKUP(O101,Currencies!$I$2:$J$500,2,FALSE),"")</f>
        <v/>
      </c>
    </row>
    <row r="102" spans="1:23" ht="14.45">
      <c r="A102" s="104"/>
      <c r="B102" s="47"/>
      <c r="C102" s="47"/>
      <c r="D102" s="95"/>
      <c r="E102" s="105"/>
      <c r="F102" s="47"/>
      <c r="G102" s="47"/>
      <c r="H102" s="47"/>
      <c r="I102" s="95"/>
      <c r="J102" s="8"/>
      <c r="K102" s="95"/>
      <c r="L102" s="100"/>
      <c r="M102" s="100"/>
      <c r="N102" s="6"/>
      <c r="O102" s="6"/>
      <c r="P102" s="13"/>
      <c r="Q102" s="116" t="str">
        <f>IFERROR(VLOOKUP($C102,Dropdowns!$C$2:$D$250,2,FALSE),"")</f>
        <v/>
      </c>
      <c r="R102" s="116" t="str">
        <f>IFERROR(VLOOKUP($D102,Dropdowns!$E$2:$F$3900,2,FALSE),"")</f>
        <v/>
      </c>
      <c r="S102" s="116" t="str">
        <f>IFERROR(VLOOKUP(G102,Dropdowns!$G$2:$H$8635,2,FALSE),"")</f>
        <v/>
      </c>
      <c r="T102" s="116" t="str">
        <f>IFERROR(VLOOKUP(H102,Dropdowns!$G$2:$H$8635,2,FALSE),"")</f>
        <v/>
      </c>
      <c r="U102" s="268" t="str">
        <f>IFERROR(VLOOKUP(J102,Dropdowns!$A$36:$B$40,2,FALSE),"")</f>
        <v/>
      </c>
      <c r="V102" s="116" t="str">
        <f>IFERROR(VLOOKUP(M102,Dropdowns!$A$2:$B$402,2,FALSE),"")</f>
        <v/>
      </c>
      <c r="W102" s="116" t="str">
        <f>IFERROR(VLOOKUP(O102,Currencies!$I$2:$J$500,2,FALSE),"")</f>
        <v/>
      </c>
    </row>
    <row r="103" spans="1:23" ht="14.45">
      <c r="A103" s="102"/>
      <c r="B103" s="48"/>
      <c r="C103" s="48"/>
      <c r="D103" s="131"/>
      <c r="E103" s="103"/>
      <c r="F103" s="48"/>
      <c r="G103" s="48"/>
      <c r="H103" s="48"/>
      <c r="I103" s="3"/>
      <c r="J103" s="3"/>
      <c r="K103" s="131"/>
      <c r="L103" s="100"/>
      <c r="M103" s="100"/>
      <c r="N103" s="10"/>
      <c r="O103" s="10"/>
      <c r="P103" s="15"/>
      <c r="Q103" s="116" t="str">
        <f>IFERROR(VLOOKUP($C103,Dropdowns!$C$2:$D$250,2,FALSE),"")</f>
        <v/>
      </c>
      <c r="R103" s="116" t="str">
        <f>IFERROR(VLOOKUP($D103,Dropdowns!$E$2:$F$3900,2,FALSE),"")</f>
        <v/>
      </c>
      <c r="S103" s="116" t="str">
        <f>IFERROR(VLOOKUP(G103,Dropdowns!$G$2:$H$8635,2,FALSE),"")</f>
        <v/>
      </c>
      <c r="T103" s="116" t="str">
        <f>IFERROR(VLOOKUP(H103,Dropdowns!$G$2:$H$8635,2,FALSE),"")</f>
        <v/>
      </c>
      <c r="U103" s="268" t="str">
        <f>IFERROR(VLOOKUP(J103,Dropdowns!$A$36:$B$40,2,FALSE),"")</f>
        <v/>
      </c>
      <c r="V103" s="116" t="str">
        <f>IFERROR(VLOOKUP(M103,Dropdowns!$A$2:$B$402,2,FALSE),"")</f>
        <v/>
      </c>
      <c r="W103" s="116" t="str">
        <f>IFERROR(VLOOKUP(O103,Currencies!$I$2:$J$500,2,FALSE),"")</f>
        <v/>
      </c>
    </row>
    <row r="104" spans="1:23" ht="14.45">
      <c r="A104" s="104"/>
      <c r="B104" s="47"/>
      <c r="C104" s="47"/>
      <c r="D104" s="95"/>
      <c r="E104" s="105"/>
      <c r="F104" s="47"/>
      <c r="G104" s="47"/>
      <c r="H104" s="47"/>
      <c r="I104" s="95"/>
      <c r="J104" s="8"/>
      <c r="K104" s="95"/>
      <c r="L104" s="100"/>
      <c r="M104" s="100"/>
      <c r="N104" s="6"/>
      <c r="O104" s="6"/>
      <c r="P104" s="13"/>
      <c r="Q104" s="116" t="str">
        <f>IFERROR(VLOOKUP($C104,Dropdowns!$C$2:$D$250,2,FALSE),"")</f>
        <v/>
      </c>
      <c r="R104" s="116" t="str">
        <f>IFERROR(VLOOKUP($D104,Dropdowns!$E$2:$F$3900,2,FALSE),"")</f>
        <v/>
      </c>
      <c r="S104" s="116" t="str">
        <f>IFERROR(VLOOKUP(G104,Dropdowns!$G$2:$H$8635,2,FALSE),"")</f>
        <v/>
      </c>
      <c r="T104" s="116" t="str">
        <f>IFERROR(VLOOKUP(H104,Dropdowns!$G$2:$H$8635,2,FALSE),"")</f>
        <v/>
      </c>
      <c r="U104" s="268" t="str">
        <f>IFERROR(VLOOKUP(J104,Dropdowns!$A$36:$B$40,2,FALSE),"")</f>
        <v/>
      </c>
      <c r="V104" s="116" t="str">
        <f>IFERROR(VLOOKUP(M104,Dropdowns!$A$2:$B$402,2,FALSE),"")</f>
        <v/>
      </c>
      <c r="W104" s="116" t="str">
        <f>IFERROR(VLOOKUP(O104,Currencies!$I$2:$J$500,2,FALSE),"")</f>
        <v/>
      </c>
    </row>
    <row r="105" spans="1:23" ht="14.45">
      <c r="A105" s="102"/>
      <c r="B105" s="48"/>
      <c r="C105" s="48"/>
      <c r="D105" s="131"/>
      <c r="E105" s="103"/>
      <c r="F105" s="48"/>
      <c r="G105" s="48"/>
      <c r="H105" s="48"/>
      <c r="I105" s="3"/>
      <c r="J105" s="3"/>
      <c r="K105" s="131"/>
      <c r="L105" s="100"/>
      <c r="M105" s="100"/>
      <c r="N105" s="10"/>
      <c r="O105" s="10"/>
      <c r="P105" s="15"/>
      <c r="Q105" s="116" t="str">
        <f>IFERROR(VLOOKUP($C105,Dropdowns!$C$2:$D$250,2,FALSE),"")</f>
        <v/>
      </c>
      <c r="R105" s="116" t="str">
        <f>IFERROR(VLOOKUP($D105,Dropdowns!$E$2:$F$3900,2,FALSE),"")</f>
        <v/>
      </c>
      <c r="S105" s="116" t="str">
        <f>IFERROR(VLOOKUP(G105,Dropdowns!$G$2:$H$8635,2,FALSE),"")</f>
        <v/>
      </c>
      <c r="T105" s="116" t="str">
        <f>IFERROR(VLOOKUP(H105,Dropdowns!$G$2:$H$8635,2,FALSE),"")</f>
        <v/>
      </c>
      <c r="U105" s="268" t="str">
        <f>IFERROR(VLOOKUP(J105,Dropdowns!$A$36:$B$40,2,FALSE),"")</f>
        <v/>
      </c>
      <c r="V105" s="116" t="str">
        <f>IFERROR(VLOOKUP(M105,Dropdowns!$A$2:$B$402,2,FALSE),"")</f>
        <v/>
      </c>
      <c r="W105" s="116" t="str">
        <f>IFERROR(VLOOKUP(O105,Currencies!$I$2:$J$500,2,FALSE),"")</f>
        <v/>
      </c>
    </row>
    <row r="106" spans="1:23" ht="14.45">
      <c r="A106" s="104"/>
      <c r="B106" s="47"/>
      <c r="C106" s="47"/>
      <c r="D106" s="95"/>
      <c r="E106" s="105"/>
      <c r="F106" s="47"/>
      <c r="G106" s="47"/>
      <c r="H106" s="47"/>
      <c r="I106" s="95"/>
      <c r="J106" s="8"/>
      <c r="K106" s="95"/>
      <c r="L106" s="100"/>
      <c r="M106" s="100"/>
      <c r="N106" s="6"/>
      <c r="O106" s="6"/>
      <c r="P106" s="13"/>
      <c r="Q106" s="116" t="str">
        <f>IFERROR(VLOOKUP($C106,Dropdowns!$C$2:$D$250,2,FALSE),"")</f>
        <v/>
      </c>
      <c r="R106" s="116" t="str">
        <f>IFERROR(VLOOKUP($D106,Dropdowns!$E$2:$F$3900,2,FALSE),"")</f>
        <v/>
      </c>
      <c r="S106" s="116" t="str">
        <f>IFERROR(VLOOKUP(G106,Dropdowns!$G$2:$H$8635,2,FALSE),"")</f>
        <v/>
      </c>
      <c r="T106" s="116" t="str">
        <f>IFERROR(VLOOKUP(H106,Dropdowns!$G$2:$H$8635,2,FALSE),"")</f>
        <v/>
      </c>
      <c r="U106" s="268" t="str">
        <f>IFERROR(VLOOKUP(J106,Dropdowns!$A$36:$B$40,2,FALSE),"")</f>
        <v/>
      </c>
      <c r="V106" s="116" t="str">
        <f>IFERROR(VLOOKUP(M106,Dropdowns!$A$2:$B$402,2,FALSE),"")</f>
        <v/>
      </c>
      <c r="W106" s="116" t="str">
        <f>IFERROR(VLOOKUP(O106,Currencies!$I$2:$J$500,2,FALSE),"")</f>
        <v/>
      </c>
    </row>
    <row r="107" spans="1:23" ht="14.45">
      <c r="A107" s="102"/>
      <c r="B107" s="48"/>
      <c r="C107" s="48"/>
      <c r="D107" s="131"/>
      <c r="E107" s="103"/>
      <c r="F107" s="48"/>
      <c r="G107" s="48"/>
      <c r="H107" s="48"/>
      <c r="I107" s="3"/>
      <c r="J107" s="3"/>
      <c r="K107" s="131"/>
      <c r="L107" s="100"/>
      <c r="M107" s="100"/>
      <c r="N107" s="10"/>
      <c r="O107" s="10"/>
      <c r="P107" s="15"/>
      <c r="Q107" s="116" t="str">
        <f>IFERROR(VLOOKUP($C107,Dropdowns!$C$2:$D$250,2,FALSE),"")</f>
        <v/>
      </c>
      <c r="R107" s="116" t="str">
        <f>IFERROR(VLOOKUP($D107,Dropdowns!$E$2:$F$3900,2,FALSE),"")</f>
        <v/>
      </c>
      <c r="S107" s="116" t="str">
        <f>IFERROR(VLOOKUP(G107,Dropdowns!$G$2:$H$8635,2,FALSE),"")</f>
        <v/>
      </c>
      <c r="T107" s="116" t="str">
        <f>IFERROR(VLOOKUP(H107,Dropdowns!$G$2:$H$8635,2,FALSE),"")</f>
        <v/>
      </c>
      <c r="U107" s="268" t="str">
        <f>IFERROR(VLOOKUP(J107,Dropdowns!$A$36:$B$40,2,FALSE),"")</f>
        <v/>
      </c>
      <c r="V107" s="116" t="str">
        <f>IFERROR(VLOOKUP(M107,Dropdowns!$A$2:$B$402,2,FALSE),"")</f>
        <v/>
      </c>
      <c r="W107" s="116" t="str">
        <f>IFERROR(VLOOKUP(O107,Currencies!$I$2:$J$500,2,FALSE),"")</f>
        <v/>
      </c>
    </row>
    <row r="108" spans="1:23" ht="14.45">
      <c r="A108" s="104"/>
      <c r="B108" s="47"/>
      <c r="C108" s="47"/>
      <c r="D108" s="95"/>
      <c r="E108" s="105"/>
      <c r="F108" s="47"/>
      <c r="G108" s="47"/>
      <c r="H108" s="47"/>
      <c r="I108" s="95"/>
      <c r="J108" s="8"/>
      <c r="K108" s="95"/>
      <c r="L108" s="100"/>
      <c r="M108" s="100"/>
      <c r="N108" s="6"/>
      <c r="O108" s="6"/>
      <c r="P108" s="13"/>
      <c r="Q108" s="116" t="str">
        <f>IFERROR(VLOOKUP($C108,Dropdowns!$C$2:$D$250,2,FALSE),"")</f>
        <v/>
      </c>
      <c r="R108" s="116" t="str">
        <f>IFERROR(VLOOKUP($D108,Dropdowns!$E$2:$F$3900,2,FALSE),"")</f>
        <v/>
      </c>
      <c r="S108" s="116" t="str">
        <f>IFERROR(VLOOKUP(G108,Dropdowns!$G$2:$H$8635,2,FALSE),"")</f>
        <v/>
      </c>
      <c r="T108" s="116" t="str">
        <f>IFERROR(VLOOKUP(H108,Dropdowns!$G$2:$H$8635,2,FALSE),"")</f>
        <v/>
      </c>
      <c r="U108" s="268" t="str">
        <f>IFERROR(VLOOKUP(J108,Dropdowns!$A$36:$B$40,2,FALSE),"")</f>
        <v/>
      </c>
      <c r="V108" s="116" t="str">
        <f>IFERROR(VLOOKUP(M108,Dropdowns!$A$2:$B$402,2,FALSE),"")</f>
        <v/>
      </c>
      <c r="W108" s="116" t="str">
        <f>IFERROR(VLOOKUP(O108,Currencies!$I$2:$J$500,2,FALSE),"")</f>
        <v/>
      </c>
    </row>
    <row r="109" spans="1:23" ht="14.45">
      <c r="A109" s="102"/>
      <c r="B109" s="48"/>
      <c r="C109" s="48"/>
      <c r="D109" s="131"/>
      <c r="E109" s="103"/>
      <c r="F109" s="48"/>
      <c r="G109" s="48"/>
      <c r="H109" s="48"/>
      <c r="I109" s="3"/>
      <c r="J109" s="3"/>
      <c r="K109" s="131"/>
      <c r="L109" s="100"/>
      <c r="M109" s="100"/>
      <c r="N109" s="10"/>
      <c r="O109" s="10"/>
      <c r="P109" s="15"/>
      <c r="Q109" s="116" t="str">
        <f>IFERROR(VLOOKUP($C109,Dropdowns!$C$2:$D$250,2,FALSE),"")</f>
        <v/>
      </c>
      <c r="R109" s="116" t="str">
        <f>IFERROR(VLOOKUP($D109,Dropdowns!$E$2:$F$3900,2,FALSE),"")</f>
        <v/>
      </c>
      <c r="S109" s="116" t="str">
        <f>IFERROR(VLOOKUP(G109,Dropdowns!$G$2:$H$8635,2,FALSE),"")</f>
        <v/>
      </c>
      <c r="T109" s="116" t="str">
        <f>IFERROR(VLOOKUP(H109,Dropdowns!$G$2:$H$8635,2,FALSE),"")</f>
        <v/>
      </c>
      <c r="U109" s="268" t="str">
        <f>IFERROR(VLOOKUP(J109,Dropdowns!$A$36:$B$40,2,FALSE),"")</f>
        <v/>
      </c>
      <c r="V109" s="116" t="str">
        <f>IFERROR(VLOOKUP(M109,Dropdowns!$A$2:$B$402,2,FALSE),"")</f>
        <v/>
      </c>
      <c r="W109" s="116" t="str">
        <f>IFERROR(VLOOKUP(O109,Currencies!$I$2:$J$500,2,FALSE),"")</f>
        <v/>
      </c>
    </row>
    <row r="110" spans="1:23" ht="14.45">
      <c r="A110" s="104"/>
      <c r="B110" s="47"/>
      <c r="C110" s="47"/>
      <c r="D110" s="95"/>
      <c r="E110" s="105"/>
      <c r="F110" s="47"/>
      <c r="G110" s="47"/>
      <c r="H110" s="47"/>
      <c r="I110" s="95"/>
      <c r="J110" s="8"/>
      <c r="K110" s="95"/>
      <c r="L110" s="100"/>
      <c r="M110" s="100"/>
      <c r="N110" s="6"/>
      <c r="O110" s="6"/>
      <c r="P110" s="13"/>
      <c r="Q110" s="116" t="str">
        <f>IFERROR(VLOOKUP($C110,Dropdowns!$C$2:$D$250,2,FALSE),"")</f>
        <v/>
      </c>
      <c r="R110" s="116" t="str">
        <f>IFERROR(VLOOKUP($D110,Dropdowns!$E$2:$F$3900,2,FALSE),"")</f>
        <v/>
      </c>
      <c r="S110" s="116" t="str">
        <f>IFERROR(VLOOKUP(G110,Dropdowns!$G$2:$H$8635,2,FALSE),"")</f>
        <v/>
      </c>
      <c r="T110" s="116" t="str">
        <f>IFERROR(VLOOKUP(H110,Dropdowns!$G$2:$H$8635,2,FALSE),"")</f>
        <v/>
      </c>
      <c r="U110" s="268" t="str">
        <f>IFERROR(VLOOKUP(J110,Dropdowns!$A$36:$B$40,2,FALSE),"")</f>
        <v/>
      </c>
      <c r="V110" s="116" t="str">
        <f>IFERROR(VLOOKUP(M110,Dropdowns!$A$2:$B$402,2,FALSE),"")</f>
        <v/>
      </c>
      <c r="W110" s="116" t="str">
        <f>IFERROR(VLOOKUP(O110,Currencies!$I$2:$J$500,2,FALSE),"")</f>
        <v/>
      </c>
    </row>
    <row r="111" spans="1:23" ht="14.45">
      <c r="A111" s="102"/>
      <c r="B111" s="48"/>
      <c r="C111" s="48"/>
      <c r="D111" s="131"/>
      <c r="E111" s="103"/>
      <c r="F111" s="48"/>
      <c r="G111" s="48"/>
      <c r="H111" s="48"/>
      <c r="I111" s="3"/>
      <c r="J111" s="3"/>
      <c r="K111" s="131"/>
      <c r="L111" s="100"/>
      <c r="M111" s="100"/>
      <c r="N111" s="10"/>
      <c r="O111" s="10"/>
      <c r="P111" s="15"/>
      <c r="Q111" s="116" t="str">
        <f>IFERROR(VLOOKUP($C111,Dropdowns!$C$2:$D$250,2,FALSE),"")</f>
        <v/>
      </c>
      <c r="R111" s="116" t="str">
        <f>IFERROR(VLOOKUP($D111,Dropdowns!$E$2:$F$3900,2,FALSE),"")</f>
        <v/>
      </c>
      <c r="S111" s="116" t="str">
        <f>IFERROR(VLOOKUP(G111,Dropdowns!$G$2:$H$8635,2,FALSE),"")</f>
        <v/>
      </c>
      <c r="T111" s="116" t="str">
        <f>IFERROR(VLOOKUP(H111,Dropdowns!$G$2:$H$8635,2,FALSE),"")</f>
        <v/>
      </c>
      <c r="U111" s="268" t="str">
        <f>IFERROR(VLOOKUP(J111,Dropdowns!$A$36:$B$40,2,FALSE),"")</f>
        <v/>
      </c>
      <c r="V111" s="116" t="str">
        <f>IFERROR(VLOOKUP(M111,Dropdowns!$A$2:$B$402,2,FALSE),"")</f>
        <v/>
      </c>
      <c r="W111" s="116" t="str">
        <f>IFERROR(VLOOKUP(O111,Currencies!$I$2:$J$500,2,FALSE),"")</f>
        <v/>
      </c>
    </row>
    <row r="112" spans="1:23" ht="14.45">
      <c r="A112" s="104"/>
      <c r="B112" s="47"/>
      <c r="C112" s="47"/>
      <c r="D112" s="95"/>
      <c r="E112" s="105"/>
      <c r="F112" s="47"/>
      <c r="G112" s="47"/>
      <c r="H112" s="47"/>
      <c r="I112" s="95"/>
      <c r="J112" s="8"/>
      <c r="K112" s="95"/>
      <c r="L112" s="100"/>
      <c r="M112" s="100"/>
      <c r="N112" s="6"/>
      <c r="O112" s="6"/>
      <c r="P112" s="13"/>
      <c r="Q112" s="116" t="str">
        <f>IFERROR(VLOOKUP($C112,Dropdowns!$C$2:$D$250,2,FALSE),"")</f>
        <v/>
      </c>
      <c r="R112" s="116" t="str">
        <f>IFERROR(VLOOKUP($D112,Dropdowns!$E$2:$F$3900,2,FALSE),"")</f>
        <v/>
      </c>
      <c r="S112" s="116" t="str">
        <f>IFERROR(VLOOKUP(G112,Dropdowns!$G$2:$H$8635,2,FALSE),"")</f>
        <v/>
      </c>
      <c r="T112" s="116" t="str">
        <f>IFERROR(VLOOKUP(H112,Dropdowns!$G$2:$H$8635,2,FALSE),"")</f>
        <v/>
      </c>
      <c r="U112" s="268" t="str">
        <f>IFERROR(VLOOKUP(J112,Dropdowns!$A$36:$B$40,2,FALSE),"")</f>
        <v/>
      </c>
      <c r="V112" s="116" t="str">
        <f>IFERROR(VLOOKUP(M112,Dropdowns!$A$2:$B$402,2,FALSE),"")</f>
        <v/>
      </c>
      <c r="W112" s="116" t="str">
        <f>IFERROR(VLOOKUP(O112,Currencies!$I$2:$J$500,2,FALSE),"")</f>
        <v/>
      </c>
    </row>
    <row r="113" spans="1:23" ht="14.45">
      <c r="A113" s="102"/>
      <c r="B113" s="48"/>
      <c r="C113" s="48"/>
      <c r="D113" s="131"/>
      <c r="E113" s="103"/>
      <c r="F113" s="48"/>
      <c r="G113" s="48"/>
      <c r="H113" s="48"/>
      <c r="I113" s="3"/>
      <c r="J113" s="3"/>
      <c r="K113" s="131"/>
      <c r="L113" s="100"/>
      <c r="M113" s="100"/>
      <c r="N113" s="10"/>
      <c r="O113" s="10"/>
      <c r="P113" s="15"/>
      <c r="Q113" s="116" t="str">
        <f>IFERROR(VLOOKUP($C113,Dropdowns!$C$2:$D$250,2,FALSE),"")</f>
        <v/>
      </c>
      <c r="R113" s="116" t="str">
        <f>IFERROR(VLOOKUP($D113,Dropdowns!$E$2:$F$3900,2,FALSE),"")</f>
        <v/>
      </c>
      <c r="S113" s="116" t="str">
        <f>IFERROR(VLOOKUP(G113,Dropdowns!$G$2:$H$8635,2,FALSE),"")</f>
        <v/>
      </c>
      <c r="T113" s="116" t="str">
        <f>IFERROR(VLOOKUP(H113,Dropdowns!$G$2:$H$8635,2,FALSE),"")</f>
        <v/>
      </c>
      <c r="U113" s="268" t="str">
        <f>IFERROR(VLOOKUP(J113,Dropdowns!$A$36:$B$40,2,FALSE),"")</f>
        <v/>
      </c>
      <c r="V113" s="116" t="str">
        <f>IFERROR(VLOOKUP(M113,Dropdowns!$A$2:$B$402,2,FALSE),"")</f>
        <v/>
      </c>
      <c r="W113" s="116" t="str">
        <f>IFERROR(VLOOKUP(O113,Currencies!$I$2:$J$500,2,FALSE),"")</f>
        <v/>
      </c>
    </row>
    <row r="114" spans="1:23" ht="14.45">
      <c r="A114" s="104"/>
      <c r="B114" s="47"/>
      <c r="C114" s="47"/>
      <c r="D114" s="95"/>
      <c r="E114" s="105"/>
      <c r="F114" s="47"/>
      <c r="G114" s="47"/>
      <c r="H114" s="47"/>
      <c r="I114" s="95"/>
      <c r="J114" s="8"/>
      <c r="K114" s="95"/>
      <c r="L114" s="100"/>
      <c r="M114" s="100"/>
      <c r="N114" s="6"/>
      <c r="O114" s="6"/>
      <c r="P114" s="13"/>
      <c r="Q114" s="116" t="str">
        <f>IFERROR(VLOOKUP($C114,Dropdowns!$C$2:$D$250,2,FALSE),"")</f>
        <v/>
      </c>
      <c r="R114" s="116" t="str">
        <f>IFERROR(VLOOKUP($D114,Dropdowns!$E$2:$F$3900,2,FALSE),"")</f>
        <v/>
      </c>
      <c r="S114" s="116" t="str">
        <f>IFERROR(VLOOKUP(G114,Dropdowns!$G$2:$H$8635,2,FALSE),"")</f>
        <v/>
      </c>
      <c r="T114" s="116" t="str">
        <f>IFERROR(VLOOKUP(H114,Dropdowns!$G$2:$H$8635,2,FALSE),"")</f>
        <v/>
      </c>
      <c r="U114" s="268" t="str">
        <f>IFERROR(VLOOKUP(J114,Dropdowns!$A$36:$B$40,2,FALSE),"")</f>
        <v/>
      </c>
      <c r="V114" s="116" t="str">
        <f>IFERROR(VLOOKUP(M114,Dropdowns!$A$2:$B$402,2,FALSE),"")</f>
        <v/>
      </c>
      <c r="W114" s="116" t="str">
        <f>IFERROR(VLOOKUP(O114,Currencies!$I$2:$J$500,2,FALSE),"")</f>
        <v/>
      </c>
    </row>
    <row r="115" spans="1:23" ht="14.45">
      <c r="A115" s="102"/>
      <c r="B115" s="48"/>
      <c r="C115" s="48"/>
      <c r="D115" s="131"/>
      <c r="E115" s="103"/>
      <c r="F115" s="48"/>
      <c r="G115" s="48"/>
      <c r="H115" s="48"/>
      <c r="I115" s="3"/>
      <c r="J115" s="3"/>
      <c r="K115" s="131"/>
      <c r="L115" s="100"/>
      <c r="M115" s="100"/>
      <c r="N115" s="10"/>
      <c r="O115" s="10"/>
      <c r="P115" s="15"/>
      <c r="Q115" s="116" t="str">
        <f>IFERROR(VLOOKUP($C115,Dropdowns!$C$2:$D$250,2,FALSE),"")</f>
        <v/>
      </c>
      <c r="R115" s="116" t="str">
        <f>IFERROR(VLOOKUP($D115,Dropdowns!$E$2:$F$3900,2,FALSE),"")</f>
        <v/>
      </c>
      <c r="S115" s="116" t="str">
        <f>IFERROR(VLOOKUP(G115,Dropdowns!$G$2:$H$8635,2,FALSE),"")</f>
        <v/>
      </c>
      <c r="T115" s="116" t="str">
        <f>IFERROR(VLOOKUP(H115,Dropdowns!$G$2:$H$8635,2,FALSE),"")</f>
        <v/>
      </c>
      <c r="U115" s="268" t="str">
        <f>IFERROR(VLOOKUP(J115,Dropdowns!$A$36:$B$40,2,FALSE),"")</f>
        <v/>
      </c>
      <c r="V115" s="116" t="str">
        <f>IFERROR(VLOOKUP(M115,Dropdowns!$A$2:$B$402,2,FALSE),"")</f>
        <v/>
      </c>
      <c r="W115" s="116" t="str">
        <f>IFERROR(VLOOKUP(O115,Currencies!$I$2:$J$500,2,FALSE),"")</f>
        <v/>
      </c>
    </row>
    <row r="116" spans="1:23" ht="14.45">
      <c r="A116" s="104"/>
      <c r="B116" s="47"/>
      <c r="C116" s="47"/>
      <c r="D116" s="95"/>
      <c r="E116" s="105"/>
      <c r="F116" s="47"/>
      <c r="G116" s="47"/>
      <c r="H116" s="47"/>
      <c r="I116" s="95"/>
      <c r="J116" s="8"/>
      <c r="K116" s="95"/>
      <c r="L116" s="100"/>
      <c r="M116" s="100"/>
      <c r="N116" s="6"/>
      <c r="O116" s="6"/>
      <c r="P116" s="13"/>
      <c r="Q116" s="116" t="str">
        <f>IFERROR(VLOOKUP($C116,Dropdowns!$C$2:$D$250,2,FALSE),"")</f>
        <v/>
      </c>
      <c r="R116" s="116" t="str">
        <f>IFERROR(VLOOKUP($D116,Dropdowns!$E$2:$F$3900,2,FALSE),"")</f>
        <v/>
      </c>
      <c r="S116" s="116" t="str">
        <f>IFERROR(VLOOKUP(G116,Dropdowns!$G$2:$H$8635,2,FALSE),"")</f>
        <v/>
      </c>
      <c r="T116" s="116" t="str">
        <f>IFERROR(VLOOKUP(H116,Dropdowns!$G$2:$H$8635,2,FALSE),"")</f>
        <v/>
      </c>
      <c r="U116" s="268" t="str">
        <f>IFERROR(VLOOKUP(J116,Dropdowns!$A$36:$B$40,2,FALSE),"")</f>
        <v/>
      </c>
      <c r="V116" s="116" t="str">
        <f>IFERROR(VLOOKUP(M116,Dropdowns!$A$2:$B$402,2,FALSE),"")</f>
        <v/>
      </c>
      <c r="W116" s="116" t="str">
        <f>IFERROR(VLOOKUP(O116,Currencies!$I$2:$J$500,2,FALSE),"")</f>
        <v/>
      </c>
    </row>
    <row r="117" spans="1:23" ht="14.45">
      <c r="A117" s="102"/>
      <c r="B117" s="48"/>
      <c r="C117" s="48"/>
      <c r="D117" s="131"/>
      <c r="E117" s="103"/>
      <c r="F117" s="48"/>
      <c r="G117" s="48"/>
      <c r="H117" s="48"/>
      <c r="I117" s="3"/>
      <c r="J117" s="3"/>
      <c r="K117" s="131"/>
      <c r="L117" s="100"/>
      <c r="M117" s="100"/>
      <c r="N117" s="10"/>
      <c r="O117" s="10"/>
      <c r="P117" s="15"/>
      <c r="Q117" s="116" t="str">
        <f>IFERROR(VLOOKUP($C117,Dropdowns!$C$2:$D$250,2,FALSE),"")</f>
        <v/>
      </c>
      <c r="R117" s="116" t="str">
        <f>IFERROR(VLOOKUP($D117,Dropdowns!$E$2:$F$3900,2,FALSE),"")</f>
        <v/>
      </c>
      <c r="S117" s="116" t="str">
        <f>IFERROR(VLOOKUP(G117,Dropdowns!$G$2:$H$8635,2,FALSE),"")</f>
        <v/>
      </c>
      <c r="T117" s="116" t="str">
        <f>IFERROR(VLOOKUP(H117,Dropdowns!$G$2:$H$8635,2,FALSE),"")</f>
        <v/>
      </c>
      <c r="U117" s="268" t="str">
        <f>IFERROR(VLOOKUP(J117,Dropdowns!$A$36:$B$40,2,FALSE),"")</f>
        <v/>
      </c>
      <c r="V117" s="116" t="str">
        <f>IFERROR(VLOOKUP(M117,Dropdowns!$A$2:$B$402,2,FALSE),"")</f>
        <v/>
      </c>
      <c r="W117" s="116" t="str">
        <f>IFERROR(VLOOKUP(O117,Currencies!$I$2:$J$500,2,FALSE),"")</f>
        <v/>
      </c>
    </row>
    <row r="118" spans="1:23" ht="14.45">
      <c r="A118" s="104"/>
      <c r="B118" s="47"/>
      <c r="C118" s="47"/>
      <c r="D118" s="95"/>
      <c r="E118" s="105"/>
      <c r="F118" s="47"/>
      <c r="G118" s="47"/>
      <c r="H118" s="47"/>
      <c r="I118" s="95"/>
      <c r="J118" s="8"/>
      <c r="K118" s="95"/>
      <c r="L118" s="100"/>
      <c r="M118" s="100"/>
      <c r="N118" s="6"/>
      <c r="O118" s="6"/>
      <c r="P118" s="13"/>
      <c r="Q118" s="116" t="str">
        <f>IFERROR(VLOOKUP($C118,Dropdowns!$C$2:$D$250,2,FALSE),"")</f>
        <v/>
      </c>
      <c r="R118" s="116" t="str">
        <f>IFERROR(VLOOKUP($D118,Dropdowns!$E$2:$F$3900,2,FALSE),"")</f>
        <v/>
      </c>
      <c r="S118" s="116" t="str">
        <f>IFERROR(VLOOKUP(G118,Dropdowns!$G$2:$H$8635,2,FALSE),"")</f>
        <v/>
      </c>
      <c r="T118" s="116" t="str">
        <f>IFERROR(VLOOKUP(H118,Dropdowns!$G$2:$H$8635,2,FALSE),"")</f>
        <v/>
      </c>
      <c r="U118" s="268" t="str">
        <f>IFERROR(VLOOKUP(J118,Dropdowns!$A$36:$B$40,2,FALSE),"")</f>
        <v/>
      </c>
      <c r="V118" s="116" t="str">
        <f>IFERROR(VLOOKUP(M118,Dropdowns!$A$2:$B$402,2,FALSE),"")</f>
        <v/>
      </c>
      <c r="W118" s="116" t="str">
        <f>IFERROR(VLOOKUP(O118,Currencies!$I$2:$J$500,2,FALSE),"")</f>
        <v/>
      </c>
    </row>
    <row r="119" spans="1:23" ht="14.45">
      <c r="A119" s="102"/>
      <c r="B119" s="48"/>
      <c r="C119" s="48"/>
      <c r="D119" s="131"/>
      <c r="E119" s="103"/>
      <c r="F119" s="48"/>
      <c r="G119" s="48"/>
      <c r="H119" s="48"/>
      <c r="I119" s="3"/>
      <c r="J119" s="3"/>
      <c r="K119" s="131"/>
      <c r="L119" s="100"/>
      <c r="M119" s="100"/>
      <c r="N119" s="10"/>
      <c r="O119" s="10"/>
      <c r="P119" s="15"/>
      <c r="Q119" s="116" t="str">
        <f>IFERROR(VLOOKUP($C119,Dropdowns!$C$2:$D$250,2,FALSE),"")</f>
        <v/>
      </c>
      <c r="R119" s="116" t="str">
        <f>IFERROR(VLOOKUP($D119,Dropdowns!$E$2:$F$3900,2,FALSE),"")</f>
        <v/>
      </c>
      <c r="S119" s="116" t="str">
        <f>IFERROR(VLOOKUP(G119,Dropdowns!$G$2:$H$8635,2,FALSE),"")</f>
        <v/>
      </c>
      <c r="T119" s="116" t="str">
        <f>IFERROR(VLOOKUP(H119,Dropdowns!$G$2:$H$8635,2,FALSE),"")</f>
        <v/>
      </c>
      <c r="U119" s="268" t="str">
        <f>IFERROR(VLOOKUP(J119,Dropdowns!$A$36:$B$40,2,FALSE),"")</f>
        <v/>
      </c>
      <c r="V119" s="116" t="str">
        <f>IFERROR(VLOOKUP(M119,Dropdowns!$A$2:$B$402,2,FALSE),"")</f>
        <v/>
      </c>
      <c r="W119" s="116" t="str">
        <f>IFERROR(VLOOKUP(O119,Currencies!$I$2:$J$500,2,FALSE),"")</f>
        <v/>
      </c>
    </row>
    <row r="120" spans="1:23" ht="14.45">
      <c r="A120" s="104"/>
      <c r="B120" s="47"/>
      <c r="C120" s="47"/>
      <c r="D120" s="95"/>
      <c r="E120" s="105"/>
      <c r="F120" s="47"/>
      <c r="G120" s="47"/>
      <c r="H120" s="47"/>
      <c r="I120" s="95"/>
      <c r="J120" s="8"/>
      <c r="K120" s="95"/>
      <c r="L120" s="100"/>
      <c r="M120" s="100"/>
      <c r="N120" s="6"/>
      <c r="O120" s="6"/>
      <c r="P120" s="13"/>
      <c r="Q120" s="116" t="str">
        <f>IFERROR(VLOOKUP($C120,Dropdowns!$C$2:$D$250,2,FALSE),"")</f>
        <v/>
      </c>
      <c r="R120" s="116" t="str">
        <f>IFERROR(VLOOKUP($D120,Dropdowns!$E$2:$F$3900,2,FALSE),"")</f>
        <v/>
      </c>
      <c r="S120" s="116" t="str">
        <f>IFERROR(VLOOKUP(G120,Dropdowns!$G$2:$H$8635,2,FALSE),"")</f>
        <v/>
      </c>
      <c r="T120" s="116" t="str">
        <f>IFERROR(VLOOKUP(H120,Dropdowns!$G$2:$H$8635,2,FALSE),"")</f>
        <v/>
      </c>
      <c r="U120" s="268" t="str">
        <f>IFERROR(VLOOKUP(J120,Dropdowns!$A$36:$B$40,2,FALSE),"")</f>
        <v/>
      </c>
      <c r="V120" s="116" t="str">
        <f>IFERROR(VLOOKUP(M120,Dropdowns!$A$2:$B$402,2,FALSE),"")</f>
        <v/>
      </c>
      <c r="W120" s="116" t="str">
        <f>IFERROR(VLOOKUP(O120,Currencies!$I$2:$J$500,2,FALSE),"")</f>
        <v/>
      </c>
    </row>
    <row r="121" spans="1:23" ht="14.45">
      <c r="A121" s="102"/>
      <c r="B121" s="48"/>
      <c r="C121" s="48"/>
      <c r="D121" s="131"/>
      <c r="E121" s="103"/>
      <c r="F121" s="48"/>
      <c r="G121" s="48"/>
      <c r="H121" s="48"/>
      <c r="I121" s="3"/>
      <c r="J121" s="3"/>
      <c r="K121" s="131"/>
      <c r="L121" s="100"/>
      <c r="M121" s="100"/>
      <c r="N121" s="10"/>
      <c r="O121" s="10"/>
      <c r="P121" s="15"/>
      <c r="Q121" s="116" t="str">
        <f>IFERROR(VLOOKUP($C121,Dropdowns!$C$2:$D$250,2,FALSE),"")</f>
        <v/>
      </c>
      <c r="R121" s="116" t="str">
        <f>IFERROR(VLOOKUP($D121,Dropdowns!$E$2:$F$3900,2,FALSE),"")</f>
        <v/>
      </c>
      <c r="S121" s="116" t="str">
        <f>IFERROR(VLOOKUP(G121,Dropdowns!$G$2:$H$8635,2,FALSE),"")</f>
        <v/>
      </c>
      <c r="T121" s="116" t="str">
        <f>IFERROR(VLOOKUP(H121,Dropdowns!$G$2:$H$8635,2,FALSE),"")</f>
        <v/>
      </c>
      <c r="U121" s="268" t="str">
        <f>IFERROR(VLOOKUP(J121,Dropdowns!$A$36:$B$40,2,FALSE),"")</f>
        <v/>
      </c>
      <c r="V121" s="116" t="str">
        <f>IFERROR(VLOOKUP(M121,Dropdowns!$A$2:$B$402,2,FALSE),"")</f>
        <v/>
      </c>
      <c r="W121" s="116" t="str">
        <f>IFERROR(VLOOKUP(O121,Currencies!$I$2:$J$500,2,FALSE),"")</f>
        <v/>
      </c>
    </row>
    <row r="122" spans="1:23" ht="14.45">
      <c r="A122" s="104"/>
      <c r="B122" s="47"/>
      <c r="C122" s="47"/>
      <c r="D122" s="95"/>
      <c r="E122" s="105"/>
      <c r="F122" s="47"/>
      <c r="G122" s="47"/>
      <c r="H122" s="47"/>
      <c r="I122" s="95"/>
      <c r="J122" s="8"/>
      <c r="K122" s="95"/>
      <c r="L122" s="100"/>
      <c r="M122" s="100"/>
      <c r="N122" s="6"/>
      <c r="O122" s="6"/>
      <c r="P122" s="13"/>
      <c r="Q122" s="116" t="str">
        <f>IFERROR(VLOOKUP($C122,Dropdowns!$C$2:$D$250,2,FALSE),"")</f>
        <v/>
      </c>
      <c r="R122" s="116" t="str">
        <f>IFERROR(VLOOKUP($D122,Dropdowns!$E$2:$F$3900,2,FALSE),"")</f>
        <v/>
      </c>
      <c r="S122" s="116" t="str">
        <f>IFERROR(VLOOKUP(G122,Dropdowns!$G$2:$H$8635,2,FALSE),"")</f>
        <v/>
      </c>
      <c r="T122" s="116" t="str">
        <f>IFERROR(VLOOKUP(H122,Dropdowns!$G$2:$H$8635,2,FALSE),"")</f>
        <v/>
      </c>
      <c r="U122" s="268" t="str">
        <f>IFERROR(VLOOKUP(J122,Dropdowns!$A$36:$B$40,2,FALSE),"")</f>
        <v/>
      </c>
      <c r="V122" s="116" t="str">
        <f>IFERROR(VLOOKUP(M122,Dropdowns!$A$2:$B$402,2,FALSE),"")</f>
        <v/>
      </c>
      <c r="W122" s="116" t="str">
        <f>IFERROR(VLOOKUP(O122,Currencies!$I$2:$J$500,2,FALSE),"")</f>
        <v/>
      </c>
    </row>
    <row r="123" spans="1:23" ht="14.45">
      <c r="A123" s="102"/>
      <c r="B123" s="48"/>
      <c r="C123" s="48"/>
      <c r="D123" s="131"/>
      <c r="E123" s="103"/>
      <c r="F123" s="48"/>
      <c r="G123" s="48"/>
      <c r="H123" s="48"/>
      <c r="I123" s="3"/>
      <c r="J123" s="3"/>
      <c r="K123" s="131"/>
      <c r="L123" s="100"/>
      <c r="M123" s="100"/>
      <c r="N123" s="10"/>
      <c r="O123" s="10"/>
      <c r="P123" s="15"/>
      <c r="Q123" s="116" t="str">
        <f>IFERROR(VLOOKUP($C123,Dropdowns!$C$2:$D$250,2,FALSE),"")</f>
        <v/>
      </c>
      <c r="R123" s="116" t="str">
        <f>IFERROR(VLOOKUP($D123,Dropdowns!$E$2:$F$3900,2,FALSE),"")</f>
        <v/>
      </c>
      <c r="S123" s="116" t="str">
        <f>IFERROR(VLOOKUP(G123,Dropdowns!$G$2:$H$8635,2,FALSE),"")</f>
        <v/>
      </c>
      <c r="T123" s="116" t="str">
        <f>IFERROR(VLOOKUP(H123,Dropdowns!$G$2:$H$8635,2,FALSE),"")</f>
        <v/>
      </c>
      <c r="U123" s="268" t="str">
        <f>IFERROR(VLOOKUP(J123,Dropdowns!$A$36:$B$40,2,FALSE),"")</f>
        <v/>
      </c>
      <c r="V123" s="116" t="str">
        <f>IFERROR(VLOOKUP(M123,Dropdowns!$A$2:$B$402,2,FALSE),"")</f>
        <v/>
      </c>
      <c r="W123" s="116" t="str">
        <f>IFERROR(VLOOKUP(O123,Currencies!$I$2:$J$500,2,FALSE),"")</f>
        <v/>
      </c>
    </row>
    <row r="124" spans="1:23" ht="14.45">
      <c r="A124" s="104"/>
      <c r="B124" s="47"/>
      <c r="C124" s="47"/>
      <c r="D124" s="95"/>
      <c r="E124" s="105"/>
      <c r="F124" s="47"/>
      <c r="G124" s="47"/>
      <c r="H124" s="47"/>
      <c r="I124" s="95"/>
      <c r="J124" s="8"/>
      <c r="K124" s="95"/>
      <c r="L124" s="100"/>
      <c r="M124" s="100"/>
      <c r="N124" s="6"/>
      <c r="O124" s="6"/>
      <c r="P124" s="13"/>
      <c r="Q124" s="116" t="str">
        <f>IFERROR(VLOOKUP($C124,Dropdowns!$C$2:$D$250,2,FALSE),"")</f>
        <v/>
      </c>
      <c r="R124" s="116" t="str">
        <f>IFERROR(VLOOKUP($D124,Dropdowns!$E$2:$F$3900,2,FALSE),"")</f>
        <v/>
      </c>
      <c r="S124" s="116" t="str">
        <f>IFERROR(VLOOKUP(G124,Dropdowns!$G$2:$H$8635,2,FALSE),"")</f>
        <v/>
      </c>
      <c r="T124" s="116" t="str">
        <f>IFERROR(VLOOKUP(H124,Dropdowns!$G$2:$H$8635,2,FALSE),"")</f>
        <v/>
      </c>
      <c r="U124" s="268" t="str">
        <f>IFERROR(VLOOKUP(J124,Dropdowns!$A$36:$B$40,2,FALSE),"")</f>
        <v/>
      </c>
      <c r="V124" s="116" t="str">
        <f>IFERROR(VLOOKUP(M124,Dropdowns!$A$2:$B$402,2,FALSE),"")</f>
        <v/>
      </c>
      <c r="W124" s="116" t="str">
        <f>IFERROR(VLOOKUP(O124,Currencies!$I$2:$J$500,2,FALSE),"")</f>
        <v/>
      </c>
    </row>
    <row r="125" spans="1:23" ht="14.45">
      <c r="A125" s="102"/>
      <c r="B125" s="48"/>
      <c r="C125" s="48"/>
      <c r="D125" s="131"/>
      <c r="E125" s="103"/>
      <c r="F125" s="48"/>
      <c r="G125" s="48"/>
      <c r="H125" s="48"/>
      <c r="I125" s="3"/>
      <c r="J125" s="3"/>
      <c r="K125" s="131"/>
      <c r="L125" s="100"/>
      <c r="M125" s="100"/>
      <c r="N125" s="10"/>
      <c r="O125" s="10"/>
      <c r="P125" s="15"/>
      <c r="Q125" s="116" t="str">
        <f>IFERROR(VLOOKUP($C125,Dropdowns!$C$2:$D$250,2,FALSE),"")</f>
        <v/>
      </c>
      <c r="R125" s="116" t="str">
        <f>IFERROR(VLOOKUP($D125,Dropdowns!$E$2:$F$3900,2,FALSE),"")</f>
        <v/>
      </c>
      <c r="S125" s="116" t="str">
        <f>IFERROR(VLOOKUP(G125,Dropdowns!$G$2:$H$8635,2,FALSE),"")</f>
        <v/>
      </c>
      <c r="T125" s="116" t="str">
        <f>IFERROR(VLOOKUP(H125,Dropdowns!$G$2:$H$8635,2,FALSE),"")</f>
        <v/>
      </c>
      <c r="U125" s="268" t="str">
        <f>IFERROR(VLOOKUP(J125,Dropdowns!$A$36:$B$40,2,FALSE),"")</f>
        <v/>
      </c>
      <c r="V125" s="116" t="str">
        <f>IFERROR(VLOOKUP(M125,Dropdowns!$A$2:$B$402,2,FALSE),"")</f>
        <v/>
      </c>
      <c r="W125" s="116" t="str">
        <f>IFERROR(VLOOKUP(O125,Currencies!$I$2:$J$500,2,FALSE),"")</f>
        <v/>
      </c>
    </row>
    <row r="126" spans="1:23" ht="14.45">
      <c r="A126" s="104"/>
      <c r="B126" s="47"/>
      <c r="C126" s="47"/>
      <c r="D126" s="95"/>
      <c r="E126" s="105"/>
      <c r="F126" s="47"/>
      <c r="G126" s="47"/>
      <c r="H126" s="47"/>
      <c r="I126" s="95"/>
      <c r="J126" s="8"/>
      <c r="K126" s="95"/>
      <c r="L126" s="100"/>
      <c r="M126" s="100"/>
      <c r="N126" s="6"/>
      <c r="O126" s="6"/>
      <c r="P126" s="13"/>
      <c r="Q126" s="116" t="str">
        <f>IFERROR(VLOOKUP($C126,Dropdowns!$C$2:$D$250,2,FALSE),"")</f>
        <v/>
      </c>
      <c r="R126" s="116" t="str">
        <f>IFERROR(VLOOKUP($D126,Dropdowns!$E$2:$F$3900,2,FALSE),"")</f>
        <v/>
      </c>
      <c r="S126" s="116" t="str">
        <f>IFERROR(VLOOKUP(G126,Dropdowns!$G$2:$H$8635,2,FALSE),"")</f>
        <v/>
      </c>
      <c r="T126" s="116" t="str">
        <f>IFERROR(VLOOKUP(H126,Dropdowns!$G$2:$H$8635,2,FALSE),"")</f>
        <v/>
      </c>
      <c r="U126" s="268" t="str">
        <f>IFERROR(VLOOKUP(J126,Dropdowns!$A$36:$B$40,2,FALSE),"")</f>
        <v/>
      </c>
      <c r="V126" s="116" t="str">
        <f>IFERROR(VLOOKUP(M126,Dropdowns!$A$2:$B$402,2,FALSE),"")</f>
        <v/>
      </c>
      <c r="W126" s="116" t="str">
        <f>IFERROR(VLOOKUP(O126,Currencies!$I$2:$J$500,2,FALSE),"")</f>
        <v/>
      </c>
    </row>
    <row r="127" spans="1:23" ht="14.45">
      <c r="A127" s="102"/>
      <c r="B127" s="48"/>
      <c r="C127" s="48"/>
      <c r="D127" s="131"/>
      <c r="E127" s="103"/>
      <c r="F127" s="48"/>
      <c r="G127" s="48"/>
      <c r="H127" s="48"/>
      <c r="I127" s="3"/>
      <c r="J127" s="3"/>
      <c r="K127" s="131"/>
      <c r="L127" s="100"/>
      <c r="M127" s="100"/>
      <c r="N127" s="10"/>
      <c r="O127" s="10"/>
      <c r="P127" s="15"/>
      <c r="Q127" s="116" t="str">
        <f>IFERROR(VLOOKUP($C127,Dropdowns!$C$2:$D$250,2,FALSE),"")</f>
        <v/>
      </c>
      <c r="R127" s="116" t="str">
        <f>IFERROR(VLOOKUP($D127,Dropdowns!$E$2:$F$3900,2,FALSE),"")</f>
        <v/>
      </c>
      <c r="S127" s="116" t="str">
        <f>IFERROR(VLOOKUP(G127,Dropdowns!$G$2:$H$8635,2,FALSE),"")</f>
        <v/>
      </c>
      <c r="T127" s="116" t="str">
        <f>IFERROR(VLOOKUP(H127,Dropdowns!$G$2:$H$8635,2,FALSE),"")</f>
        <v/>
      </c>
      <c r="U127" s="268" t="str">
        <f>IFERROR(VLOOKUP(J127,Dropdowns!$A$36:$B$40,2,FALSE),"")</f>
        <v/>
      </c>
      <c r="V127" s="116" t="str">
        <f>IFERROR(VLOOKUP(M127,Dropdowns!$A$2:$B$402,2,FALSE),"")</f>
        <v/>
      </c>
      <c r="W127" s="116" t="str">
        <f>IFERROR(VLOOKUP(O127,Currencies!$I$2:$J$500,2,FALSE),"")</f>
        <v/>
      </c>
    </row>
    <row r="128" spans="1:23" ht="14.45">
      <c r="A128" s="104"/>
      <c r="B128" s="47"/>
      <c r="C128" s="47"/>
      <c r="D128" s="95"/>
      <c r="E128" s="105"/>
      <c r="F128" s="47"/>
      <c r="G128" s="47"/>
      <c r="H128" s="47"/>
      <c r="I128" s="95"/>
      <c r="J128" s="8"/>
      <c r="K128" s="95"/>
      <c r="L128" s="100"/>
      <c r="M128" s="100"/>
      <c r="N128" s="6"/>
      <c r="O128" s="6"/>
      <c r="P128" s="13"/>
      <c r="Q128" s="116" t="str">
        <f>IFERROR(VLOOKUP($C128,Dropdowns!$C$2:$D$250,2,FALSE),"")</f>
        <v/>
      </c>
      <c r="R128" s="116" t="str">
        <f>IFERROR(VLOOKUP($D128,Dropdowns!$E$2:$F$3900,2,FALSE),"")</f>
        <v/>
      </c>
      <c r="S128" s="116" t="str">
        <f>IFERROR(VLOOKUP(G128,Dropdowns!$G$2:$H$8635,2,FALSE),"")</f>
        <v/>
      </c>
      <c r="T128" s="116" t="str">
        <f>IFERROR(VLOOKUP(H128,Dropdowns!$G$2:$H$8635,2,FALSE),"")</f>
        <v/>
      </c>
      <c r="U128" s="268" t="str">
        <f>IFERROR(VLOOKUP(J128,Dropdowns!$A$36:$B$40,2,FALSE),"")</f>
        <v/>
      </c>
      <c r="V128" s="116" t="str">
        <f>IFERROR(VLOOKUP(M128,Dropdowns!$A$2:$B$402,2,FALSE),"")</f>
        <v/>
      </c>
      <c r="W128" s="116" t="str">
        <f>IFERROR(VLOOKUP(O128,Currencies!$I$2:$J$500,2,FALSE),"")</f>
        <v/>
      </c>
    </row>
    <row r="129" spans="1:23" ht="14.45">
      <c r="A129" s="102"/>
      <c r="B129" s="48"/>
      <c r="C129" s="48"/>
      <c r="D129" s="131"/>
      <c r="E129" s="103"/>
      <c r="F129" s="48"/>
      <c r="G129" s="48"/>
      <c r="H129" s="48"/>
      <c r="I129" s="3"/>
      <c r="J129" s="3"/>
      <c r="K129" s="131"/>
      <c r="L129" s="100"/>
      <c r="M129" s="100"/>
      <c r="N129" s="10"/>
      <c r="O129" s="10"/>
      <c r="P129" s="15"/>
      <c r="Q129" s="116" t="str">
        <f>IFERROR(VLOOKUP($C129,Dropdowns!$C$2:$D$250,2,FALSE),"")</f>
        <v/>
      </c>
      <c r="R129" s="116" t="str">
        <f>IFERROR(VLOOKUP($D129,Dropdowns!$E$2:$F$3900,2,FALSE),"")</f>
        <v/>
      </c>
      <c r="S129" s="116" t="str">
        <f>IFERROR(VLOOKUP(G129,Dropdowns!$G$2:$H$8635,2,FALSE),"")</f>
        <v/>
      </c>
      <c r="T129" s="116" t="str">
        <f>IFERROR(VLOOKUP(H129,Dropdowns!$G$2:$H$8635,2,FALSE),"")</f>
        <v/>
      </c>
      <c r="U129" s="268" t="str">
        <f>IFERROR(VLOOKUP(J129,Dropdowns!$A$36:$B$40,2,FALSE),"")</f>
        <v/>
      </c>
      <c r="V129" s="116" t="str">
        <f>IFERROR(VLOOKUP(M129,Dropdowns!$A$2:$B$402,2,FALSE),"")</f>
        <v/>
      </c>
      <c r="W129" s="116" t="str">
        <f>IFERROR(VLOOKUP(O129,Currencies!$I$2:$J$500,2,FALSE),"")</f>
        <v/>
      </c>
    </row>
    <row r="130" spans="1:23" ht="14.45">
      <c r="A130" s="104"/>
      <c r="B130" s="47"/>
      <c r="C130" s="47"/>
      <c r="D130" s="95"/>
      <c r="E130" s="105"/>
      <c r="F130" s="47"/>
      <c r="G130" s="47"/>
      <c r="H130" s="47"/>
      <c r="I130" s="95"/>
      <c r="J130" s="8"/>
      <c r="K130" s="95"/>
      <c r="L130" s="100"/>
      <c r="M130" s="100"/>
      <c r="N130" s="6"/>
      <c r="O130" s="6"/>
      <c r="P130" s="13"/>
      <c r="Q130" s="116" t="str">
        <f>IFERROR(VLOOKUP($C130,Dropdowns!$C$2:$D$250,2,FALSE),"")</f>
        <v/>
      </c>
      <c r="R130" s="116" t="str">
        <f>IFERROR(VLOOKUP($D130,Dropdowns!$E$2:$F$3900,2,FALSE),"")</f>
        <v/>
      </c>
      <c r="S130" s="116" t="str">
        <f>IFERROR(VLOOKUP(G130,Dropdowns!$G$2:$H$8635,2,FALSE),"")</f>
        <v/>
      </c>
      <c r="T130" s="116" t="str">
        <f>IFERROR(VLOOKUP(H130,Dropdowns!$G$2:$H$8635,2,FALSE),"")</f>
        <v/>
      </c>
      <c r="U130" s="268" t="str">
        <f>IFERROR(VLOOKUP(J130,Dropdowns!$A$36:$B$40,2,FALSE),"")</f>
        <v/>
      </c>
      <c r="V130" s="116" t="str">
        <f>IFERROR(VLOOKUP(M130,Dropdowns!$A$2:$B$402,2,FALSE),"")</f>
        <v/>
      </c>
      <c r="W130" s="116" t="str">
        <f>IFERROR(VLOOKUP(O130,Currencies!$I$2:$J$500,2,FALSE),"")</f>
        <v/>
      </c>
    </row>
    <row r="131" spans="1:23" ht="14.45">
      <c r="A131" s="102"/>
      <c r="B131" s="48"/>
      <c r="C131" s="48"/>
      <c r="D131" s="131"/>
      <c r="E131" s="103"/>
      <c r="F131" s="48"/>
      <c r="G131" s="48"/>
      <c r="H131" s="48"/>
      <c r="I131" s="3"/>
      <c r="J131" s="3"/>
      <c r="K131" s="131"/>
      <c r="L131" s="100"/>
      <c r="M131" s="100"/>
      <c r="N131" s="10"/>
      <c r="O131" s="10"/>
      <c r="P131" s="15"/>
      <c r="Q131" s="116" t="str">
        <f>IFERROR(VLOOKUP($C131,Dropdowns!$C$2:$D$250,2,FALSE),"")</f>
        <v/>
      </c>
      <c r="R131" s="116" t="str">
        <f>IFERROR(VLOOKUP($D131,Dropdowns!$E$2:$F$3900,2,FALSE),"")</f>
        <v/>
      </c>
      <c r="S131" s="116" t="str">
        <f>IFERROR(VLOOKUP(G131,Dropdowns!$G$2:$H$8635,2,FALSE),"")</f>
        <v/>
      </c>
      <c r="T131" s="116" t="str">
        <f>IFERROR(VLOOKUP(H131,Dropdowns!$G$2:$H$8635,2,FALSE),"")</f>
        <v/>
      </c>
      <c r="U131" s="268" t="str">
        <f>IFERROR(VLOOKUP(J131,Dropdowns!$A$36:$B$40,2,FALSE),"")</f>
        <v/>
      </c>
      <c r="V131" s="116" t="str">
        <f>IFERROR(VLOOKUP(M131,Dropdowns!$A$2:$B$402,2,FALSE),"")</f>
        <v/>
      </c>
      <c r="W131" s="116" t="str">
        <f>IFERROR(VLOOKUP(O131,Currencies!$I$2:$J$500,2,FALSE),"")</f>
        <v/>
      </c>
    </row>
    <row r="132" spans="1:23" ht="14.45">
      <c r="A132" s="104"/>
      <c r="B132" s="47"/>
      <c r="C132" s="47"/>
      <c r="D132" s="95"/>
      <c r="E132" s="105"/>
      <c r="F132" s="47"/>
      <c r="G132" s="47"/>
      <c r="H132" s="47"/>
      <c r="I132" s="95"/>
      <c r="J132" s="8"/>
      <c r="K132" s="95"/>
      <c r="L132" s="100"/>
      <c r="M132" s="100"/>
      <c r="N132" s="6"/>
      <c r="O132" s="6"/>
      <c r="P132" s="13"/>
      <c r="Q132" s="116" t="str">
        <f>IFERROR(VLOOKUP($C132,Dropdowns!$C$2:$D$250,2,FALSE),"")</f>
        <v/>
      </c>
      <c r="R132" s="116" t="str">
        <f>IFERROR(VLOOKUP($D132,Dropdowns!$E$2:$F$3900,2,FALSE),"")</f>
        <v/>
      </c>
      <c r="S132" s="116" t="str">
        <f>IFERROR(VLOOKUP(G132,Dropdowns!$G$2:$H$8635,2,FALSE),"")</f>
        <v/>
      </c>
      <c r="T132" s="116" t="str">
        <f>IFERROR(VLOOKUP(H132,Dropdowns!$G$2:$H$8635,2,FALSE),"")</f>
        <v/>
      </c>
      <c r="U132" s="268" t="str">
        <f>IFERROR(VLOOKUP(J132,Dropdowns!$A$36:$B$40,2,FALSE),"")</f>
        <v/>
      </c>
      <c r="V132" s="116" t="str">
        <f>IFERROR(VLOOKUP(M132,Dropdowns!$A$2:$B$402,2,FALSE),"")</f>
        <v/>
      </c>
      <c r="W132" s="116" t="str">
        <f>IFERROR(VLOOKUP(O132,Currencies!$I$2:$J$500,2,FALSE),"")</f>
        <v/>
      </c>
    </row>
    <row r="133" spans="1:23" ht="14.45">
      <c r="A133" s="102"/>
      <c r="B133" s="48"/>
      <c r="C133" s="48"/>
      <c r="D133" s="131"/>
      <c r="E133" s="103"/>
      <c r="F133" s="48"/>
      <c r="G133" s="48"/>
      <c r="H133" s="48"/>
      <c r="I133" s="3"/>
      <c r="J133" s="3"/>
      <c r="K133" s="131"/>
      <c r="L133" s="100"/>
      <c r="M133" s="100"/>
      <c r="N133" s="10"/>
      <c r="O133" s="10"/>
      <c r="P133" s="15"/>
      <c r="Q133" s="116" t="str">
        <f>IFERROR(VLOOKUP($C133,Dropdowns!$C$2:$D$250,2,FALSE),"")</f>
        <v/>
      </c>
      <c r="R133" s="116" t="str">
        <f>IFERROR(VLOOKUP($D133,Dropdowns!$E$2:$F$3900,2,FALSE),"")</f>
        <v/>
      </c>
      <c r="S133" s="116" t="str">
        <f>IFERROR(VLOOKUP(G133,Dropdowns!$G$2:$H$8635,2,FALSE),"")</f>
        <v/>
      </c>
      <c r="T133" s="116" t="str">
        <f>IFERROR(VLOOKUP(H133,Dropdowns!$G$2:$H$8635,2,FALSE),"")</f>
        <v/>
      </c>
      <c r="U133" s="268" t="str">
        <f>IFERROR(VLOOKUP(J133,Dropdowns!$A$36:$B$40,2,FALSE),"")</f>
        <v/>
      </c>
      <c r="V133" s="116" t="str">
        <f>IFERROR(VLOOKUP(M133,Dropdowns!$A$2:$B$402,2,FALSE),"")</f>
        <v/>
      </c>
      <c r="W133" s="116" t="str">
        <f>IFERROR(VLOOKUP(O133,Currencies!$I$2:$J$500,2,FALSE),"")</f>
        <v/>
      </c>
    </row>
    <row r="134" spans="1:23" ht="14.45">
      <c r="A134" s="104"/>
      <c r="B134" s="47"/>
      <c r="C134" s="47"/>
      <c r="D134" s="95"/>
      <c r="E134" s="105"/>
      <c r="F134" s="47"/>
      <c r="G134" s="47"/>
      <c r="H134" s="47"/>
      <c r="I134" s="95"/>
      <c r="J134" s="8"/>
      <c r="K134" s="95"/>
      <c r="L134" s="100"/>
      <c r="M134" s="100"/>
      <c r="N134" s="6"/>
      <c r="O134" s="6"/>
      <c r="P134" s="13"/>
      <c r="Q134" s="116" t="str">
        <f>IFERROR(VLOOKUP($C134,Dropdowns!$C$2:$D$250,2,FALSE),"")</f>
        <v/>
      </c>
      <c r="R134" s="116" t="str">
        <f>IFERROR(VLOOKUP($D134,Dropdowns!$E$2:$F$3900,2,FALSE),"")</f>
        <v/>
      </c>
      <c r="S134" s="116" t="str">
        <f>IFERROR(VLOOKUP(G134,Dropdowns!$G$2:$H$8635,2,FALSE),"")</f>
        <v/>
      </c>
      <c r="T134" s="116" t="str">
        <f>IFERROR(VLOOKUP(H134,Dropdowns!$G$2:$H$8635,2,FALSE),"")</f>
        <v/>
      </c>
      <c r="U134" s="268" t="str">
        <f>IFERROR(VLOOKUP(J134,Dropdowns!$A$36:$B$40,2,FALSE),"")</f>
        <v/>
      </c>
      <c r="V134" s="116" t="str">
        <f>IFERROR(VLOOKUP(M134,Dropdowns!$A$2:$B$402,2,FALSE),"")</f>
        <v/>
      </c>
      <c r="W134" s="116" t="str">
        <f>IFERROR(VLOOKUP(O134,Currencies!$I$2:$J$500,2,FALSE),"")</f>
        <v/>
      </c>
    </row>
    <row r="135" spans="1:23" ht="14.45">
      <c r="A135" s="102"/>
      <c r="B135" s="48"/>
      <c r="C135" s="48"/>
      <c r="D135" s="131"/>
      <c r="E135" s="103"/>
      <c r="F135" s="48"/>
      <c r="G135" s="48"/>
      <c r="H135" s="48"/>
      <c r="I135" s="3"/>
      <c r="J135" s="3"/>
      <c r="K135" s="131"/>
      <c r="L135" s="100"/>
      <c r="M135" s="100"/>
      <c r="N135" s="10"/>
      <c r="O135" s="10"/>
      <c r="P135" s="15"/>
      <c r="Q135" s="116" t="str">
        <f>IFERROR(VLOOKUP($C135,Dropdowns!$C$2:$D$250,2,FALSE),"")</f>
        <v/>
      </c>
      <c r="R135" s="116" t="str">
        <f>IFERROR(VLOOKUP($D135,Dropdowns!$E$2:$F$3900,2,FALSE),"")</f>
        <v/>
      </c>
      <c r="S135" s="116" t="str">
        <f>IFERROR(VLOOKUP(G135,Dropdowns!$G$2:$H$8635,2,FALSE),"")</f>
        <v/>
      </c>
      <c r="T135" s="116" t="str">
        <f>IFERROR(VLOOKUP(H135,Dropdowns!$G$2:$H$8635,2,FALSE),"")</f>
        <v/>
      </c>
      <c r="U135" s="268" t="str">
        <f>IFERROR(VLOOKUP(J135,Dropdowns!$A$36:$B$40,2,FALSE),"")</f>
        <v/>
      </c>
      <c r="V135" s="116" t="str">
        <f>IFERROR(VLOOKUP(M135,Dropdowns!$A$2:$B$402,2,FALSE),"")</f>
        <v/>
      </c>
      <c r="W135" s="116" t="str">
        <f>IFERROR(VLOOKUP(O135,Currencies!$I$2:$J$500,2,FALSE),"")</f>
        <v/>
      </c>
    </row>
    <row r="136" spans="1:23" ht="14.45">
      <c r="A136" s="104"/>
      <c r="B136" s="47"/>
      <c r="C136" s="47"/>
      <c r="D136" s="95"/>
      <c r="E136" s="105"/>
      <c r="F136" s="47"/>
      <c r="G136" s="47"/>
      <c r="H136" s="47"/>
      <c r="I136" s="95"/>
      <c r="J136" s="8"/>
      <c r="K136" s="95"/>
      <c r="L136" s="100"/>
      <c r="M136" s="100"/>
      <c r="N136" s="6"/>
      <c r="O136" s="6"/>
      <c r="P136" s="13"/>
      <c r="Q136" s="116" t="str">
        <f>IFERROR(VLOOKUP($C136,Dropdowns!$C$2:$D$250,2,FALSE),"")</f>
        <v/>
      </c>
      <c r="R136" s="116" t="str">
        <f>IFERROR(VLOOKUP($D136,Dropdowns!$E$2:$F$3900,2,FALSE),"")</f>
        <v/>
      </c>
      <c r="S136" s="116" t="str">
        <f>IFERROR(VLOOKUP(G136,Dropdowns!$G$2:$H$8635,2,FALSE),"")</f>
        <v/>
      </c>
      <c r="T136" s="116" t="str">
        <f>IFERROR(VLOOKUP(H136,Dropdowns!$G$2:$H$8635,2,FALSE),"")</f>
        <v/>
      </c>
      <c r="U136" s="268" t="str">
        <f>IFERROR(VLOOKUP(J136,Dropdowns!$A$36:$B$40,2,FALSE),"")</f>
        <v/>
      </c>
      <c r="V136" s="116" t="str">
        <f>IFERROR(VLOOKUP(M136,Dropdowns!$A$2:$B$402,2,FALSE),"")</f>
        <v/>
      </c>
      <c r="W136" s="116" t="str">
        <f>IFERROR(VLOOKUP(O136,Currencies!$I$2:$J$500,2,FALSE),"")</f>
        <v/>
      </c>
    </row>
    <row r="137" spans="1:23" ht="14.45">
      <c r="A137" s="102"/>
      <c r="B137" s="48"/>
      <c r="C137" s="48"/>
      <c r="D137" s="131"/>
      <c r="E137" s="103"/>
      <c r="F137" s="48"/>
      <c r="G137" s="48"/>
      <c r="H137" s="48"/>
      <c r="I137" s="3"/>
      <c r="J137" s="3"/>
      <c r="K137" s="131"/>
      <c r="L137" s="100"/>
      <c r="M137" s="100"/>
      <c r="N137" s="10"/>
      <c r="O137" s="10"/>
      <c r="P137" s="15"/>
      <c r="Q137" s="116" t="str">
        <f>IFERROR(VLOOKUP($C137,Dropdowns!$C$2:$D$250,2,FALSE),"")</f>
        <v/>
      </c>
      <c r="R137" s="116" t="str">
        <f>IFERROR(VLOOKUP($D137,Dropdowns!$E$2:$F$3900,2,FALSE),"")</f>
        <v/>
      </c>
      <c r="S137" s="116" t="str">
        <f>IFERROR(VLOOKUP(G137,Dropdowns!$G$2:$H$8635,2,FALSE),"")</f>
        <v/>
      </c>
      <c r="T137" s="116" t="str">
        <f>IFERROR(VLOOKUP(H137,Dropdowns!$G$2:$H$8635,2,FALSE),"")</f>
        <v/>
      </c>
      <c r="U137" s="268" t="str">
        <f>IFERROR(VLOOKUP(J137,Dropdowns!$A$36:$B$40,2,FALSE),"")</f>
        <v/>
      </c>
      <c r="V137" s="116" t="str">
        <f>IFERROR(VLOOKUP(M137,Dropdowns!$A$2:$B$402,2,FALSE),"")</f>
        <v/>
      </c>
      <c r="W137" s="116" t="str">
        <f>IFERROR(VLOOKUP(O137,Currencies!$I$2:$J$500,2,FALSE),"")</f>
        <v/>
      </c>
    </row>
    <row r="138" spans="1:23" ht="14.45">
      <c r="A138" s="104"/>
      <c r="B138" s="47"/>
      <c r="C138" s="47"/>
      <c r="D138" s="95"/>
      <c r="E138" s="105"/>
      <c r="F138" s="47"/>
      <c r="G138" s="47"/>
      <c r="H138" s="47"/>
      <c r="I138" s="95"/>
      <c r="J138" s="8"/>
      <c r="K138" s="95"/>
      <c r="L138" s="100"/>
      <c r="M138" s="100"/>
      <c r="N138" s="6"/>
      <c r="O138" s="6"/>
      <c r="P138" s="13"/>
      <c r="Q138" s="116" t="str">
        <f>IFERROR(VLOOKUP($C138,Dropdowns!$C$2:$D$250,2,FALSE),"")</f>
        <v/>
      </c>
      <c r="R138" s="116" t="str">
        <f>IFERROR(VLOOKUP($D138,Dropdowns!$E$2:$F$3900,2,FALSE),"")</f>
        <v/>
      </c>
      <c r="S138" s="116" t="str">
        <f>IFERROR(VLOOKUP(G138,Dropdowns!$G$2:$H$8635,2,FALSE),"")</f>
        <v/>
      </c>
      <c r="T138" s="116" t="str">
        <f>IFERROR(VLOOKUP(H138,Dropdowns!$G$2:$H$8635,2,FALSE),"")</f>
        <v/>
      </c>
      <c r="U138" s="268" t="str">
        <f>IFERROR(VLOOKUP(J138,Dropdowns!$A$36:$B$40,2,FALSE),"")</f>
        <v/>
      </c>
      <c r="V138" s="116" t="str">
        <f>IFERROR(VLOOKUP(M138,Dropdowns!$A$2:$B$402,2,FALSE),"")</f>
        <v/>
      </c>
      <c r="W138" s="116" t="str">
        <f>IFERROR(VLOOKUP(O138,Currencies!$I$2:$J$500,2,FALSE),"")</f>
        <v/>
      </c>
    </row>
    <row r="139" spans="1:23" ht="14.45">
      <c r="A139" s="102"/>
      <c r="B139" s="48"/>
      <c r="C139" s="48"/>
      <c r="D139" s="131"/>
      <c r="E139" s="103"/>
      <c r="F139" s="48"/>
      <c r="G139" s="48"/>
      <c r="H139" s="48"/>
      <c r="I139" s="3"/>
      <c r="J139" s="3"/>
      <c r="K139" s="131"/>
      <c r="L139" s="100"/>
      <c r="M139" s="100"/>
      <c r="N139" s="10"/>
      <c r="O139" s="10"/>
      <c r="P139" s="15"/>
      <c r="Q139" s="116" t="str">
        <f>IFERROR(VLOOKUP($C139,Dropdowns!$C$2:$D$250,2,FALSE),"")</f>
        <v/>
      </c>
      <c r="R139" s="116" t="str">
        <f>IFERROR(VLOOKUP($D139,Dropdowns!$E$2:$F$3900,2,FALSE),"")</f>
        <v/>
      </c>
      <c r="S139" s="116" t="str">
        <f>IFERROR(VLOOKUP(G139,Dropdowns!$G$2:$H$8635,2,FALSE),"")</f>
        <v/>
      </c>
      <c r="T139" s="116" t="str">
        <f>IFERROR(VLOOKUP(H139,Dropdowns!$G$2:$H$8635,2,FALSE),"")</f>
        <v/>
      </c>
      <c r="U139" s="268" t="str">
        <f>IFERROR(VLOOKUP(J139,Dropdowns!$A$36:$B$40,2,FALSE),"")</f>
        <v/>
      </c>
      <c r="V139" s="116" t="str">
        <f>IFERROR(VLOOKUP(M139,Dropdowns!$A$2:$B$402,2,FALSE),"")</f>
        <v/>
      </c>
      <c r="W139" s="116" t="str">
        <f>IFERROR(VLOOKUP(O139,Currencies!$I$2:$J$500,2,FALSE),"")</f>
        <v/>
      </c>
    </row>
    <row r="140" spans="1:23" ht="14.45">
      <c r="A140" s="104"/>
      <c r="B140" s="47"/>
      <c r="C140" s="47"/>
      <c r="D140" s="95"/>
      <c r="E140" s="105"/>
      <c r="F140" s="47"/>
      <c r="G140" s="47"/>
      <c r="H140" s="47"/>
      <c r="I140" s="95"/>
      <c r="J140" s="8"/>
      <c r="K140" s="95"/>
      <c r="L140" s="100"/>
      <c r="M140" s="100"/>
      <c r="N140" s="6"/>
      <c r="O140" s="6"/>
      <c r="P140" s="13"/>
      <c r="Q140" s="116" t="str">
        <f>IFERROR(VLOOKUP($C140,Dropdowns!$C$2:$D$250,2,FALSE),"")</f>
        <v/>
      </c>
      <c r="R140" s="116" t="str">
        <f>IFERROR(VLOOKUP($D140,Dropdowns!$E$2:$F$3900,2,FALSE),"")</f>
        <v/>
      </c>
      <c r="S140" s="116" t="str">
        <f>IFERROR(VLOOKUP(G140,Dropdowns!$G$2:$H$8635,2,FALSE),"")</f>
        <v/>
      </c>
      <c r="T140" s="116" t="str">
        <f>IFERROR(VLOOKUP(H140,Dropdowns!$G$2:$H$8635,2,FALSE),"")</f>
        <v/>
      </c>
      <c r="U140" s="268" t="str">
        <f>IFERROR(VLOOKUP(J140,Dropdowns!$A$36:$B$40,2,FALSE),"")</f>
        <v/>
      </c>
      <c r="V140" s="116" t="str">
        <f>IFERROR(VLOOKUP(M140,Dropdowns!$A$2:$B$402,2,FALSE),"")</f>
        <v/>
      </c>
      <c r="W140" s="116" t="str">
        <f>IFERROR(VLOOKUP(O140,Currencies!$I$2:$J$500,2,FALSE),"")</f>
        <v/>
      </c>
    </row>
    <row r="141" spans="1:23" ht="14.45">
      <c r="A141" s="102"/>
      <c r="B141" s="48"/>
      <c r="C141" s="48"/>
      <c r="D141" s="131"/>
      <c r="E141" s="103"/>
      <c r="F141" s="48"/>
      <c r="G141" s="48"/>
      <c r="H141" s="48"/>
      <c r="I141" s="3"/>
      <c r="J141" s="3"/>
      <c r="K141" s="131"/>
      <c r="L141" s="100"/>
      <c r="M141" s="100"/>
      <c r="N141" s="10"/>
      <c r="O141" s="10"/>
      <c r="P141" s="15"/>
      <c r="Q141" s="116" t="str">
        <f>IFERROR(VLOOKUP($C141,Dropdowns!$C$2:$D$250,2,FALSE),"")</f>
        <v/>
      </c>
      <c r="R141" s="116" t="str">
        <f>IFERROR(VLOOKUP($D141,Dropdowns!$E$2:$F$3900,2,FALSE),"")</f>
        <v/>
      </c>
      <c r="S141" s="116" t="str">
        <f>IFERROR(VLOOKUP(G141,Dropdowns!$G$2:$H$8635,2,FALSE),"")</f>
        <v/>
      </c>
      <c r="T141" s="116" t="str">
        <f>IFERROR(VLOOKUP(H141,Dropdowns!$G$2:$H$8635,2,FALSE),"")</f>
        <v/>
      </c>
      <c r="U141" s="268" t="str">
        <f>IFERROR(VLOOKUP(J141,Dropdowns!$A$36:$B$40,2,FALSE),"")</f>
        <v/>
      </c>
      <c r="V141" s="116" t="str">
        <f>IFERROR(VLOOKUP(M141,Dropdowns!$A$2:$B$402,2,FALSE),"")</f>
        <v/>
      </c>
      <c r="W141" s="116" t="str">
        <f>IFERROR(VLOOKUP(O141,Currencies!$I$2:$J$500,2,FALSE),"")</f>
        <v/>
      </c>
    </row>
    <row r="142" spans="1:23" ht="14.45">
      <c r="A142" s="104"/>
      <c r="B142" s="47"/>
      <c r="C142" s="47"/>
      <c r="D142" s="95"/>
      <c r="E142" s="105"/>
      <c r="F142" s="47"/>
      <c r="G142" s="47"/>
      <c r="H142" s="47"/>
      <c r="I142" s="95"/>
      <c r="J142" s="8"/>
      <c r="K142" s="95"/>
      <c r="L142" s="100"/>
      <c r="M142" s="100"/>
      <c r="N142" s="6"/>
      <c r="O142" s="6"/>
      <c r="P142" s="13"/>
      <c r="Q142" s="116" t="str">
        <f>IFERROR(VLOOKUP($C142,Dropdowns!$C$2:$D$250,2,FALSE),"")</f>
        <v/>
      </c>
      <c r="R142" s="116" t="str">
        <f>IFERROR(VLOOKUP($D142,Dropdowns!$E$2:$F$3900,2,FALSE),"")</f>
        <v/>
      </c>
      <c r="S142" s="116" t="str">
        <f>IFERROR(VLOOKUP(G142,Dropdowns!$G$2:$H$8635,2,FALSE),"")</f>
        <v/>
      </c>
      <c r="T142" s="116" t="str">
        <f>IFERROR(VLOOKUP(H142,Dropdowns!$G$2:$H$8635,2,FALSE),"")</f>
        <v/>
      </c>
      <c r="U142" s="268" t="str">
        <f>IFERROR(VLOOKUP(J142,Dropdowns!$A$36:$B$40,2,FALSE),"")</f>
        <v/>
      </c>
      <c r="V142" s="116" t="str">
        <f>IFERROR(VLOOKUP(M142,Dropdowns!$A$2:$B$402,2,FALSE),"")</f>
        <v/>
      </c>
      <c r="W142" s="116" t="str">
        <f>IFERROR(VLOOKUP(O142,Currencies!$I$2:$J$500,2,FALSE),"")</f>
        <v/>
      </c>
    </row>
    <row r="143" spans="1:23" ht="14.45">
      <c r="A143" s="102"/>
      <c r="B143" s="48"/>
      <c r="C143" s="48"/>
      <c r="D143" s="131"/>
      <c r="E143" s="103"/>
      <c r="F143" s="48"/>
      <c r="G143" s="48"/>
      <c r="H143" s="48"/>
      <c r="I143" s="3"/>
      <c r="J143" s="3"/>
      <c r="K143" s="131"/>
      <c r="L143" s="100"/>
      <c r="M143" s="100"/>
      <c r="N143" s="10"/>
      <c r="O143" s="10"/>
      <c r="P143" s="15"/>
      <c r="Q143" s="116" t="str">
        <f>IFERROR(VLOOKUP($C143,Dropdowns!$C$2:$D$250,2,FALSE),"")</f>
        <v/>
      </c>
      <c r="R143" s="116" t="str">
        <f>IFERROR(VLOOKUP($D143,Dropdowns!$E$2:$F$3900,2,FALSE),"")</f>
        <v/>
      </c>
      <c r="S143" s="116" t="str">
        <f>IFERROR(VLOOKUP(G143,Dropdowns!$G$2:$H$8635,2,FALSE),"")</f>
        <v/>
      </c>
      <c r="T143" s="116" t="str">
        <f>IFERROR(VLOOKUP(H143,Dropdowns!$G$2:$H$8635,2,FALSE),"")</f>
        <v/>
      </c>
      <c r="U143" s="268" t="str">
        <f>IFERROR(VLOOKUP(J143,Dropdowns!$A$36:$B$40,2,FALSE),"")</f>
        <v/>
      </c>
      <c r="V143" s="116" t="str">
        <f>IFERROR(VLOOKUP(M143,Dropdowns!$A$2:$B$402,2,FALSE),"")</f>
        <v/>
      </c>
      <c r="W143" s="116" t="str">
        <f>IFERROR(VLOOKUP(O143,Currencies!$I$2:$J$500,2,FALSE),"")</f>
        <v/>
      </c>
    </row>
    <row r="144" spans="1:23" ht="14.45">
      <c r="A144" s="104"/>
      <c r="B144" s="47"/>
      <c r="C144" s="47"/>
      <c r="D144" s="95"/>
      <c r="E144" s="105"/>
      <c r="F144" s="47"/>
      <c r="G144" s="47"/>
      <c r="H144" s="47"/>
      <c r="I144" s="95"/>
      <c r="J144" s="8"/>
      <c r="K144" s="95"/>
      <c r="L144" s="100"/>
      <c r="M144" s="100"/>
      <c r="N144" s="6"/>
      <c r="O144" s="6"/>
      <c r="P144" s="13"/>
      <c r="Q144" s="116" t="str">
        <f>IFERROR(VLOOKUP($C144,Dropdowns!$C$2:$D$250,2,FALSE),"")</f>
        <v/>
      </c>
      <c r="R144" s="116" t="str">
        <f>IFERROR(VLOOKUP($D144,Dropdowns!$E$2:$F$3900,2,FALSE),"")</f>
        <v/>
      </c>
      <c r="S144" s="116" t="str">
        <f>IFERROR(VLOOKUP(G144,Dropdowns!$G$2:$H$8635,2,FALSE),"")</f>
        <v/>
      </c>
      <c r="T144" s="116" t="str">
        <f>IFERROR(VLOOKUP(H144,Dropdowns!$G$2:$H$8635,2,FALSE),"")</f>
        <v/>
      </c>
      <c r="U144" s="268" t="str">
        <f>IFERROR(VLOOKUP(J144,Dropdowns!$A$36:$B$40,2,FALSE),"")</f>
        <v/>
      </c>
      <c r="V144" s="116" t="str">
        <f>IFERROR(VLOOKUP(M144,Dropdowns!$A$2:$B$402,2,FALSE),"")</f>
        <v/>
      </c>
      <c r="W144" s="116" t="str">
        <f>IFERROR(VLOOKUP(O144,Currencies!$I$2:$J$500,2,FALSE),"")</f>
        <v/>
      </c>
    </row>
    <row r="145" spans="1:23" ht="14.45">
      <c r="A145" s="102"/>
      <c r="B145" s="48"/>
      <c r="C145" s="48"/>
      <c r="D145" s="131"/>
      <c r="E145" s="103"/>
      <c r="F145" s="48"/>
      <c r="G145" s="48"/>
      <c r="H145" s="48"/>
      <c r="I145" s="3"/>
      <c r="J145" s="3"/>
      <c r="K145" s="131"/>
      <c r="L145" s="100"/>
      <c r="M145" s="100"/>
      <c r="N145" s="10"/>
      <c r="O145" s="10"/>
      <c r="P145" s="15"/>
      <c r="Q145" s="116" t="str">
        <f>IFERROR(VLOOKUP($C145,Dropdowns!$C$2:$D$250,2,FALSE),"")</f>
        <v/>
      </c>
      <c r="R145" s="116" t="str">
        <f>IFERROR(VLOOKUP($D145,Dropdowns!$E$2:$F$3900,2,FALSE),"")</f>
        <v/>
      </c>
      <c r="S145" s="116" t="str">
        <f>IFERROR(VLOOKUP(G145,Dropdowns!$G$2:$H$8635,2,FALSE),"")</f>
        <v/>
      </c>
      <c r="T145" s="116" t="str">
        <f>IFERROR(VLOOKUP(H145,Dropdowns!$G$2:$H$8635,2,FALSE),"")</f>
        <v/>
      </c>
      <c r="U145" s="268" t="str">
        <f>IFERROR(VLOOKUP(J145,Dropdowns!$A$36:$B$40,2,FALSE),"")</f>
        <v/>
      </c>
      <c r="V145" s="116" t="str">
        <f>IFERROR(VLOOKUP(M145,Dropdowns!$A$2:$B$402,2,FALSE),"")</f>
        <v/>
      </c>
      <c r="W145" s="116" t="str">
        <f>IFERROR(VLOOKUP(O145,Currencies!$I$2:$J$500,2,FALSE),"")</f>
        <v/>
      </c>
    </row>
    <row r="146" spans="1:23" ht="14.45">
      <c r="A146" s="104"/>
      <c r="B146" s="47"/>
      <c r="C146" s="47"/>
      <c r="D146" s="95"/>
      <c r="E146" s="105"/>
      <c r="F146" s="47"/>
      <c r="G146" s="47"/>
      <c r="H146" s="47"/>
      <c r="I146" s="95"/>
      <c r="J146" s="8"/>
      <c r="K146" s="95"/>
      <c r="L146" s="100"/>
      <c r="M146" s="100"/>
      <c r="N146" s="6"/>
      <c r="O146" s="6"/>
      <c r="P146" s="13"/>
      <c r="Q146" s="116" t="str">
        <f>IFERROR(VLOOKUP($C146,Dropdowns!$C$2:$D$250,2,FALSE),"")</f>
        <v/>
      </c>
      <c r="R146" s="116" t="str">
        <f>IFERROR(VLOOKUP($D146,Dropdowns!$E$2:$F$3900,2,FALSE),"")</f>
        <v/>
      </c>
      <c r="S146" s="116" t="str">
        <f>IFERROR(VLOOKUP(G146,Dropdowns!$G$2:$H$8635,2,FALSE),"")</f>
        <v/>
      </c>
      <c r="T146" s="116" t="str">
        <f>IFERROR(VLOOKUP(H146,Dropdowns!$G$2:$H$8635,2,FALSE),"")</f>
        <v/>
      </c>
      <c r="U146" s="268" t="str">
        <f>IFERROR(VLOOKUP(J146,Dropdowns!$A$36:$B$40,2,FALSE),"")</f>
        <v/>
      </c>
      <c r="V146" s="116" t="str">
        <f>IFERROR(VLOOKUP(M146,Dropdowns!$A$2:$B$402,2,FALSE),"")</f>
        <v/>
      </c>
      <c r="W146" s="116" t="str">
        <f>IFERROR(VLOOKUP(O146,Currencies!$I$2:$J$500,2,FALSE),"")</f>
        <v/>
      </c>
    </row>
    <row r="147" spans="1:23" ht="14.45">
      <c r="A147" s="102"/>
      <c r="B147" s="48"/>
      <c r="C147" s="48"/>
      <c r="D147" s="131"/>
      <c r="E147" s="103"/>
      <c r="F147" s="48"/>
      <c r="G147" s="48"/>
      <c r="H147" s="48"/>
      <c r="I147" s="3"/>
      <c r="J147" s="3"/>
      <c r="K147" s="131"/>
      <c r="L147" s="100"/>
      <c r="M147" s="100"/>
      <c r="N147" s="10"/>
      <c r="O147" s="10"/>
      <c r="P147" s="15"/>
      <c r="Q147" s="116" t="str">
        <f>IFERROR(VLOOKUP($C147,Dropdowns!$C$2:$D$250,2,FALSE),"")</f>
        <v/>
      </c>
      <c r="R147" s="116" t="str">
        <f>IFERROR(VLOOKUP($D147,Dropdowns!$E$2:$F$3900,2,FALSE),"")</f>
        <v/>
      </c>
      <c r="S147" s="116" t="str">
        <f>IFERROR(VLOOKUP(G147,Dropdowns!$G$2:$H$8635,2,FALSE),"")</f>
        <v/>
      </c>
      <c r="T147" s="116" t="str">
        <f>IFERROR(VLOOKUP(H147,Dropdowns!$G$2:$H$8635,2,FALSE),"")</f>
        <v/>
      </c>
      <c r="U147" s="268" t="str">
        <f>IFERROR(VLOOKUP(J147,Dropdowns!$A$36:$B$40,2,FALSE),"")</f>
        <v/>
      </c>
      <c r="V147" s="116" t="str">
        <f>IFERROR(VLOOKUP(M147,Dropdowns!$A$2:$B$402,2,FALSE),"")</f>
        <v/>
      </c>
      <c r="W147" s="116" t="str">
        <f>IFERROR(VLOOKUP(O147,Currencies!$I$2:$J$500,2,FALSE),"")</f>
        <v/>
      </c>
    </row>
    <row r="148" spans="1:23" ht="14.45">
      <c r="A148" s="104"/>
      <c r="B148" s="47"/>
      <c r="C148" s="47"/>
      <c r="D148" s="95"/>
      <c r="E148" s="105"/>
      <c r="F148" s="47"/>
      <c r="G148" s="47"/>
      <c r="H148" s="47"/>
      <c r="I148" s="95"/>
      <c r="J148" s="8"/>
      <c r="K148" s="95"/>
      <c r="L148" s="100"/>
      <c r="M148" s="100"/>
      <c r="N148" s="6"/>
      <c r="O148" s="6"/>
      <c r="P148" s="13"/>
      <c r="Q148" s="116" t="str">
        <f>IFERROR(VLOOKUP($C148,Dropdowns!$C$2:$D$250,2,FALSE),"")</f>
        <v/>
      </c>
      <c r="R148" s="116" t="str">
        <f>IFERROR(VLOOKUP($D148,Dropdowns!$E$2:$F$3900,2,FALSE),"")</f>
        <v/>
      </c>
      <c r="S148" s="116" t="str">
        <f>IFERROR(VLOOKUP(G148,Dropdowns!$G$2:$H$8635,2,FALSE),"")</f>
        <v/>
      </c>
      <c r="T148" s="116" t="str">
        <f>IFERROR(VLOOKUP(H148,Dropdowns!$G$2:$H$8635,2,FALSE),"")</f>
        <v/>
      </c>
      <c r="U148" s="268" t="str">
        <f>IFERROR(VLOOKUP(J148,Dropdowns!$A$36:$B$40,2,FALSE),"")</f>
        <v/>
      </c>
      <c r="V148" s="116" t="str">
        <f>IFERROR(VLOOKUP(M148,Dropdowns!$A$2:$B$402,2,FALSE),"")</f>
        <v/>
      </c>
      <c r="W148" s="116" t="str">
        <f>IFERROR(VLOOKUP(O148,Currencies!$I$2:$J$500,2,FALSE),"")</f>
        <v/>
      </c>
    </row>
    <row r="149" spans="1:23" ht="14.45">
      <c r="A149" s="102"/>
      <c r="B149" s="48"/>
      <c r="C149" s="48"/>
      <c r="D149" s="131"/>
      <c r="E149" s="103"/>
      <c r="F149" s="48"/>
      <c r="G149" s="48"/>
      <c r="H149" s="48"/>
      <c r="I149" s="3"/>
      <c r="J149" s="3"/>
      <c r="K149" s="131"/>
      <c r="L149" s="100"/>
      <c r="M149" s="100"/>
      <c r="N149" s="10"/>
      <c r="O149" s="10"/>
      <c r="P149" s="15"/>
      <c r="Q149" s="116" t="str">
        <f>IFERROR(VLOOKUP($C149,Dropdowns!$C$2:$D$250,2,FALSE),"")</f>
        <v/>
      </c>
      <c r="R149" s="116" t="str">
        <f>IFERROR(VLOOKUP($D149,Dropdowns!$E$2:$F$3900,2,FALSE),"")</f>
        <v/>
      </c>
      <c r="S149" s="116" t="str">
        <f>IFERROR(VLOOKUP(G149,Dropdowns!$G$2:$H$8635,2,FALSE),"")</f>
        <v/>
      </c>
      <c r="T149" s="116" t="str">
        <f>IFERROR(VLOOKUP(H149,Dropdowns!$G$2:$H$8635,2,FALSE),"")</f>
        <v/>
      </c>
      <c r="U149" s="268" t="str">
        <f>IFERROR(VLOOKUP(J149,Dropdowns!$A$36:$B$40,2,FALSE),"")</f>
        <v/>
      </c>
      <c r="V149" s="116" t="str">
        <f>IFERROR(VLOOKUP(M149,Dropdowns!$A$2:$B$402,2,FALSE),"")</f>
        <v/>
      </c>
      <c r="W149" s="116" t="str">
        <f>IFERROR(VLOOKUP(O149,Currencies!$I$2:$J$500,2,FALSE),"")</f>
        <v/>
      </c>
    </row>
    <row r="150" spans="1:23" ht="14.45">
      <c r="A150" s="104"/>
      <c r="B150" s="47"/>
      <c r="C150" s="47"/>
      <c r="D150" s="95"/>
      <c r="E150" s="105"/>
      <c r="F150" s="47"/>
      <c r="G150" s="47"/>
      <c r="H150" s="47"/>
      <c r="I150" s="95"/>
      <c r="J150" s="8"/>
      <c r="K150" s="95"/>
      <c r="L150" s="100"/>
      <c r="M150" s="100"/>
      <c r="N150" s="6"/>
      <c r="O150" s="6"/>
      <c r="P150" s="13"/>
      <c r="Q150" s="116" t="str">
        <f>IFERROR(VLOOKUP($C150,Dropdowns!$C$2:$D$250,2,FALSE),"")</f>
        <v/>
      </c>
      <c r="R150" s="116" t="str">
        <f>IFERROR(VLOOKUP($D150,Dropdowns!$E$2:$F$3900,2,FALSE),"")</f>
        <v/>
      </c>
      <c r="S150" s="116" t="str">
        <f>IFERROR(VLOOKUP(G150,Dropdowns!$G$2:$H$8635,2,FALSE),"")</f>
        <v/>
      </c>
      <c r="T150" s="116" t="str">
        <f>IFERROR(VLOOKUP(H150,Dropdowns!$G$2:$H$8635,2,FALSE),"")</f>
        <v/>
      </c>
      <c r="U150" s="268" t="str">
        <f>IFERROR(VLOOKUP(J150,Dropdowns!$A$36:$B$40,2,FALSE),"")</f>
        <v/>
      </c>
      <c r="V150" s="116" t="str">
        <f>IFERROR(VLOOKUP(M150,Dropdowns!$A$2:$B$402,2,FALSE),"")</f>
        <v/>
      </c>
      <c r="W150" s="116" t="str">
        <f>IFERROR(VLOOKUP(O150,Currencies!$I$2:$J$500,2,FALSE),"")</f>
        <v/>
      </c>
    </row>
    <row r="151" spans="1:23" ht="14.45">
      <c r="A151" s="102"/>
      <c r="B151" s="48"/>
      <c r="C151" s="48"/>
      <c r="D151" s="131"/>
      <c r="E151" s="103"/>
      <c r="F151" s="48"/>
      <c r="G151" s="48"/>
      <c r="H151" s="48"/>
      <c r="I151" s="3"/>
      <c r="J151" s="3"/>
      <c r="K151" s="131"/>
      <c r="L151" s="100"/>
      <c r="M151" s="100"/>
      <c r="N151" s="10"/>
      <c r="O151" s="10"/>
      <c r="P151" s="15"/>
      <c r="Q151" s="116" t="str">
        <f>IFERROR(VLOOKUP($C151,Dropdowns!$C$2:$D$250,2,FALSE),"")</f>
        <v/>
      </c>
      <c r="R151" s="116" t="str">
        <f>IFERROR(VLOOKUP($D151,Dropdowns!$E$2:$F$3900,2,FALSE),"")</f>
        <v/>
      </c>
      <c r="S151" s="116" t="str">
        <f>IFERROR(VLOOKUP(G151,Dropdowns!$G$2:$H$8635,2,FALSE),"")</f>
        <v/>
      </c>
      <c r="T151" s="116" t="str">
        <f>IFERROR(VLOOKUP(H151,Dropdowns!$G$2:$H$8635,2,FALSE),"")</f>
        <v/>
      </c>
      <c r="U151" s="268" t="str">
        <f>IFERROR(VLOOKUP(J151,Dropdowns!$A$36:$B$40,2,FALSE),"")</f>
        <v/>
      </c>
      <c r="V151" s="116" t="str">
        <f>IFERROR(VLOOKUP(M151,Dropdowns!$A$2:$B$402,2,FALSE),"")</f>
        <v/>
      </c>
      <c r="W151" s="116" t="str">
        <f>IFERROR(VLOOKUP(O151,Currencies!$I$2:$J$500,2,FALSE),"")</f>
        <v/>
      </c>
    </row>
    <row r="152" spans="1:23" ht="14.45">
      <c r="A152" s="104"/>
      <c r="B152" s="47"/>
      <c r="C152" s="47"/>
      <c r="D152" s="95"/>
      <c r="E152" s="105"/>
      <c r="F152" s="47"/>
      <c r="G152" s="47"/>
      <c r="H152" s="47"/>
      <c r="I152" s="95"/>
      <c r="J152" s="8"/>
      <c r="K152" s="95"/>
      <c r="L152" s="100"/>
      <c r="M152" s="100"/>
      <c r="N152" s="6"/>
      <c r="O152" s="6"/>
      <c r="P152" s="13"/>
      <c r="Q152" s="116" t="str">
        <f>IFERROR(VLOOKUP($C152,Dropdowns!$C$2:$D$250,2,FALSE),"")</f>
        <v/>
      </c>
      <c r="R152" s="116" t="str">
        <f>IFERROR(VLOOKUP($D152,Dropdowns!$E$2:$F$3900,2,FALSE),"")</f>
        <v/>
      </c>
      <c r="S152" s="116" t="str">
        <f>IFERROR(VLOOKUP(G152,Dropdowns!$G$2:$H$8635,2,FALSE),"")</f>
        <v/>
      </c>
      <c r="T152" s="116" t="str">
        <f>IFERROR(VLOOKUP(H152,Dropdowns!$G$2:$H$8635,2,FALSE),"")</f>
        <v/>
      </c>
      <c r="U152" s="268" t="str">
        <f>IFERROR(VLOOKUP(J152,Dropdowns!$A$36:$B$40,2,FALSE),"")</f>
        <v/>
      </c>
      <c r="V152" s="116" t="str">
        <f>IFERROR(VLOOKUP(M152,Dropdowns!$A$2:$B$402,2,FALSE),"")</f>
        <v/>
      </c>
      <c r="W152" s="116" t="str">
        <f>IFERROR(VLOOKUP(O152,Currencies!$I$2:$J$500,2,FALSE),"")</f>
        <v/>
      </c>
    </row>
    <row r="153" spans="1:23" ht="14.45">
      <c r="A153" s="102"/>
      <c r="B153" s="48"/>
      <c r="C153" s="48"/>
      <c r="D153" s="131"/>
      <c r="E153" s="103"/>
      <c r="F153" s="48"/>
      <c r="G153" s="48"/>
      <c r="H153" s="48"/>
      <c r="I153" s="3"/>
      <c r="J153" s="3"/>
      <c r="K153" s="131"/>
      <c r="L153" s="100"/>
      <c r="M153" s="100"/>
      <c r="N153" s="10"/>
      <c r="O153" s="10"/>
      <c r="P153" s="15"/>
      <c r="Q153" s="116" t="str">
        <f>IFERROR(VLOOKUP($C153,Dropdowns!$C$2:$D$250,2,FALSE),"")</f>
        <v/>
      </c>
      <c r="R153" s="116" t="str">
        <f>IFERROR(VLOOKUP($D153,Dropdowns!$E$2:$F$3900,2,FALSE),"")</f>
        <v/>
      </c>
      <c r="S153" s="116" t="str">
        <f>IFERROR(VLOOKUP(G153,Dropdowns!$G$2:$H$8635,2,FALSE),"")</f>
        <v/>
      </c>
      <c r="T153" s="116" t="str">
        <f>IFERROR(VLOOKUP(H153,Dropdowns!$G$2:$H$8635,2,FALSE),"")</f>
        <v/>
      </c>
      <c r="U153" s="268" t="str">
        <f>IFERROR(VLOOKUP(J153,Dropdowns!$A$36:$B$40,2,FALSE),"")</f>
        <v/>
      </c>
      <c r="V153" s="116" t="str">
        <f>IFERROR(VLOOKUP(M153,Dropdowns!$A$2:$B$402,2,FALSE),"")</f>
        <v/>
      </c>
      <c r="W153" s="116" t="str">
        <f>IFERROR(VLOOKUP(O153,Currencies!$I$2:$J$500,2,FALSE),"")</f>
        <v/>
      </c>
    </row>
    <row r="154" spans="1:23" ht="14.45">
      <c r="A154" s="104"/>
      <c r="B154" s="47"/>
      <c r="C154" s="47"/>
      <c r="D154" s="95"/>
      <c r="E154" s="105"/>
      <c r="F154" s="47"/>
      <c r="G154" s="47"/>
      <c r="H154" s="47"/>
      <c r="I154" s="95"/>
      <c r="J154" s="8"/>
      <c r="K154" s="95"/>
      <c r="L154" s="100"/>
      <c r="M154" s="100"/>
      <c r="N154" s="6"/>
      <c r="O154" s="6"/>
      <c r="P154" s="13"/>
      <c r="Q154" s="116" t="str">
        <f>IFERROR(VLOOKUP($C154,Dropdowns!$C$2:$D$250,2,FALSE),"")</f>
        <v/>
      </c>
      <c r="R154" s="116" t="str">
        <f>IFERROR(VLOOKUP($D154,Dropdowns!$E$2:$F$3900,2,FALSE),"")</f>
        <v/>
      </c>
      <c r="S154" s="116" t="str">
        <f>IFERROR(VLOOKUP(G154,Dropdowns!$G$2:$H$8635,2,FALSE),"")</f>
        <v/>
      </c>
      <c r="T154" s="116" t="str">
        <f>IFERROR(VLOOKUP(H154,Dropdowns!$G$2:$H$8635,2,FALSE),"")</f>
        <v/>
      </c>
      <c r="U154" s="268" t="str">
        <f>IFERROR(VLOOKUP(J154,Dropdowns!$A$36:$B$40,2,FALSE),"")</f>
        <v/>
      </c>
      <c r="V154" s="116" t="str">
        <f>IFERROR(VLOOKUP(M154,Dropdowns!$A$2:$B$402,2,FALSE),"")</f>
        <v/>
      </c>
      <c r="W154" s="116" t="str">
        <f>IFERROR(VLOOKUP(O154,Currencies!$I$2:$J$500,2,FALSE),"")</f>
        <v/>
      </c>
    </row>
    <row r="155" spans="1:23" ht="14.45">
      <c r="A155" s="102"/>
      <c r="B155" s="48"/>
      <c r="C155" s="48"/>
      <c r="D155" s="131"/>
      <c r="E155" s="103"/>
      <c r="F155" s="48"/>
      <c r="G155" s="48"/>
      <c r="H155" s="48"/>
      <c r="I155" s="3"/>
      <c r="J155" s="3"/>
      <c r="K155" s="131"/>
      <c r="L155" s="100"/>
      <c r="M155" s="100"/>
      <c r="N155" s="10"/>
      <c r="O155" s="10"/>
      <c r="P155" s="15"/>
      <c r="Q155" s="116" t="str">
        <f>IFERROR(VLOOKUP($C155,Dropdowns!$C$2:$D$250,2,FALSE),"")</f>
        <v/>
      </c>
      <c r="R155" s="116" t="str">
        <f>IFERROR(VLOOKUP($D155,Dropdowns!$E$2:$F$3900,2,FALSE),"")</f>
        <v/>
      </c>
      <c r="S155" s="116" t="str">
        <f>IFERROR(VLOOKUP(G155,Dropdowns!$G$2:$H$8635,2,FALSE),"")</f>
        <v/>
      </c>
      <c r="T155" s="116" t="str">
        <f>IFERROR(VLOOKUP(H155,Dropdowns!$G$2:$H$8635,2,FALSE),"")</f>
        <v/>
      </c>
      <c r="U155" s="268" t="str">
        <f>IFERROR(VLOOKUP(J155,Dropdowns!$A$36:$B$40,2,FALSE),"")</f>
        <v/>
      </c>
      <c r="V155" s="116" t="str">
        <f>IFERROR(VLOOKUP(M155,Dropdowns!$A$2:$B$402,2,FALSE),"")</f>
        <v/>
      </c>
      <c r="W155" s="116" t="str">
        <f>IFERROR(VLOOKUP(O155,Currencies!$I$2:$J$500,2,FALSE),"")</f>
        <v/>
      </c>
    </row>
    <row r="156" spans="1:23" ht="14.45">
      <c r="A156" s="104"/>
      <c r="B156" s="47"/>
      <c r="C156" s="47"/>
      <c r="D156" s="95"/>
      <c r="E156" s="105"/>
      <c r="F156" s="47"/>
      <c r="G156" s="47"/>
      <c r="H156" s="47"/>
      <c r="I156" s="95"/>
      <c r="J156" s="8"/>
      <c r="K156" s="95"/>
      <c r="L156" s="100"/>
      <c r="M156" s="100"/>
      <c r="N156" s="6"/>
      <c r="O156" s="6"/>
      <c r="P156" s="13"/>
      <c r="Q156" s="116" t="str">
        <f>IFERROR(VLOOKUP($C156,Dropdowns!$C$2:$D$250,2,FALSE),"")</f>
        <v/>
      </c>
      <c r="R156" s="116" t="str">
        <f>IFERROR(VLOOKUP($D156,Dropdowns!$E$2:$F$3900,2,FALSE),"")</f>
        <v/>
      </c>
      <c r="S156" s="116" t="str">
        <f>IFERROR(VLOOKUP(G156,Dropdowns!$G$2:$H$8635,2,FALSE),"")</f>
        <v/>
      </c>
      <c r="T156" s="116" t="str">
        <f>IFERROR(VLOOKUP(H156,Dropdowns!$G$2:$H$8635,2,FALSE),"")</f>
        <v/>
      </c>
      <c r="U156" s="268" t="str">
        <f>IFERROR(VLOOKUP(J156,Dropdowns!$A$36:$B$40,2,FALSE),"")</f>
        <v/>
      </c>
      <c r="V156" s="116" t="str">
        <f>IFERROR(VLOOKUP(M156,Dropdowns!$A$2:$B$402,2,FALSE),"")</f>
        <v/>
      </c>
      <c r="W156" s="116" t="str">
        <f>IFERROR(VLOOKUP(O156,Currencies!$I$2:$J$500,2,FALSE),"")</f>
        <v/>
      </c>
    </row>
    <row r="157" spans="1:23" ht="14.45">
      <c r="A157" s="102"/>
      <c r="B157" s="48"/>
      <c r="C157" s="48"/>
      <c r="D157" s="131"/>
      <c r="E157" s="103"/>
      <c r="F157" s="48"/>
      <c r="G157" s="48"/>
      <c r="H157" s="48"/>
      <c r="I157" s="3"/>
      <c r="J157" s="3"/>
      <c r="K157" s="131"/>
      <c r="L157" s="100"/>
      <c r="M157" s="100"/>
      <c r="N157" s="10"/>
      <c r="O157" s="10"/>
      <c r="P157" s="15"/>
      <c r="Q157" s="116" t="str">
        <f>IFERROR(VLOOKUP($C157,Dropdowns!$C$2:$D$250,2,FALSE),"")</f>
        <v/>
      </c>
      <c r="R157" s="116" t="str">
        <f>IFERROR(VLOOKUP($D157,Dropdowns!$E$2:$F$3900,2,FALSE),"")</f>
        <v/>
      </c>
      <c r="S157" s="116" t="str">
        <f>IFERROR(VLOOKUP(G157,Dropdowns!$G$2:$H$8635,2,FALSE),"")</f>
        <v/>
      </c>
      <c r="T157" s="116" t="str">
        <f>IFERROR(VLOOKUP(H157,Dropdowns!$G$2:$H$8635,2,FALSE),"")</f>
        <v/>
      </c>
      <c r="U157" s="268" t="str">
        <f>IFERROR(VLOOKUP(J157,Dropdowns!$A$36:$B$40,2,FALSE),"")</f>
        <v/>
      </c>
      <c r="V157" s="116" t="str">
        <f>IFERROR(VLOOKUP(M157,Dropdowns!$A$2:$B$402,2,FALSE),"")</f>
        <v/>
      </c>
      <c r="W157" s="116" t="str">
        <f>IFERROR(VLOOKUP(O157,Currencies!$I$2:$J$500,2,FALSE),"")</f>
        <v/>
      </c>
    </row>
    <row r="158" spans="1:23" ht="14.45">
      <c r="A158" s="104"/>
      <c r="B158" s="47"/>
      <c r="C158" s="47"/>
      <c r="D158" s="95"/>
      <c r="E158" s="105"/>
      <c r="F158" s="47"/>
      <c r="G158" s="47"/>
      <c r="H158" s="47"/>
      <c r="I158" s="95"/>
      <c r="J158" s="8"/>
      <c r="K158" s="95"/>
      <c r="L158" s="100"/>
      <c r="M158" s="100"/>
      <c r="N158" s="6"/>
      <c r="O158" s="6"/>
      <c r="P158" s="13"/>
      <c r="Q158" s="116" t="str">
        <f>IFERROR(VLOOKUP($C158,Dropdowns!$C$2:$D$250,2,FALSE),"")</f>
        <v/>
      </c>
      <c r="R158" s="116" t="str">
        <f>IFERROR(VLOOKUP($D158,Dropdowns!$E$2:$F$3900,2,FALSE),"")</f>
        <v/>
      </c>
      <c r="S158" s="116" t="str">
        <f>IFERROR(VLOOKUP(G158,Dropdowns!$G$2:$H$8635,2,FALSE),"")</f>
        <v/>
      </c>
      <c r="T158" s="116" t="str">
        <f>IFERROR(VLOOKUP(H158,Dropdowns!$G$2:$H$8635,2,FALSE),"")</f>
        <v/>
      </c>
      <c r="U158" s="268" t="str">
        <f>IFERROR(VLOOKUP(J158,Dropdowns!$A$36:$B$40,2,FALSE),"")</f>
        <v/>
      </c>
      <c r="V158" s="116" t="str">
        <f>IFERROR(VLOOKUP(M158,Dropdowns!$A$2:$B$402,2,FALSE),"")</f>
        <v/>
      </c>
      <c r="W158" s="116" t="str">
        <f>IFERROR(VLOOKUP(O158,Currencies!$I$2:$J$500,2,FALSE),"")</f>
        <v/>
      </c>
    </row>
    <row r="159" spans="1:23" ht="14.45">
      <c r="A159" s="102"/>
      <c r="B159" s="48"/>
      <c r="C159" s="48"/>
      <c r="D159" s="131"/>
      <c r="E159" s="103"/>
      <c r="F159" s="48"/>
      <c r="G159" s="48"/>
      <c r="H159" s="48"/>
      <c r="I159" s="3"/>
      <c r="J159" s="3"/>
      <c r="K159" s="131"/>
      <c r="L159" s="100"/>
      <c r="M159" s="100"/>
      <c r="N159" s="10"/>
      <c r="O159" s="10"/>
      <c r="P159" s="15"/>
      <c r="Q159" s="116" t="str">
        <f>IFERROR(VLOOKUP($C159,Dropdowns!$C$2:$D$250,2,FALSE),"")</f>
        <v/>
      </c>
      <c r="R159" s="116" t="str">
        <f>IFERROR(VLOOKUP($D159,Dropdowns!$E$2:$F$3900,2,FALSE),"")</f>
        <v/>
      </c>
      <c r="S159" s="116" t="str">
        <f>IFERROR(VLOOKUP(G159,Dropdowns!$G$2:$H$8635,2,FALSE),"")</f>
        <v/>
      </c>
      <c r="T159" s="116" t="str">
        <f>IFERROR(VLOOKUP(H159,Dropdowns!$G$2:$H$8635,2,FALSE),"")</f>
        <v/>
      </c>
      <c r="U159" s="268" t="str">
        <f>IFERROR(VLOOKUP(J159,Dropdowns!$A$36:$B$40,2,FALSE),"")</f>
        <v/>
      </c>
      <c r="V159" s="116" t="str">
        <f>IFERROR(VLOOKUP(M159,Dropdowns!$A$2:$B$402,2,FALSE),"")</f>
        <v/>
      </c>
      <c r="W159" s="116" t="str">
        <f>IFERROR(VLOOKUP(O159,Currencies!$I$2:$J$500,2,FALSE),"")</f>
        <v/>
      </c>
    </row>
    <row r="160" spans="1:23" ht="14.45">
      <c r="A160" s="104"/>
      <c r="B160" s="47"/>
      <c r="C160" s="47"/>
      <c r="D160" s="95"/>
      <c r="E160" s="105"/>
      <c r="F160" s="47"/>
      <c r="G160" s="47"/>
      <c r="H160" s="47"/>
      <c r="I160" s="95"/>
      <c r="J160" s="8"/>
      <c r="K160" s="95"/>
      <c r="L160" s="100"/>
      <c r="M160" s="100"/>
      <c r="N160" s="6"/>
      <c r="O160" s="6"/>
      <c r="P160" s="13"/>
      <c r="Q160" s="116" t="str">
        <f>IFERROR(VLOOKUP($C160,Dropdowns!$C$2:$D$250,2,FALSE),"")</f>
        <v/>
      </c>
      <c r="R160" s="116" t="str">
        <f>IFERROR(VLOOKUP($D160,Dropdowns!$E$2:$F$3900,2,FALSE),"")</f>
        <v/>
      </c>
      <c r="S160" s="116" t="str">
        <f>IFERROR(VLOOKUP(G160,Dropdowns!$G$2:$H$8635,2,FALSE),"")</f>
        <v/>
      </c>
      <c r="T160" s="116" t="str">
        <f>IFERROR(VLOOKUP(H160,Dropdowns!$G$2:$H$8635,2,FALSE),"")</f>
        <v/>
      </c>
      <c r="U160" s="268" t="str">
        <f>IFERROR(VLOOKUP(J160,Dropdowns!$A$36:$B$40,2,FALSE),"")</f>
        <v/>
      </c>
      <c r="V160" s="116" t="str">
        <f>IFERROR(VLOOKUP(M160,Dropdowns!$A$2:$B$402,2,FALSE),"")</f>
        <v/>
      </c>
      <c r="W160" s="116" t="str">
        <f>IFERROR(VLOOKUP(O160,Currencies!$I$2:$J$500,2,FALSE),"")</f>
        <v/>
      </c>
    </row>
    <row r="161" spans="1:23" ht="14.45">
      <c r="A161" s="102"/>
      <c r="B161" s="48"/>
      <c r="C161" s="48"/>
      <c r="D161" s="131"/>
      <c r="E161" s="103"/>
      <c r="F161" s="48"/>
      <c r="G161" s="48"/>
      <c r="H161" s="48"/>
      <c r="I161" s="3"/>
      <c r="J161" s="3"/>
      <c r="K161" s="131"/>
      <c r="L161" s="100"/>
      <c r="M161" s="100"/>
      <c r="N161" s="10"/>
      <c r="O161" s="10"/>
      <c r="P161" s="15"/>
      <c r="Q161" s="116" t="str">
        <f>IFERROR(VLOOKUP($C161,Dropdowns!$C$2:$D$250,2,FALSE),"")</f>
        <v/>
      </c>
      <c r="R161" s="116" t="str">
        <f>IFERROR(VLOOKUP($D161,Dropdowns!$E$2:$F$3900,2,FALSE),"")</f>
        <v/>
      </c>
      <c r="S161" s="116" t="str">
        <f>IFERROR(VLOOKUP(G161,Dropdowns!$G$2:$H$8635,2,FALSE),"")</f>
        <v/>
      </c>
      <c r="T161" s="116" t="str">
        <f>IFERROR(VLOOKUP(H161,Dropdowns!$G$2:$H$8635,2,FALSE),"")</f>
        <v/>
      </c>
      <c r="U161" s="268" t="str">
        <f>IFERROR(VLOOKUP(J161,Dropdowns!$A$36:$B$40,2,FALSE),"")</f>
        <v/>
      </c>
      <c r="V161" s="116" t="str">
        <f>IFERROR(VLOOKUP(M161,Dropdowns!$A$2:$B$402,2,FALSE),"")</f>
        <v/>
      </c>
      <c r="W161" s="116" t="str">
        <f>IFERROR(VLOOKUP(O161,Currencies!$I$2:$J$500,2,FALSE),"")</f>
        <v/>
      </c>
    </row>
    <row r="162" spans="1:23" ht="14.45">
      <c r="A162" s="104"/>
      <c r="B162" s="47"/>
      <c r="C162" s="47"/>
      <c r="D162" s="95"/>
      <c r="E162" s="105"/>
      <c r="F162" s="47"/>
      <c r="G162" s="47"/>
      <c r="H162" s="47"/>
      <c r="I162" s="95"/>
      <c r="J162" s="8"/>
      <c r="K162" s="95"/>
      <c r="L162" s="100"/>
      <c r="M162" s="100"/>
      <c r="N162" s="6"/>
      <c r="O162" s="6"/>
      <c r="P162" s="13"/>
      <c r="Q162" s="116" t="str">
        <f>IFERROR(VLOOKUP($C162,Dropdowns!$C$2:$D$250,2,FALSE),"")</f>
        <v/>
      </c>
      <c r="R162" s="116" t="str">
        <f>IFERROR(VLOOKUP($D162,Dropdowns!$E$2:$F$3900,2,FALSE),"")</f>
        <v/>
      </c>
      <c r="S162" s="116" t="str">
        <f>IFERROR(VLOOKUP(G162,Dropdowns!$G$2:$H$8635,2,FALSE),"")</f>
        <v/>
      </c>
      <c r="T162" s="116" t="str">
        <f>IFERROR(VLOOKUP(H162,Dropdowns!$G$2:$H$8635,2,FALSE),"")</f>
        <v/>
      </c>
      <c r="U162" s="268" t="str">
        <f>IFERROR(VLOOKUP(J162,Dropdowns!$A$36:$B$40,2,FALSE),"")</f>
        <v/>
      </c>
      <c r="V162" s="116" t="str">
        <f>IFERROR(VLOOKUP(M162,Dropdowns!$A$2:$B$402,2,FALSE),"")</f>
        <v/>
      </c>
      <c r="W162" s="116" t="str">
        <f>IFERROR(VLOOKUP(O162,Currencies!$I$2:$J$500,2,FALSE),"")</f>
        <v/>
      </c>
    </row>
    <row r="163" spans="1:23" ht="14.45">
      <c r="A163" s="102"/>
      <c r="B163" s="48"/>
      <c r="C163" s="48"/>
      <c r="D163" s="131"/>
      <c r="E163" s="103"/>
      <c r="F163" s="48"/>
      <c r="G163" s="48"/>
      <c r="H163" s="48"/>
      <c r="I163" s="3"/>
      <c r="J163" s="3"/>
      <c r="K163" s="131"/>
      <c r="L163" s="100"/>
      <c r="M163" s="100"/>
      <c r="N163" s="10"/>
      <c r="O163" s="10"/>
      <c r="P163" s="15"/>
      <c r="Q163" s="116" t="str">
        <f>IFERROR(VLOOKUP($C163,Dropdowns!$C$2:$D$250,2,FALSE),"")</f>
        <v/>
      </c>
      <c r="R163" s="116" t="str">
        <f>IFERROR(VLOOKUP($D163,Dropdowns!$E$2:$F$3900,2,FALSE),"")</f>
        <v/>
      </c>
      <c r="S163" s="116" t="str">
        <f>IFERROR(VLOOKUP(G163,Dropdowns!$G$2:$H$8635,2,FALSE),"")</f>
        <v/>
      </c>
      <c r="T163" s="116" t="str">
        <f>IFERROR(VLOOKUP(H163,Dropdowns!$G$2:$H$8635,2,FALSE),"")</f>
        <v/>
      </c>
      <c r="U163" s="268" t="str">
        <f>IFERROR(VLOOKUP(J163,Dropdowns!$A$36:$B$40,2,FALSE),"")</f>
        <v/>
      </c>
      <c r="V163" s="116" t="str">
        <f>IFERROR(VLOOKUP(M163,Dropdowns!$A$2:$B$402,2,FALSE),"")</f>
        <v/>
      </c>
      <c r="W163" s="116" t="str">
        <f>IFERROR(VLOOKUP(O163,Currencies!$I$2:$J$500,2,FALSE),"")</f>
        <v/>
      </c>
    </row>
    <row r="164" spans="1:23" ht="14.45">
      <c r="A164" s="104"/>
      <c r="B164" s="47"/>
      <c r="C164" s="47"/>
      <c r="D164" s="95"/>
      <c r="E164" s="105"/>
      <c r="F164" s="47"/>
      <c r="G164" s="47"/>
      <c r="H164" s="47"/>
      <c r="I164" s="95"/>
      <c r="J164" s="8"/>
      <c r="K164" s="95"/>
      <c r="L164" s="100"/>
      <c r="M164" s="100"/>
      <c r="N164" s="6"/>
      <c r="O164" s="6"/>
      <c r="P164" s="13"/>
      <c r="Q164" s="116" t="str">
        <f>IFERROR(VLOOKUP($C164,Dropdowns!$C$2:$D$250,2,FALSE),"")</f>
        <v/>
      </c>
      <c r="R164" s="116" t="str">
        <f>IFERROR(VLOOKUP($D164,Dropdowns!$E$2:$F$3900,2,FALSE),"")</f>
        <v/>
      </c>
      <c r="S164" s="116" t="str">
        <f>IFERROR(VLOOKUP(G164,Dropdowns!$G$2:$H$8635,2,FALSE),"")</f>
        <v/>
      </c>
      <c r="T164" s="116" t="str">
        <f>IFERROR(VLOOKUP(H164,Dropdowns!$G$2:$H$8635,2,FALSE),"")</f>
        <v/>
      </c>
      <c r="U164" s="268" t="str">
        <f>IFERROR(VLOOKUP(J164,Dropdowns!$A$36:$B$40,2,FALSE),"")</f>
        <v/>
      </c>
      <c r="V164" s="116" t="str">
        <f>IFERROR(VLOOKUP(M164,Dropdowns!$A$2:$B$402,2,FALSE),"")</f>
        <v/>
      </c>
      <c r="W164" s="116" t="str">
        <f>IFERROR(VLOOKUP(O164,Currencies!$I$2:$J$500,2,FALSE),"")</f>
        <v/>
      </c>
    </row>
    <row r="165" spans="1:23" ht="14.45">
      <c r="A165" s="102"/>
      <c r="B165" s="48"/>
      <c r="C165" s="48"/>
      <c r="D165" s="131"/>
      <c r="E165" s="103"/>
      <c r="F165" s="48"/>
      <c r="G165" s="48"/>
      <c r="H165" s="48"/>
      <c r="I165" s="3"/>
      <c r="J165" s="3"/>
      <c r="K165" s="131"/>
      <c r="L165" s="100"/>
      <c r="M165" s="100"/>
      <c r="N165" s="10"/>
      <c r="O165" s="10"/>
      <c r="P165" s="15"/>
      <c r="Q165" s="116" t="str">
        <f>IFERROR(VLOOKUP($C165,Dropdowns!$C$2:$D$250,2,FALSE),"")</f>
        <v/>
      </c>
      <c r="R165" s="116" t="str">
        <f>IFERROR(VLOOKUP($D165,Dropdowns!$E$2:$F$3900,2,FALSE),"")</f>
        <v/>
      </c>
      <c r="S165" s="116" t="str">
        <f>IFERROR(VLOOKUP(G165,Dropdowns!$G$2:$H$8635,2,FALSE),"")</f>
        <v/>
      </c>
      <c r="T165" s="116" t="str">
        <f>IFERROR(VLOOKUP(H165,Dropdowns!$G$2:$H$8635,2,FALSE),"")</f>
        <v/>
      </c>
      <c r="U165" s="268" t="str">
        <f>IFERROR(VLOOKUP(J165,Dropdowns!$A$36:$B$40,2,FALSE),"")</f>
        <v/>
      </c>
      <c r="V165" s="116" t="str">
        <f>IFERROR(VLOOKUP(M165,Dropdowns!$A$2:$B$402,2,FALSE),"")</f>
        <v/>
      </c>
      <c r="W165" s="116" t="str">
        <f>IFERROR(VLOOKUP(O165,Currencies!$I$2:$J$500,2,FALSE),"")</f>
        <v/>
      </c>
    </row>
    <row r="166" spans="1:23" ht="14.45">
      <c r="A166" s="104"/>
      <c r="B166" s="47"/>
      <c r="C166" s="47"/>
      <c r="D166" s="95"/>
      <c r="E166" s="105"/>
      <c r="F166" s="47"/>
      <c r="G166" s="47"/>
      <c r="H166" s="47"/>
      <c r="I166" s="95"/>
      <c r="J166" s="8"/>
      <c r="K166" s="95"/>
      <c r="L166" s="100"/>
      <c r="M166" s="100"/>
      <c r="N166" s="6"/>
      <c r="O166" s="6"/>
      <c r="P166" s="13"/>
      <c r="Q166" s="116" t="str">
        <f>IFERROR(VLOOKUP($C166,Dropdowns!$C$2:$D$250,2,FALSE),"")</f>
        <v/>
      </c>
      <c r="R166" s="116" t="str">
        <f>IFERROR(VLOOKUP($D166,Dropdowns!$E$2:$F$3900,2,FALSE),"")</f>
        <v/>
      </c>
      <c r="S166" s="116" t="str">
        <f>IFERROR(VLOOKUP(G166,Dropdowns!$G$2:$H$8635,2,FALSE),"")</f>
        <v/>
      </c>
      <c r="T166" s="116" t="str">
        <f>IFERROR(VLOOKUP(H166,Dropdowns!$G$2:$H$8635,2,FALSE),"")</f>
        <v/>
      </c>
      <c r="U166" s="268" t="str">
        <f>IFERROR(VLOOKUP(J166,Dropdowns!$A$36:$B$40,2,FALSE),"")</f>
        <v/>
      </c>
      <c r="V166" s="116" t="str">
        <f>IFERROR(VLOOKUP(M166,Dropdowns!$A$2:$B$402,2,FALSE),"")</f>
        <v/>
      </c>
      <c r="W166" s="116" t="str">
        <f>IFERROR(VLOOKUP(O166,Currencies!$I$2:$J$500,2,FALSE),"")</f>
        <v/>
      </c>
    </row>
    <row r="167" spans="1:23" ht="14.45">
      <c r="A167" s="102"/>
      <c r="B167" s="48"/>
      <c r="C167" s="48"/>
      <c r="D167" s="131"/>
      <c r="E167" s="103"/>
      <c r="F167" s="48"/>
      <c r="G167" s="48"/>
      <c r="H167" s="48"/>
      <c r="I167" s="3"/>
      <c r="J167" s="3"/>
      <c r="K167" s="131"/>
      <c r="L167" s="100"/>
      <c r="M167" s="100"/>
      <c r="N167" s="10"/>
      <c r="O167" s="10"/>
      <c r="P167" s="15"/>
      <c r="Q167" s="116" t="str">
        <f>IFERROR(VLOOKUP($C167,Dropdowns!$C$2:$D$250,2,FALSE),"")</f>
        <v/>
      </c>
      <c r="R167" s="116" t="str">
        <f>IFERROR(VLOOKUP($D167,Dropdowns!$E$2:$F$3900,2,FALSE),"")</f>
        <v/>
      </c>
      <c r="S167" s="116" t="str">
        <f>IFERROR(VLOOKUP(G167,Dropdowns!$G$2:$H$8635,2,FALSE),"")</f>
        <v/>
      </c>
      <c r="T167" s="116" t="str">
        <f>IFERROR(VLOOKUP(H167,Dropdowns!$G$2:$H$8635,2,FALSE),"")</f>
        <v/>
      </c>
      <c r="U167" s="268" t="str">
        <f>IFERROR(VLOOKUP(J167,Dropdowns!$A$36:$B$40,2,FALSE),"")</f>
        <v/>
      </c>
      <c r="V167" s="116" t="str">
        <f>IFERROR(VLOOKUP(M167,Dropdowns!$A$2:$B$402,2,FALSE),"")</f>
        <v/>
      </c>
      <c r="W167" s="116" t="str">
        <f>IFERROR(VLOOKUP(O167,Currencies!$I$2:$J$500,2,FALSE),"")</f>
        <v/>
      </c>
    </row>
    <row r="168" spans="1:23" ht="14.45">
      <c r="A168" s="104"/>
      <c r="B168" s="47"/>
      <c r="C168" s="47"/>
      <c r="D168" s="95"/>
      <c r="E168" s="105"/>
      <c r="F168" s="47"/>
      <c r="G168" s="47"/>
      <c r="H168" s="47"/>
      <c r="I168" s="95"/>
      <c r="J168" s="8"/>
      <c r="K168" s="95"/>
      <c r="L168" s="100"/>
      <c r="M168" s="100"/>
      <c r="N168" s="6"/>
      <c r="O168" s="6"/>
      <c r="P168" s="13"/>
      <c r="Q168" s="116" t="str">
        <f>IFERROR(VLOOKUP($C168,Dropdowns!$C$2:$D$250,2,FALSE),"")</f>
        <v/>
      </c>
      <c r="R168" s="116" t="str">
        <f>IFERROR(VLOOKUP($D168,Dropdowns!$E$2:$F$3900,2,FALSE),"")</f>
        <v/>
      </c>
      <c r="S168" s="116" t="str">
        <f>IFERROR(VLOOKUP(G168,Dropdowns!$G$2:$H$8635,2,FALSE),"")</f>
        <v/>
      </c>
      <c r="T168" s="116" t="str">
        <f>IFERROR(VLOOKUP(H168,Dropdowns!$G$2:$H$8635,2,FALSE),"")</f>
        <v/>
      </c>
      <c r="U168" s="268" t="str">
        <f>IFERROR(VLOOKUP(J168,Dropdowns!$A$36:$B$40,2,FALSE),"")</f>
        <v/>
      </c>
      <c r="V168" s="116" t="str">
        <f>IFERROR(VLOOKUP(M168,Dropdowns!$A$2:$B$402,2,FALSE),"")</f>
        <v/>
      </c>
      <c r="W168" s="116" t="str">
        <f>IFERROR(VLOOKUP(O168,Currencies!$I$2:$J$500,2,FALSE),"")</f>
        <v/>
      </c>
    </row>
    <row r="169" spans="1:23" ht="14.45">
      <c r="A169" s="102"/>
      <c r="B169" s="48"/>
      <c r="C169" s="48"/>
      <c r="D169" s="131"/>
      <c r="E169" s="103"/>
      <c r="F169" s="48"/>
      <c r="G169" s="48"/>
      <c r="H169" s="48"/>
      <c r="I169" s="3"/>
      <c r="J169" s="3"/>
      <c r="K169" s="131"/>
      <c r="L169" s="100"/>
      <c r="M169" s="100"/>
      <c r="N169" s="10"/>
      <c r="O169" s="10"/>
      <c r="P169" s="15"/>
      <c r="Q169" s="116" t="str">
        <f>IFERROR(VLOOKUP($C169,Dropdowns!$C$2:$D$250,2,FALSE),"")</f>
        <v/>
      </c>
      <c r="R169" s="116" t="str">
        <f>IFERROR(VLOOKUP($D169,Dropdowns!$E$2:$F$3900,2,FALSE),"")</f>
        <v/>
      </c>
      <c r="S169" s="116" t="str">
        <f>IFERROR(VLOOKUP(G169,Dropdowns!$G$2:$H$8635,2,FALSE),"")</f>
        <v/>
      </c>
      <c r="T169" s="116" t="str">
        <f>IFERROR(VLOOKUP(H169,Dropdowns!$G$2:$H$8635,2,FALSE),"")</f>
        <v/>
      </c>
      <c r="U169" s="268" t="str">
        <f>IFERROR(VLOOKUP(J169,Dropdowns!$A$36:$B$40,2,FALSE),"")</f>
        <v/>
      </c>
      <c r="V169" s="116" t="str">
        <f>IFERROR(VLOOKUP(M169,Dropdowns!$A$2:$B$402,2,FALSE),"")</f>
        <v/>
      </c>
      <c r="W169" s="116" t="str">
        <f>IFERROR(VLOOKUP(O169,Currencies!$I$2:$J$500,2,FALSE),"")</f>
        <v/>
      </c>
    </row>
    <row r="170" spans="1:23" ht="14.45">
      <c r="A170" s="104"/>
      <c r="B170" s="47"/>
      <c r="C170" s="47"/>
      <c r="D170" s="95"/>
      <c r="E170" s="105"/>
      <c r="F170" s="47"/>
      <c r="G170" s="47"/>
      <c r="H170" s="47"/>
      <c r="I170" s="95"/>
      <c r="J170" s="8"/>
      <c r="K170" s="95"/>
      <c r="L170" s="100"/>
      <c r="M170" s="100"/>
      <c r="N170" s="6"/>
      <c r="O170" s="6"/>
      <c r="P170" s="13"/>
      <c r="Q170" s="116" t="str">
        <f>IFERROR(VLOOKUP($C170,Dropdowns!$C$2:$D$250,2,FALSE),"")</f>
        <v/>
      </c>
      <c r="R170" s="116" t="str">
        <f>IFERROR(VLOOKUP($D170,Dropdowns!$E$2:$F$3900,2,FALSE),"")</f>
        <v/>
      </c>
      <c r="S170" s="116" t="str">
        <f>IFERROR(VLOOKUP(G170,Dropdowns!$G$2:$H$8635,2,FALSE),"")</f>
        <v/>
      </c>
      <c r="T170" s="116" t="str">
        <f>IFERROR(VLOOKUP(H170,Dropdowns!$G$2:$H$8635,2,FALSE),"")</f>
        <v/>
      </c>
      <c r="U170" s="268" t="str">
        <f>IFERROR(VLOOKUP(J170,Dropdowns!$A$36:$B$40,2,FALSE),"")</f>
        <v/>
      </c>
      <c r="V170" s="116" t="str">
        <f>IFERROR(VLOOKUP(M170,Dropdowns!$A$2:$B$402,2,FALSE),"")</f>
        <v/>
      </c>
      <c r="W170" s="116" t="str">
        <f>IFERROR(VLOOKUP(O170,Currencies!$I$2:$J$500,2,FALSE),"")</f>
        <v/>
      </c>
    </row>
    <row r="171" spans="1:23" ht="14.45">
      <c r="A171" s="102"/>
      <c r="B171" s="48"/>
      <c r="C171" s="48"/>
      <c r="D171" s="131"/>
      <c r="E171" s="103"/>
      <c r="F171" s="48"/>
      <c r="G171" s="48"/>
      <c r="H171" s="48"/>
      <c r="I171" s="3"/>
      <c r="J171" s="3"/>
      <c r="K171" s="131"/>
      <c r="L171" s="100"/>
      <c r="M171" s="100"/>
      <c r="N171" s="10"/>
      <c r="O171" s="10"/>
      <c r="P171" s="15"/>
      <c r="Q171" s="116" t="str">
        <f>IFERROR(VLOOKUP($C171,Dropdowns!$C$2:$D$250,2,FALSE),"")</f>
        <v/>
      </c>
      <c r="R171" s="116" t="str">
        <f>IFERROR(VLOOKUP($D171,Dropdowns!$E$2:$F$3900,2,FALSE),"")</f>
        <v/>
      </c>
      <c r="S171" s="116" t="str">
        <f>IFERROR(VLOOKUP(G171,Dropdowns!$G$2:$H$8635,2,FALSE),"")</f>
        <v/>
      </c>
      <c r="T171" s="116" t="str">
        <f>IFERROR(VLOOKUP(H171,Dropdowns!$G$2:$H$8635,2,FALSE),"")</f>
        <v/>
      </c>
      <c r="U171" s="268" t="str">
        <f>IFERROR(VLOOKUP(J171,Dropdowns!$A$36:$B$40,2,FALSE),"")</f>
        <v/>
      </c>
      <c r="V171" s="116" t="str">
        <f>IFERROR(VLOOKUP(M171,Dropdowns!$A$2:$B$402,2,FALSE),"")</f>
        <v/>
      </c>
      <c r="W171" s="116" t="str">
        <f>IFERROR(VLOOKUP(O171,Currencies!$I$2:$J$500,2,FALSE),"")</f>
        <v/>
      </c>
    </row>
    <row r="172" spans="1:23" ht="14.45">
      <c r="A172" s="104"/>
      <c r="B172" s="47"/>
      <c r="C172" s="47"/>
      <c r="D172" s="95"/>
      <c r="E172" s="105"/>
      <c r="F172" s="47"/>
      <c r="G172" s="47"/>
      <c r="H172" s="47"/>
      <c r="I172" s="95"/>
      <c r="J172" s="8"/>
      <c r="K172" s="95"/>
      <c r="L172" s="100"/>
      <c r="M172" s="100"/>
      <c r="N172" s="6"/>
      <c r="O172" s="6"/>
      <c r="P172" s="13"/>
      <c r="Q172" s="116" t="str">
        <f>IFERROR(VLOOKUP($C172,Dropdowns!$C$2:$D$250,2,FALSE),"")</f>
        <v/>
      </c>
      <c r="R172" s="116" t="str">
        <f>IFERROR(VLOOKUP($D172,Dropdowns!$E$2:$F$3900,2,FALSE),"")</f>
        <v/>
      </c>
      <c r="S172" s="116" t="str">
        <f>IFERROR(VLOOKUP(G172,Dropdowns!$G$2:$H$8635,2,FALSE),"")</f>
        <v/>
      </c>
      <c r="T172" s="116" t="str">
        <f>IFERROR(VLOOKUP(H172,Dropdowns!$G$2:$H$8635,2,FALSE),"")</f>
        <v/>
      </c>
      <c r="U172" s="268" t="str">
        <f>IFERROR(VLOOKUP(J172,Dropdowns!$A$36:$B$40,2,FALSE),"")</f>
        <v/>
      </c>
      <c r="V172" s="116" t="str">
        <f>IFERROR(VLOOKUP(M172,Dropdowns!$A$2:$B$402,2,FALSE),"")</f>
        <v/>
      </c>
      <c r="W172" s="116" t="str">
        <f>IFERROR(VLOOKUP(O172,Currencies!$I$2:$J$500,2,FALSE),"")</f>
        <v/>
      </c>
    </row>
    <row r="173" spans="1:23" ht="14.45">
      <c r="A173" s="102"/>
      <c r="B173" s="48"/>
      <c r="C173" s="48"/>
      <c r="D173" s="131"/>
      <c r="E173" s="103"/>
      <c r="F173" s="48"/>
      <c r="G173" s="48"/>
      <c r="H173" s="48"/>
      <c r="I173" s="3"/>
      <c r="J173" s="3"/>
      <c r="K173" s="131"/>
      <c r="L173" s="100"/>
      <c r="M173" s="100"/>
      <c r="N173" s="10"/>
      <c r="O173" s="10"/>
      <c r="P173" s="15"/>
      <c r="Q173" s="116" t="str">
        <f>IFERROR(VLOOKUP($C173,Dropdowns!$C$2:$D$250,2,FALSE),"")</f>
        <v/>
      </c>
      <c r="R173" s="116" t="str">
        <f>IFERROR(VLOOKUP($D173,Dropdowns!$E$2:$F$3900,2,FALSE),"")</f>
        <v/>
      </c>
      <c r="S173" s="116" t="str">
        <f>IFERROR(VLOOKUP(G173,Dropdowns!$G$2:$H$8635,2,FALSE),"")</f>
        <v/>
      </c>
      <c r="T173" s="116" t="str">
        <f>IFERROR(VLOOKUP(H173,Dropdowns!$G$2:$H$8635,2,FALSE),"")</f>
        <v/>
      </c>
      <c r="U173" s="268" t="str">
        <f>IFERROR(VLOOKUP(J173,Dropdowns!$A$36:$B$40,2,FALSE),"")</f>
        <v/>
      </c>
      <c r="V173" s="116" t="str">
        <f>IFERROR(VLOOKUP(M173,Dropdowns!$A$2:$B$402,2,FALSE),"")</f>
        <v/>
      </c>
      <c r="W173" s="116" t="str">
        <f>IFERROR(VLOOKUP(O173,Currencies!$I$2:$J$500,2,FALSE),"")</f>
        <v/>
      </c>
    </row>
    <row r="174" spans="1:23" ht="14.45">
      <c r="A174" s="104"/>
      <c r="B174" s="47"/>
      <c r="C174" s="47"/>
      <c r="D174" s="95"/>
      <c r="E174" s="105"/>
      <c r="F174" s="47"/>
      <c r="G174" s="47"/>
      <c r="H174" s="47"/>
      <c r="I174" s="95"/>
      <c r="J174" s="8"/>
      <c r="K174" s="95"/>
      <c r="L174" s="100"/>
      <c r="M174" s="100"/>
      <c r="N174" s="6"/>
      <c r="O174" s="6"/>
      <c r="P174" s="13"/>
      <c r="Q174" s="116" t="str">
        <f>IFERROR(VLOOKUP($C174,Dropdowns!$C$2:$D$250,2,FALSE),"")</f>
        <v/>
      </c>
      <c r="R174" s="116" t="str">
        <f>IFERROR(VLOOKUP($D174,Dropdowns!$E$2:$F$3900,2,FALSE),"")</f>
        <v/>
      </c>
      <c r="S174" s="116" t="str">
        <f>IFERROR(VLOOKUP(G174,Dropdowns!$G$2:$H$8635,2,FALSE),"")</f>
        <v/>
      </c>
      <c r="T174" s="116" t="str">
        <f>IFERROR(VLOOKUP(H174,Dropdowns!$G$2:$H$8635,2,FALSE),"")</f>
        <v/>
      </c>
      <c r="U174" s="268" t="str">
        <f>IFERROR(VLOOKUP(J174,Dropdowns!$A$36:$B$40,2,FALSE),"")</f>
        <v/>
      </c>
      <c r="V174" s="116" t="str">
        <f>IFERROR(VLOOKUP(M174,Dropdowns!$A$2:$B$402,2,FALSE),"")</f>
        <v/>
      </c>
      <c r="W174" s="116" t="str">
        <f>IFERROR(VLOOKUP(O174,Currencies!$I$2:$J$500,2,FALSE),"")</f>
        <v/>
      </c>
    </row>
    <row r="175" spans="1:23" ht="14.45">
      <c r="A175" s="102"/>
      <c r="B175" s="48"/>
      <c r="C175" s="48"/>
      <c r="D175" s="131"/>
      <c r="E175" s="103"/>
      <c r="F175" s="48"/>
      <c r="G175" s="48"/>
      <c r="H175" s="48"/>
      <c r="I175" s="3"/>
      <c r="J175" s="3"/>
      <c r="K175" s="131"/>
      <c r="L175" s="100"/>
      <c r="M175" s="100"/>
      <c r="N175" s="10"/>
      <c r="O175" s="10"/>
      <c r="P175" s="15"/>
      <c r="Q175" s="116" t="str">
        <f>IFERROR(VLOOKUP($C175,Dropdowns!$C$2:$D$250,2,FALSE),"")</f>
        <v/>
      </c>
      <c r="R175" s="116" t="str">
        <f>IFERROR(VLOOKUP($D175,Dropdowns!$E$2:$F$3900,2,FALSE),"")</f>
        <v/>
      </c>
      <c r="S175" s="116" t="str">
        <f>IFERROR(VLOOKUP(G175,Dropdowns!$G$2:$H$8635,2,FALSE),"")</f>
        <v/>
      </c>
      <c r="T175" s="116" t="str">
        <f>IFERROR(VLOOKUP(H175,Dropdowns!$G$2:$H$8635,2,FALSE),"")</f>
        <v/>
      </c>
      <c r="U175" s="268" t="str">
        <f>IFERROR(VLOOKUP(J175,Dropdowns!$A$36:$B$40,2,FALSE),"")</f>
        <v/>
      </c>
      <c r="V175" s="116" t="str">
        <f>IFERROR(VLOOKUP(M175,Dropdowns!$A$2:$B$402,2,FALSE),"")</f>
        <v/>
      </c>
      <c r="W175" s="116" t="str">
        <f>IFERROR(VLOOKUP(O175,Currencies!$I$2:$J$500,2,FALSE),"")</f>
        <v/>
      </c>
    </row>
    <row r="176" spans="1:23" ht="14.45">
      <c r="A176" s="104"/>
      <c r="B176" s="47"/>
      <c r="C176" s="47"/>
      <c r="D176" s="95"/>
      <c r="E176" s="105"/>
      <c r="F176" s="47"/>
      <c r="G176" s="47"/>
      <c r="H176" s="47"/>
      <c r="I176" s="95"/>
      <c r="J176" s="8"/>
      <c r="K176" s="95"/>
      <c r="L176" s="100"/>
      <c r="M176" s="100"/>
      <c r="N176" s="6"/>
      <c r="O176" s="6"/>
      <c r="P176" s="13"/>
      <c r="Q176" s="116" t="str">
        <f>IFERROR(VLOOKUP($C176,Dropdowns!$C$2:$D$250,2,FALSE),"")</f>
        <v/>
      </c>
      <c r="R176" s="116" t="str">
        <f>IFERROR(VLOOKUP($D176,Dropdowns!$E$2:$F$3900,2,FALSE),"")</f>
        <v/>
      </c>
      <c r="S176" s="116" t="str">
        <f>IFERROR(VLOOKUP(G176,Dropdowns!$G$2:$H$8635,2,FALSE),"")</f>
        <v/>
      </c>
      <c r="T176" s="116" t="str">
        <f>IFERROR(VLOOKUP(H176,Dropdowns!$G$2:$H$8635,2,FALSE),"")</f>
        <v/>
      </c>
      <c r="U176" s="268" t="str">
        <f>IFERROR(VLOOKUP(J176,Dropdowns!$A$36:$B$40,2,FALSE),"")</f>
        <v/>
      </c>
      <c r="V176" s="116" t="str">
        <f>IFERROR(VLOOKUP(M176,Dropdowns!$A$2:$B$402,2,FALSE),"")</f>
        <v/>
      </c>
      <c r="W176" s="116" t="str">
        <f>IFERROR(VLOOKUP(O176,Currencies!$I$2:$J$500,2,FALSE),"")</f>
        <v/>
      </c>
    </row>
    <row r="177" spans="1:23" ht="14.45">
      <c r="A177" s="102"/>
      <c r="B177" s="48"/>
      <c r="C177" s="48"/>
      <c r="D177" s="131"/>
      <c r="E177" s="103"/>
      <c r="F177" s="48"/>
      <c r="G177" s="48"/>
      <c r="H177" s="48"/>
      <c r="I177" s="3"/>
      <c r="J177" s="3"/>
      <c r="K177" s="131"/>
      <c r="L177" s="100"/>
      <c r="M177" s="100"/>
      <c r="N177" s="10"/>
      <c r="O177" s="10"/>
      <c r="P177" s="15"/>
      <c r="Q177" s="116" t="str">
        <f>IFERROR(VLOOKUP($C177,Dropdowns!$C$2:$D$250,2,FALSE),"")</f>
        <v/>
      </c>
      <c r="R177" s="116" t="str">
        <f>IFERROR(VLOOKUP($D177,Dropdowns!$E$2:$F$3900,2,FALSE),"")</f>
        <v/>
      </c>
      <c r="S177" s="116" t="str">
        <f>IFERROR(VLOOKUP(G177,Dropdowns!$G$2:$H$8635,2,FALSE),"")</f>
        <v/>
      </c>
      <c r="T177" s="116" t="str">
        <f>IFERROR(VLOOKUP(H177,Dropdowns!$G$2:$H$8635,2,FALSE),"")</f>
        <v/>
      </c>
      <c r="U177" s="268" t="str">
        <f>IFERROR(VLOOKUP(J177,Dropdowns!$A$36:$B$40,2,FALSE),"")</f>
        <v/>
      </c>
      <c r="V177" s="116" t="str">
        <f>IFERROR(VLOOKUP(M177,Dropdowns!$A$2:$B$402,2,FALSE),"")</f>
        <v/>
      </c>
      <c r="W177" s="116" t="str">
        <f>IFERROR(VLOOKUP(O177,Currencies!$I$2:$J$500,2,FALSE),"")</f>
        <v/>
      </c>
    </row>
    <row r="178" spans="1:23" ht="14.45">
      <c r="A178" s="104"/>
      <c r="B178" s="47"/>
      <c r="C178" s="47"/>
      <c r="D178" s="95"/>
      <c r="E178" s="105"/>
      <c r="F178" s="47"/>
      <c r="G178" s="47"/>
      <c r="H178" s="47"/>
      <c r="I178" s="95"/>
      <c r="J178" s="8"/>
      <c r="K178" s="95"/>
      <c r="L178" s="100"/>
      <c r="M178" s="100"/>
      <c r="N178" s="6"/>
      <c r="O178" s="6"/>
      <c r="P178" s="13"/>
      <c r="Q178" s="116" t="str">
        <f>IFERROR(VLOOKUP($C178,Dropdowns!$C$2:$D$250,2,FALSE),"")</f>
        <v/>
      </c>
      <c r="R178" s="116" t="str">
        <f>IFERROR(VLOOKUP($D178,Dropdowns!$E$2:$F$3900,2,FALSE),"")</f>
        <v/>
      </c>
      <c r="S178" s="116" t="str">
        <f>IFERROR(VLOOKUP(G178,Dropdowns!$G$2:$H$8635,2,FALSE),"")</f>
        <v/>
      </c>
      <c r="T178" s="116" t="str">
        <f>IFERROR(VLOOKUP(H178,Dropdowns!$G$2:$H$8635,2,FALSE),"")</f>
        <v/>
      </c>
      <c r="U178" s="268" t="str">
        <f>IFERROR(VLOOKUP(J178,Dropdowns!$A$36:$B$40,2,FALSE),"")</f>
        <v/>
      </c>
      <c r="V178" s="116" t="str">
        <f>IFERROR(VLOOKUP(M178,Dropdowns!$A$2:$B$402,2,FALSE),"")</f>
        <v/>
      </c>
      <c r="W178" s="116" t="str">
        <f>IFERROR(VLOOKUP(O178,Currencies!$I$2:$J$500,2,FALSE),"")</f>
        <v/>
      </c>
    </row>
    <row r="179" spans="1:23" ht="14.45">
      <c r="A179" s="102"/>
      <c r="B179" s="48"/>
      <c r="C179" s="48"/>
      <c r="D179" s="131"/>
      <c r="E179" s="103"/>
      <c r="F179" s="48"/>
      <c r="G179" s="48"/>
      <c r="H179" s="48"/>
      <c r="I179" s="3"/>
      <c r="J179" s="3"/>
      <c r="K179" s="131"/>
      <c r="L179" s="100"/>
      <c r="M179" s="100"/>
      <c r="N179" s="10"/>
      <c r="O179" s="10"/>
      <c r="P179" s="15"/>
      <c r="Q179" s="116" t="str">
        <f>IFERROR(VLOOKUP($C179,Dropdowns!$C$2:$D$250,2,FALSE),"")</f>
        <v/>
      </c>
      <c r="R179" s="116" t="str">
        <f>IFERROR(VLOOKUP($D179,Dropdowns!$E$2:$F$3900,2,FALSE),"")</f>
        <v/>
      </c>
      <c r="S179" s="116" t="str">
        <f>IFERROR(VLOOKUP(G179,Dropdowns!$G$2:$H$8635,2,FALSE),"")</f>
        <v/>
      </c>
      <c r="T179" s="116" t="str">
        <f>IFERROR(VLOOKUP(H179,Dropdowns!$G$2:$H$8635,2,FALSE),"")</f>
        <v/>
      </c>
      <c r="U179" s="268" t="str">
        <f>IFERROR(VLOOKUP(J179,Dropdowns!$A$36:$B$40,2,FALSE),"")</f>
        <v/>
      </c>
      <c r="V179" s="116" t="str">
        <f>IFERROR(VLOOKUP(M179,Dropdowns!$A$2:$B$402,2,FALSE),"")</f>
        <v/>
      </c>
      <c r="W179" s="116" t="str">
        <f>IFERROR(VLOOKUP(O179,Currencies!$I$2:$J$500,2,FALSE),"")</f>
        <v/>
      </c>
    </row>
    <row r="180" spans="1:23" ht="14.45">
      <c r="A180" s="104"/>
      <c r="B180" s="47"/>
      <c r="C180" s="47"/>
      <c r="D180" s="95"/>
      <c r="E180" s="105"/>
      <c r="F180" s="47"/>
      <c r="G180" s="47"/>
      <c r="H180" s="47"/>
      <c r="I180" s="95"/>
      <c r="J180" s="8"/>
      <c r="K180" s="95"/>
      <c r="L180" s="100"/>
      <c r="M180" s="100"/>
      <c r="N180" s="6"/>
      <c r="O180" s="6"/>
      <c r="P180" s="13"/>
      <c r="Q180" s="116" t="str">
        <f>IFERROR(VLOOKUP($C180,Dropdowns!$C$2:$D$250,2,FALSE),"")</f>
        <v/>
      </c>
      <c r="R180" s="116" t="str">
        <f>IFERROR(VLOOKUP($D180,Dropdowns!$E$2:$F$3900,2,FALSE),"")</f>
        <v/>
      </c>
      <c r="S180" s="116" t="str">
        <f>IFERROR(VLOOKUP(G180,Dropdowns!$G$2:$H$8635,2,FALSE),"")</f>
        <v/>
      </c>
      <c r="T180" s="116" t="str">
        <f>IFERROR(VLOOKUP(H180,Dropdowns!$G$2:$H$8635,2,FALSE),"")</f>
        <v/>
      </c>
      <c r="U180" s="268" t="str">
        <f>IFERROR(VLOOKUP(J180,Dropdowns!$A$36:$B$40,2,FALSE),"")</f>
        <v/>
      </c>
      <c r="V180" s="116" t="str">
        <f>IFERROR(VLOOKUP(M180,Dropdowns!$A$2:$B$402,2,FALSE),"")</f>
        <v/>
      </c>
      <c r="W180" s="116" t="str">
        <f>IFERROR(VLOOKUP(O180,Currencies!$I$2:$J$500,2,FALSE),"")</f>
        <v/>
      </c>
    </row>
    <row r="181" spans="1:23" ht="14.45">
      <c r="A181" s="102"/>
      <c r="B181" s="48"/>
      <c r="C181" s="48"/>
      <c r="D181" s="131"/>
      <c r="E181" s="103"/>
      <c r="F181" s="48"/>
      <c r="G181" s="48"/>
      <c r="H181" s="48"/>
      <c r="I181" s="3"/>
      <c r="J181" s="3"/>
      <c r="K181" s="131"/>
      <c r="L181" s="100"/>
      <c r="M181" s="100"/>
      <c r="N181" s="10"/>
      <c r="O181" s="10"/>
      <c r="P181" s="15"/>
      <c r="Q181" s="116" t="str">
        <f>IFERROR(VLOOKUP($C181,Dropdowns!$C$2:$D$250,2,FALSE),"")</f>
        <v/>
      </c>
      <c r="R181" s="116" t="str">
        <f>IFERROR(VLOOKUP($D181,Dropdowns!$E$2:$F$3900,2,FALSE),"")</f>
        <v/>
      </c>
      <c r="S181" s="116" t="str">
        <f>IFERROR(VLOOKUP(G181,Dropdowns!$G$2:$H$8635,2,FALSE),"")</f>
        <v/>
      </c>
      <c r="T181" s="116" t="str">
        <f>IFERROR(VLOOKUP(H181,Dropdowns!$G$2:$H$8635,2,FALSE),"")</f>
        <v/>
      </c>
      <c r="U181" s="268" t="str">
        <f>IFERROR(VLOOKUP(J181,Dropdowns!$A$36:$B$40,2,FALSE),"")</f>
        <v/>
      </c>
      <c r="V181" s="116" t="str">
        <f>IFERROR(VLOOKUP(M181,Dropdowns!$A$2:$B$402,2,FALSE),"")</f>
        <v/>
      </c>
      <c r="W181" s="116" t="str">
        <f>IFERROR(VLOOKUP(O181,Currencies!$I$2:$J$500,2,FALSE),"")</f>
        <v/>
      </c>
    </row>
    <row r="182" spans="1:23" ht="14.45">
      <c r="A182" s="104"/>
      <c r="B182" s="47"/>
      <c r="C182" s="47"/>
      <c r="D182" s="95"/>
      <c r="E182" s="105"/>
      <c r="F182" s="47"/>
      <c r="G182" s="47"/>
      <c r="H182" s="47"/>
      <c r="I182" s="95"/>
      <c r="J182" s="8"/>
      <c r="K182" s="95"/>
      <c r="L182" s="100"/>
      <c r="M182" s="100"/>
      <c r="N182" s="6"/>
      <c r="O182" s="6"/>
      <c r="P182" s="13"/>
      <c r="Q182" s="116" t="str">
        <f>IFERROR(VLOOKUP($C182,Dropdowns!$C$2:$D$250,2,FALSE),"")</f>
        <v/>
      </c>
      <c r="R182" s="116" t="str">
        <f>IFERROR(VLOOKUP($D182,Dropdowns!$E$2:$F$3900,2,FALSE),"")</f>
        <v/>
      </c>
      <c r="S182" s="116" t="str">
        <f>IFERROR(VLOOKUP(G182,Dropdowns!$G$2:$H$8635,2,FALSE),"")</f>
        <v/>
      </c>
      <c r="T182" s="116" t="str">
        <f>IFERROR(VLOOKUP(H182,Dropdowns!$G$2:$H$8635,2,FALSE),"")</f>
        <v/>
      </c>
      <c r="U182" s="268" t="str">
        <f>IFERROR(VLOOKUP(J182,Dropdowns!$A$36:$B$40,2,FALSE),"")</f>
        <v/>
      </c>
      <c r="V182" s="116" t="str">
        <f>IFERROR(VLOOKUP(M182,Dropdowns!$A$2:$B$402,2,FALSE),"")</f>
        <v/>
      </c>
      <c r="W182" s="116" t="str">
        <f>IFERROR(VLOOKUP(O182,Currencies!$I$2:$J$500,2,FALSE),"")</f>
        <v/>
      </c>
    </row>
    <row r="183" spans="1:23" ht="14.45">
      <c r="A183" s="102"/>
      <c r="B183" s="48"/>
      <c r="C183" s="48"/>
      <c r="D183" s="131"/>
      <c r="E183" s="103"/>
      <c r="F183" s="48"/>
      <c r="G183" s="48"/>
      <c r="H183" s="48"/>
      <c r="I183" s="3"/>
      <c r="J183" s="3"/>
      <c r="K183" s="131"/>
      <c r="L183" s="100"/>
      <c r="M183" s="100"/>
      <c r="N183" s="10"/>
      <c r="O183" s="10"/>
      <c r="P183" s="15"/>
      <c r="Q183" s="116" t="str">
        <f>IFERROR(VLOOKUP($C183,Dropdowns!$C$2:$D$250,2,FALSE),"")</f>
        <v/>
      </c>
      <c r="R183" s="116" t="str">
        <f>IFERROR(VLOOKUP($D183,Dropdowns!$E$2:$F$3900,2,FALSE),"")</f>
        <v/>
      </c>
      <c r="S183" s="116" t="str">
        <f>IFERROR(VLOOKUP(G183,Dropdowns!$G$2:$H$8635,2,FALSE),"")</f>
        <v/>
      </c>
      <c r="T183" s="116" t="str">
        <f>IFERROR(VLOOKUP(H183,Dropdowns!$G$2:$H$8635,2,FALSE),"")</f>
        <v/>
      </c>
      <c r="U183" s="268" t="str">
        <f>IFERROR(VLOOKUP(J183,Dropdowns!$A$36:$B$40,2,FALSE),"")</f>
        <v/>
      </c>
      <c r="V183" s="116" t="str">
        <f>IFERROR(VLOOKUP(M183,Dropdowns!$A$2:$B$402,2,FALSE),"")</f>
        <v/>
      </c>
      <c r="W183" s="116" t="str">
        <f>IFERROR(VLOOKUP(O183,Currencies!$I$2:$J$500,2,FALSE),"")</f>
        <v/>
      </c>
    </row>
    <row r="184" spans="1:23" ht="14.45">
      <c r="A184" s="104"/>
      <c r="B184" s="47"/>
      <c r="C184" s="47"/>
      <c r="D184" s="95"/>
      <c r="E184" s="105"/>
      <c r="F184" s="47"/>
      <c r="G184" s="47"/>
      <c r="H184" s="47"/>
      <c r="I184" s="95"/>
      <c r="J184" s="8"/>
      <c r="K184" s="95"/>
      <c r="L184" s="100"/>
      <c r="M184" s="100"/>
      <c r="N184" s="6"/>
      <c r="O184" s="6"/>
      <c r="P184" s="13"/>
      <c r="Q184" s="116" t="str">
        <f>IFERROR(VLOOKUP($C184,Dropdowns!$C$2:$D$250,2,FALSE),"")</f>
        <v/>
      </c>
      <c r="R184" s="116" t="str">
        <f>IFERROR(VLOOKUP($D184,Dropdowns!$E$2:$F$3900,2,FALSE),"")</f>
        <v/>
      </c>
      <c r="S184" s="116" t="str">
        <f>IFERROR(VLOOKUP(G184,Dropdowns!$G$2:$H$8635,2,FALSE),"")</f>
        <v/>
      </c>
      <c r="T184" s="116" t="str">
        <f>IFERROR(VLOOKUP(H184,Dropdowns!$G$2:$H$8635,2,FALSE),"")</f>
        <v/>
      </c>
      <c r="U184" s="268" t="str">
        <f>IFERROR(VLOOKUP(J184,Dropdowns!$A$36:$B$40,2,FALSE),"")</f>
        <v/>
      </c>
      <c r="V184" s="116" t="str">
        <f>IFERROR(VLOOKUP(M184,Dropdowns!$A$2:$B$402,2,FALSE),"")</f>
        <v/>
      </c>
      <c r="W184" s="116" t="str">
        <f>IFERROR(VLOOKUP(O184,Currencies!$I$2:$J$500,2,FALSE),"")</f>
        <v/>
      </c>
    </row>
    <row r="185" spans="1:23" ht="14.45">
      <c r="A185" s="102"/>
      <c r="B185" s="48"/>
      <c r="C185" s="48"/>
      <c r="D185" s="131"/>
      <c r="E185" s="103"/>
      <c r="F185" s="48"/>
      <c r="G185" s="48"/>
      <c r="H185" s="48"/>
      <c r="I185" s="3"/>
      <c r="J185" s="3"/>
      <c r="K185" s="131"/>
      <c r="L185" s="100"/>
      <c r="M185" s="100"/>
      <c r="N185" s="10"/>
      <c r="O185" s="10"/>
      <c r="P185" s="15"/>
      <c r="Q185" s="116" t="str">
        <f>IFERROR(VLOOKUP($C185,Dropdowns!$C$2:$D$250,2,FALSE),"")</f>
        <v/>
      </c>
      <c r="R185" s="116" t="str">
        <f>IFERROR(VLOOKUP($D185,Dropdowns!$E$2:$F$3900,2,FALSE),"")</f>
        <v/>
      </c>
      <c r="S185" s="116" t="str">
        <f>IFERROR(VLOOKUP(G185,Dropdowns!$G$2:$H$8635,2,FALSE),"")</f>
        <v/>
      </c>
      <c r="T185" s="116" t="str">
        <f>IFERROR(VLOOKUP(H185,Dropdowns!$G$2:$H$8635,2,FALSE),"")</f>
        <v/>
      </c>
      <c r="U185" s="268" t="str">
        <f>IFERROR(VLOOKUP(J185,Dropdowns!$A$36:$B$40,2,FALSE),"")</f>
        <v/>
      </c>
      <c r="V185" s="116" t="str">
        <f>IFERROR(VLOOKUP(M185,Dropdowns!$A$2:$B$402,2,FALSE),"")</f>
        <v/>
      </c>
      <c r="W185" s="116" t="str">
        <f>IFERROR(VLOOKUP(O185,Currencies!$I$2:$J$500,2,FALSE),"")</f>
        <v/>
      </c>
    </row>
    <row r="186" spans="1:23" ht="14.45">
      <c r="A186" s="104"/>
      <c r="B186" s="47"/>
      <c r="C186" s="47"/>
      <c r="D186" s="95"/>
      <c r="E186" s="105"/>
      <c r="F186" s="47"/>
      <c r="G186" s="47"/>
      <c r="H186" s="47"/>
      <c r="I186" s="95"/>
      <c r="J186" s="8"/>
      <c r="K186" s="95"/>
      <c r="L186" s="100"/>
      <c r="M186" s="100"/>
      <c r="N186" s="6"/>
      <c r="O186" s="6"/>
      <c r="P186" s="13"/>
      <c r="Q186" s="116" t="str">
        <f>IFERROR(VLOOKUP($C186,Dropdowns!$C$2:$D$250,2,FALSE),"")</f>
        <v/>
      </c>
      <c r="R186" s="116" t="str">
        <f>IFERROR(VLOOKUP($D186,Dropdowns!$E$2:$F$3900,2,FALSE),"")</f>
        <v/>
      </c>
      <c r="S186" s="116" t="str">
        <f>IFERROR(VLOOKUP(G186,Dropdowns!$G$2:$H$8635,2,FALSE),"")</f>
        <v/>
      </c>
      <c r="T186" s="116" t="str">
        <f>IFERROR(VLOOKUP(H186,Dropdowns!$G$2:$H$8635,2,FALSE),"")</f>
        <v/>
      </c>
      <c r="U186" s="268" t="str">
        <f>IFERROR(VLOOKUP(J186,Dropdowns!$A$36:$B$40,2,FALSE),"")</f>
        <v/>
      </c>
      <c r="V186" s="116" t="str">
        <f>IFERROR(VLOOKUP(M186,Dropdowns!$A$2:$B$402,2,FALSE),"")</f>
        <v/>
      </c>
      <c r="W186" s="116" t="str">
        <f>IFERROR(VLOOKUP(O186,Currencies!$I$2:$J$500,2,FALSE),"")</f>
        <v/>
      </c>
    </row>
    <row r="187" spans="1:23" ht="14.45">
      <c r="A187" s="102"/>
      <c r="B187" s="48"/>
      <c r="C187" s="48"/>
      <c r="D187" s="131"/>
      <c r="E187" s="103"/>
      <c r="F187" s="48"/>
      <c r="G187" s="48"/>
      <c r="H187" s="48"/>
      <c r="I187" s="3"/>
      <c r="J187" s="3"/>
      <c r="K187" s="131"/>
      <c r="L187" s="100"/>
      <c r="M187" s="100"/>
      <c r="N187" s="10"/>
      <c r="O187" s="10"/>
      <c r="P187" s="15"/>
      <c r="Q187" s="116" t="str">
        <f>IFERROR(VLOOKUP($C187,Dropdowns!$C$2:$D$250,2,FALSE),"")</f>
        <v/>
      </c>
      <c r="R187" s="116" t="str">
        <f>IFERROR(VLOOKUP($D187,Dropdowns!$E$2:$F$3900,2,FALSE),"")</f>
        <v/>
      </c>
      <c r="S187" s="116" t="str">
        <f>IFERROR(VLOOKUP(G187,Dropdowns!$G$2:$H$8635,2,FALSE),"")</f>
        <v/>
      </c>
      <c r="T187" s="116" t="str">
        <f>IFERROR(VLOOKUP(H187,Dropdowns!$G$2:$H$8635,2,FALSE),"")</f>
        <v/>
      </c>
      <c r="U187" s="268" t="str">
        <f>IFERROR(VLOOKUP(J187,Dropdowns!$A$36:$B$40,2,FALSE),"")</f>
        <v/>
      </c>
      <c r="V187" s="116" t="str">
        <f>IFERROR(VLOOKUP(M187,Dropdowns!$A$2:$B$402,2,FALSE),"")</f>
        <v/>
      </c>
      <c r="W187" s="116" t="str">
        <f>IFERROR(VLOOKUP(O187,Currencies!$I$2:$J$500,2,FALSE),"")</f>
        <v/>
      </c>
    </row>
    <row r="188" spans="1:23" ht="14.45">
      <c r="A188" s="104"/>
      <c r="B188" s="47"/>
      <c r="C188" s="47"/>
      <c r="D188" s="95"/>
      <c r="E188" s="105"/>
      <c r="F188" s="47"/>
      <c r="G188" s="47"/>
      <c r="H188" s="47"/>
      <c r="I188" s="95"/>
      <c r="J188" s="8"/>
      <c r="K188" s="95"/>
      <c r="L188" s="100"/>
      <c r="M188" s="100"/>
      <c r="N188" s="6"/>
      <c r="O188" s="6"/>
      <c r="P188" s="13"/>
      <c r="Q188" s="116" t="str">
        <f>IFERROR(VLOOKUP($C188,Dropdowns!$C$2:$D$250,2,FALSE),"")</f>
        <v/>
      </c>
      <c r="R188" s="116" t="str">
        <f>IFERROR(VLOOKUP($D188,Dropdowns!$E$2:$F$3900,2,FALSE),"")</f>
        <v/>
      </c>
      <c r="S188" s="116" t="str">
        <f>IFERROR(VLOOKUP(G188,Dropdowns!$G$2:$H$8635,2,FALSE),"")</f>
        <v/>
      </c>
      <c r="T188" s="116" t="str">
        <f>IFERROR(VLOOKUP(H188,Dropdowns!$G$2:$H$8635,2,FALSE),"")</f>
        <v/>
      </c>
      <c r="U188" s="268" t="str">
        <f>IFERROR(VLOOKUP(J188,Dropdowns!$A$36:$B$40,2,FALSE),"")</f>
        <v/>
      </c>
      <c r="V188" s="116" t="str">
        <f>IFERROR(VLOOKUP(M188,Dropdowns!$A$2:$B$402,2,FALSE),"")</f>
        <v/>
      </c>
      <c r="W188" s="116" t="str">
        <f>IFERROR(VLOOKUP(O188,Currencies!$I$2:$J$500,2,FALSE),"")</f>
        <v/>
      </c>
    </row>
    <row r="189" spans="1:23" ht="14.45">
      <c r="A189" s="102"/>
      <c r="B189" s="48"/>
      <c r="C189" s="48"/>
      <c r="D189" s="131"/>
      <c r="E189" s="103"/>
      <c r="F189" s="48"/>
      <c r="G189" s="48"/>
      <c r="H189" s="48"/>
      <c r="I189" s="3"/>
      <c r="J189" s="3"/>
      <c r="K189" s="131"/>
      <c r="L189" s="100"/>
      <c r="M189" s="100"/>
      <c r="N189" s="10"/>
      <c r="O189" s="10"/>
      <c r="P189" s="15"/>
      <c r="Q189" s="116" t="str">
        <f>IFERROR(VLOOKUP($C189,Dropdowns!$C$2:$D$250,2,FALSE),"")</f>
        <v/>
      </c>
      <c r="R189" s="116" t="str">
        <f>IFERROR(VLOOKUP($D189,Dropdowns!$E$2:$F$3900,2,FALSE),"")</f>
        <v/>
      </c>
      <c r="S189" s="116" t="str">
        <f>IFERROR(VLOOKUP(G189,Dropdowns!$G$2:$H$8635,2,FALSE),"")</f>
        <v/>
      </c>
      <c r="T189" s="116" t="str">
        <f>IFERROR(VLOOKUP(H189,Dropdowns!$G$2:$H$8635,2,FALSE),"")</f>
        <v/>
      </c>
      <c r="U189" s="268" t="str">
        <f>IFERROR(VLOOKUP(J189,Dropdowns!$A$36:$B$40,2,FALSE),"")</f>
        <v/>
      </c>
      <c r="V189" s="116" t="str">
        <f>IFERROR(VLOOKUP(M189,Dropdowns!$A$2:$B$402,2,FALSE),"")</f>
        <v/>
      </c>
      <c r="W189" s="116" t="str">
        <f>IFERROR(VLOOKUP(O189,Currencies!$I$2:$J$500,2,FALSE),"")</f>
        <v/>
      </c>
    </row>
    <row r="190" spans="1:23" ht="14.45">
      <c r="A190" s="104"/>
      <c r="B190" s="47"/>
      <c r="C190" s="47"/>
      <c r="D190" s="95"/>
      <c r="E190" s="105"/>
      <c r="F190" s="47"/>
      <c r="G190" s="47"/>
      <c r="H190" s="47"/>
      <c r="I190" s="95"/>
      <c r="J190" s="8"/>
      <c r="K190" s="95"/>
      <c r="L190" s="100"/>
      <c r="M190" s="100"/>
      <c r="N190" s="6"/>
      <c r="O190" s="6"/>
      <c r="P190" s="13"/>
      <c r="Q190" s="116" t="str">
        <f>IFERROR(VLOOKUP($C190,Dropdowns!$C$2:$D$250,2,FALSE),"")</f>
        <v/>
      </c>
      <c r="R190" s="116" t="str">
        <f>IFERROR(VLOOKUP($D190,Dropdowns!$E$2:$F$3900,2,FALSE),"")</f>
        <v/>
      </c>
      <c r="S190" s="116" t="str">
        <f>IFERROR(VLOOKUP(G190,Dropdowns!$G$2:$H$8635,2,FALSE),"")</f>
        <v/>
      </c>
      <c r="T190" s="116" t="str">
        <f>IFERROR(VLOOKUP(H190,Dropdowns!$G$2:$H$8635,2,FALSE),"")</f>
        <v/>
      </c>
      <c r="U190" s="268" t="str">
        <f>IFERROR(VLOOKUP(J190,Dropdowns!$A$36:$B$40,2,FALSE),"")</f>
        <v/>
      </c>
      <c r="V190" s="116" t="str">
        <f>IFERROR(VLOOKUP(M190,Dropdowns!$A$2:$B$402,2,FALSE),"")</f>
        <v/>
      </c>
      <c r="W190" s="116" t="str">
        <f>IFERROR(VLOOKUP(O190,Currencies!$I$2:$J$500,2,FALSE),"")</f>
        <v/>
      </c>
    </row>
    <row r="191" spans="1:23" ht="14.45">
      <c r="A191" s="102"/>
      <c r="B191" s="48"/>
      <c r="C191" s="48"/>
      <c r="D191" s="131"/>
      <c r="E191" s="103"/>
      <c r="F191" s="48"/>
      <c r="G191" s="48"/>
      <c r="H191" s="48"/>
      <c r="I191" s="3"/>
      <c r="J191" s="3"/>
      <c r="K191" s="131"/>
      <c r="L191" s="100"/>
      <c r="M191" s="100"/>
      <c r="N191" s="10"/>
      <c r="O191" s="10"/>
      <c r="P191" s="15"/>
      <c r="Q191" s="116" t="str">
        <f>IFERROR(VLOOKUP($C191,Dropdowns!$C$2:$D$250,2,FALSE),"")</f>
        <v/>
      </c>
      <c r="R191" s="116" t="str">
        <f>IFERROR(VLOOKUP($D191,Dropdowns!$E$2:$F$3900,2,FALSE),"")</f>
        <v/>
      </c>
      <c r="S191" s="116" t="str">
        <f>IFERROR(VLOOKUP(G191,Dropdowns!$G$2:$H$8635,2,FALSE),"")</f>
        <v/>
      </c>
      <c r="T191" s="116" t="str">
        <f>IFERROR(VLOOKUP(H191,Dropdowns!$G$2:$H$8635,2,FALSE),"")</f>
        <v/>
      </c>
      <c r="U191" s="268" t="str">
        <f>IFERROR(VLOOKUP(J191,Dropdowns!$A$36:$B$40,2,FALSE),"")</f>
        <v/>
      </c>
      <c r="V191" s="116" t="str">
        <f>IFERROR(VLOOKUP(M191,Dropdowns!$A$2:$B$402,2,FALSE),"")</f>
        <v/>
      </c>
      <c r="W191" s="116" t="str">
        <f>IFERROR(VLOOKUP(O191,Currencies!$I$2:$J$500,2,FALSE),"")</f>
        <v/>
      </c>
    </row>
    <row r="192" spans="1:23" ht="14.45">
      <c r="A192" s="104"/>
      <c r="B192" s="47"/>
      <c r="C192" s="47"/>
      <c r="D192" s="95"/>
      <c r="E192" s="105"/>
      <c r="F192" s="47"/>
      <c r="G192" s="47"/>
      <c r="H192" s="47"/>
      <c r="I192" s="95"/>
      <c r="J192" s="8"/>
      <c r="K192" s="95"/>
      <c r="L192" s="100"/>
      <c r="M192" s="100"/>
      <c r="N192" s="6"/>
      <c r="O192" s="6"/>
      <c r="P192" s="13"/>
      <c r="Q192" s="116" t="str">
        <f>IFERROR(VLOOKUP($C192,Dropdowns!$C$2:$D$250,2,FALSE),"")</f>
        <v/>
      </c>
      <c r="R192" s="116" t="str">
        <f>IFERROR(VLOOKUP($D192,Dropdowns!$E$2:$F$3900,2,FALSE),"")</f>
        <v/>
      </c>
      <c r="S192" s="116" t="str">
        <f>IFERROR(VLOOKUP(G192,Dropdowns!$G$2:$H$8635,2,FALSE),"")</f>
        <v/>
      </c>
      <c r="T192" s="116" t="str">
        <f>IFERROR(VLOOKUP(H192,Dropdowns!$G$2:$H$8635,2,FALSE),"")</f>
        <v/>
      </c>
      <c r="U192" s="268" t="str">
        <f>IFERROR(VLOOKUP(J192,Dropdowns!$A$36:$B$40,2,FALSE),"")</f>
        <v/>
      </c>
      <c r="V192" s="116" t="str">
        <f>IFERROR(VLOOKUP(M192,Dropdowns!$A$2:$B$402,2,FALSE),"")</f>
        <v/>
      </c>
      <c r="W192" s="116" t="str">
        <f>IFERROR(VLOOKUP(O192,Currencies!$I$2:$J$500,2,FALSE),"")</f>
        <v/>
      </c>
    </row>
    <row r="193" spans="1:23" ht="14.45">
      <c r="A193" s="102"/>
      <c r="B193" s="48"/>
      <c r="C193" s="48"/>
      <c r="D193" s="131"/>
      <c r="E193" s="103"/>
      <c r="F193" s="48"/>
      <c r="G193" s="48"/>
      <c r="H193" s="48"/>
      <c r="I193" s="3"/>
      <c r="J193" s="3"/>
      <c r="K193" s="131"/>
      <c r="L193" s="100"/>
      <c r="M193" s="100"/>
      <c r="N193" s="10"/>
      <c r="O193" s="10"/>
      <c r="P193" s="15"/>
      <c r="Q193" s="116" t="str">
        <f>IFERROR(VLOOKUP($C193,Dropdowns!$C$2:$D$250,2,FALSE),"")</f>
        <v/>
      </c>
      <c r="R193" s="116" t="str">
        <f>IFERROR(VLOOKUP($D193,Dropdowns!$E$2:$F$3900,2,FALSE),"")</f>
        <v/>
      </c>
      <c r="S193" s="116" t="str">
        <f>IFERROR(VLOOKUP(G193,Dropdowns!$G$2:$H$8635,2,FALSE),"")</f>
        <v/>
      </c>
      <c r="T193" s="116" t="str">
        <f>IFERROR(VLOOKUP(H193,Dropdowns!$G$2:$H$8635,2,FALSE),"")</f>
        <v/>
      </c>
      <c r="U193" s="268" t="str">
        <f>IFERROR(VLOOKUP(J193,Dropdowns!$A$36:$B$40,2,FALSE),"")</f>
        <v/>
      </c>
      <c r="V193" s="116" t="str">
        <f>IFERROR(VLOOKUP(M193,Dropdowns!$A$2:$B$402,2,FALSE),"")</f>
        <v/>
      </c>
      <c r="W193" s="116" t="str">
        <f>IFERROR(VLOOKUP(O193,Currencies!$I$2:$J$500,2,FALSE),"")</f>
        <v/>
      </c>
    </row>
    <row r="194" spans="1:23" ht="14.45">
      <c r="A194" s="104"/>
      <c r="B194" s="47"/>
      <c r="C194" s="47"/>
      <c r="D194" s="95"/>
      <c r="E194" s="105"/>
      <c r="F194" s="47"/>
      <c r="G194" s="47"/>
      <c r="H194" s="47"/>
      <c r="I194" s="95"/>
      <c r="J194" s="8"/>
      <c r="K194" s="95"/>
      <c r="L194" s="100"/>
      <c r="M194" s="100"/>
      <c r="N194" s="6"/>
      <c r="O194" s="6"/>
      <c r="P194" s="13"/>
      <c r="Q194" s="116" t="str">
        <f>IFERROR(VLOOKUP($C194,Dropdowns!$C$2:$D$250,2,FALSE),"")</f>
        <v/>
      </c>
      <c r="R194" s="116" t="str">
        <f>IFERROR(VLOOKUP($D194,Dropdowns!$E$2:$F$3900,2,FALSE),"")</f>
        <v/>
      </c>
      <c r="S194" s="116" t="str">
        <f>IFERROR(VLOOKUP(G194,Dropdowns!$G$2:$H$8635,2,FALSE),"")</f>
        <v/>
      </c>
      <c r="T194" s="116" t="str">
        <f>IFERROR(VLOOKUP(H194,Dropdowns!$G$2:$H$8635,2,FALSE),"")</f>
        <v/>
      </c>
      <c r="U194" s="268" t="str">
        <f>IFERROR(VLOOKUP(J194,Dropdowns!$A$36:$B$40,2,FALSE),"")</f>
        <v/>
      </c>
      <c r="V194" s="116" t="str">
        <f>IFERROR(VLOOKUP(M194,Dropdowns!$A$2:$B$402,2,FALSE),"")</f>
        <v/>
      </c>
      <c r="W194" s="116" t="str">
        <f>IFERROR(VLOOKUP(O194,Currencies!$I$2:$J$500,2,FALSE),"")</f>
        <v/>
      </c>
    </row>
    <row r="195" spans="1:23" ht="14.45">
      <c r="A195" s="102"/>
      <c r="B195" s="48"/>
      <c r="C195" s="48"/>
      <c r="D195" s="131"/>
      <c r="E195" s="103"/>
      <c r="F195" s="48"/>
      <c r="G195" s="48"/>
      <c r="H195" s="48"/>
      <c r="I195" s="3"/>
      <c r="J195" s="3"/>
      <c r="K195" s="131"/>
      <c r="L195" s="100"/>
      <c r="M195" s="100"/>
      <c r="N195" s="10"/>
      <c r="O195" s="10"/>
      <c r="P195" s="15"/>
      <c r="Q195" s="116" t="str">
        <f>IFERROR(VLOOKUP($C195,Dropdowns!$C$2:$D$250,2,FALSE),"")</f>
        <v/>
      </c>
      <c r="R195" s="116" t="str">
        <f>IFERROR(VLOOKUP($D195,Dropdowns!$E$2:$F$3900,2,FALSE),"")</f>
        <v/>
      </c>
      <c r="S195" s="116" t="str">
        <f>IFERROR(VLOOKUP(G195,Dropdowns!$G$2:$H$8635,2,FALSE),"")</f>
        <v/>
      </c>
      <c r="T195" s="116" t="str">
        <f>IFERROR(VLOOKUP(H195,Dropdowns!$G$2:$H$8635,2,FALSE),"")</f>
        <v/>
      </c>
      <c r="U195" s="268" t="str">
        <f>IFERROR(VLOOKUP(J195,Dropdowns!$A$36:$B$40,2,FALSE),"")</f>
        <v/>
      </c>
      <c r="V195" s="116" t="str">
        <f>IFERROR(VLOOKUP(M195,Dropdowns!$A$2:$B$402,2,FALSE),"")</f>
        <v/>
      </c>
      <c r="W195" s="116" t="str">
        <f>IFERROR(VLOOKUP(O195,Currencies!$I$2:$J$500,2,FALSE),"")</f>
        <v/>
      </c>
    </row>
    <row r="196" spans="1:23" ht="14.45">
      <c r="A196" s="104"/>
      <c r="B196" s="47"/>
      <c r="C196" s="47"/>
      <c r="D196" s="95"/>
      <c r="E196" s="105"/>
      <c r="F196" s="47"/>
      <c r="G196" s="47"/>
      <c r="H196" s="47"/>
      <c r="I196" s="95"/>
      <c r="J196" s="8"/>
      <c r="K196" s="95"/>
      <c r="L196" s="100"/>
      <c r="M196" s="100"/>
      <c r="N196" s="6"/>
      <c r="O196" s="6"/>
      <c r="P196" s="13"/>
      <c r="Q196" s="116" t="str">
        <f>IFERROR(VLOOKUP($C196,Dropdowns!$C$2:$D$250,2,FALSE),"")</f>
        <v/>
      </c>
      <c r="R196" s="116" t="str">
        <f>IFERROR(VLOOKUP($D196,Dropdowns!$E$2:$F$3900,2,FALSE),"")</f>
        <v/>
      </c>
      <c r="S196" s="116" t="str">
        <f>IFERROR(VLOOKUP(G196,Dropdowns!$G$2:$H$8635,2,FALSE),"")</f>
        <v/>
      </c>
      <c r="T196" s="116" t="str">
        <f>IFERROR(VLOOKUP(H196,Dropdowns!$G$2:$H$8635,2,FALSE),"")</f>
        <v/>
      </c>
      <c r="U196" s="268" t="str">
        <f>IFERROR(VLOOKUP(J196,Dropdowns!$A$36:$B$40,2,FALSE),"")</f>
        <v/>
      </c>
      <c r="V196" s="116" t="str">
        <f>IFERROR(VLOOKUP(M196,Dropdowns!$A$2:$B$402,2,FALSE),"")</f>
        <v/>
      </c>
      <c r="W196" s="116" t="str">
        <f>IFERROR(VLOOKUP(O196,Currencies!$I$2:$J$500,2,FALSE),"")</f>
        <v/>
      </c>
    </row>
    <row r="197" spans="1:23" ht="14.45">
      <c r="A197" s="102"/>
      <c r="B197" s="48"/>
      <c r="C197" s="48"/>
      <c r="D197" s="131"/>
      <c r="E197" s="103"/>
      <c r="F197" s="48"/>
      <c r="G197" s="48"/>
      <c r="H197" s="48"/>
      <c r="I197" s="3"/>
      <c r="J197" s="3"/>
      <c r="K197" s="131"/>
      <c r="L197" s="100"/>
      <c r="M197" s="100"/>
      <c r="N197" s="10"/>
      <c r="O197" s="10"/>
      <c r="P197" s="15"/>
      <c r="Q197" s="116" t="str">
        <f>IFERROR(VLOOKUP($C197,Dropdowns!$C$2:$D$250,2,FALSE),"")</f>
        <v/>
      </c>
      <c r="R197" s="116" t="str">
        <f>IFERROR(VLOOKUP($D197,Dropdowns!$E$2:$F$3900,2,FALSE),"")</f>
        <v/>
      </c>
      <c r="S197" s="116" t="str">
        <f>IFERROR(VLOOKUP(G197,Dropdowns!$G$2:$H$8635,2,FALSE),"")</f>
        <v/>
      </c>
      <c r="T197" s="116" t="str">
        <f>IFERROR(VLOOKUP(H197,Dropdowns!$G$2:$H$8635,2,FALSE),"")</f>
        <v/>
      </c>
      <c r="U197" s="268" t="str">
        <f>IFERROR(VLOOKUP(J197,Dropdowns!$A$36:$B$40,2,FALSE),"")</f>
        <v/>
      </c>
      <c r="V197" s="116" t="str">
        <f>IFERROR(VLOOKUP(M197,Dropdowns!$A$2:$B$402,2,FALSE),"")</f>
        <v/>
      </c>
      <c r="W197" s="116" t="str">
        <f>IFERROR(VLOOKUP(O197,Currencies!$I$2:$J$500,2,FALSE),"")</f>
        <v/>
      </c>
    </row>
    <row r="198" spans="1:23" ht="14.45">
      <c r="A198" s="104"/>
      <c r="B198" s="47"/>
      <c r="C198" s="47"/>
      <c r="D198" s="95"/>
      <c r="E198" s="105"/>
      <c r="F198" s="47"/>
      <c r="G198" s="47"/>
      <c r="H198" s="47"/>
      <c r="I198" s="95"/>
      <c r="J198" s="8"/>
      <c r="K198" s="95"/>
      <c r="L198" s="100"/>
      <c r="M198" s="100"/>
      <c r="N198" s="6"/>
      <c r="O198" s="6"/>
      <c r="P198" s="13"/>
      <c r="Q198" s="116" t="str">
        <f>IFERROR(VLOOKUP($C198,Dropdowns!$C$2:$D$250,2,FALSE),"")</f>
        <v/>
      </c>
      <c r="R198" s="116" t="str">
        <f>IFERROR(VLOOKUP($D198,Dropdowns!$E$2:$F$3900,2,FALSE),"")</f>
        <v/>
      </c>
      <c r="S198" s="116" t="str">
        <f>IFERROR(VLOOKUP(G198,Dropdowns!$G$2:$H$8635,2,FALSE),"")</f>
        <v/>
      </c>
      <c r="T198" s="116" t="str">
        <f>IFERROR(VLOOKUP(H198,Dropdowns!$G$2:$H$8635,2,FALSE),"")</f>
        <v/>
      </c>
      <c r="U198" s="268" t="str">
        <f>IFERROR(VLOOKUP(J198,Dropdowns!$A$36:$B$40,2,FALSE),"")</f>
        <v/>
      </c>
      <c r="V198" s="116" t="str">
        <f>IFERROR(VLOOKUP(M198,Dropdowns!$A$2:$B$402,2,FALSE),"")</f>
        <v/>
      </c>
      <c r="W198" s="116" t="str">
        <f>IFERROR(VLOOKUP(O198,Currencies!$I$2:$J$500,2,FALSE),"")</f>
        <v/>
      </c>
    </row>
    <row r="199" spans="1:23" ht="14.45">
      <c r="A199" s="102"/>
      <c r="B199" s="48"/>
      <c r="C199" s="48"/>
      <c r="D199" s="131"/>
      <c r="E199" s="103"/>
      <c r="F199" s="48"/>
      <c r="G199" s="48"/>
      <c r="H199" s="48"/>
      <c r="I199" s="3"/>
      <c r="J199" s="3"/>
      <c r="K199" s="131"/>
      <c r="L199" s="100"/>
      <c r="M199" s="100"/>
      <c r="N199" s="10"/>
      <c r="O199" s="10"/>
      <c r="P199" s="15"/>
      <c r="Q199" s="116" t="str">
        <f>IFERROR(VLOOKUP($C199,Dropdowns!$C$2:$D$250,2,FALSE),"")</f>
        <v/>
      </c>
      <c r="R199" s="116" t="str">
        <f>IFERROR(VLOOKUP($D199,Dropdowns!$E$2:$F$3900,2,FALSE),"")</f>
        <v/>
      </c>
      <c r="S199" s="116" t="str">
        <f>IFERROR(VLOOKUP(G199,Dropdowns!$G$2:$H$8635,2,FALSE),"")</f>
        <v/>
      </c>
      <c r="T199" s="116" t="str">
        <f>IFERROR(VLOOKUP(H199,Dropdowns!$G$2:$H$8635,2,FALSE),"")</f>
        <v/>
      </c>
      <c r="U199" s="268" t="str">
        <f>IFERROR(VLOOKUP(J199,Dropdowns!$A$36:$B$40,2,FALSE),"")</f>
        <v/>
      </c>
      <c r="V199" s="116" t="str">
        <f>IFERROR(VLOOKUP(M199,Dropdowns!$A$2:$B$402,2,FALSE),"")</f>
        <v/>
      </c>
      <c r="W199" s="116" t="str">
        <f>IFERROR(VLOOKUP(O199,Currencies!$I$2:$J$500,2,FALSE),"")</f>
        <v/>
      </c>
    </row>
    <row r="200" spans="1:23" ht="14.45">
      <c r="A200" s="104"/>
      <c r="B200" s="47"/>
      <c r="C200" s="47"/>
      <c r="D200" s="95"/>
      <c r="E200" s="105"/>
      <c r="F200" s="47"/>
      <c r="G200" s="47"/>
      <c r="H200" s="47"/>
      <c r="I200" s="95"/>
      <c r="J200" s="8"/>
      <c r="K200" s="95"/>
      <c r="L200" s="100"/>
      <c r="M200" s="100"/>
      <c r="N200" s="6"/>
      <c r="O200" s="6"/>
      <c r="P200" s="13"/>
      <c r="Q200" s="116" t="str">
        <f>IFERROR(VLOOKUP($C200,Dropdowns!$C$2:$D$250,2,FALSE),"")</f>
        <v/>
      </c>
      <c r="R200" s="116" t="str">
        <f>IFERROR(VLOOKUP($D200,Dropdowns!$E$2:$F$3900,2,FALSE),"")</f>
        <v/>
      </c>
      <c r="S200" s="116" t="str">
        <f>IFERROR(VLOOKUP(G200,Dropdowns!$G$2:$H$8635,2,FALSE),"")</f>
        <v/>
      </c>
      <c r="T200" s="116" t="str">
        <f>IFERROR(VLOOKUP(H200,Dropdowns!$G$2:$H$8635,2,FALSE),"")</f>
        <v/>
      </c>
      <c r="U200" s="268" t="str">
        <f>IFERROR(VLOOKUP(J200,Dropdowns!$A$36:$B$40,2,FALSE),"")</f>
        <v/>
      </c>
      <c r="V200" s="116" t="str">
        <f>IFERROR(VLOOKUP(M200,Dropdowns!$A$2:$B$402,2,FALSE),"")</f>
        <v/>
      </c>
      <c r="W200" s="116" t="str">
        <f>IFERROR(VLOOKUP(O200,Currencies!$I$2:$J$500,2,FALSE),"")</f>
        <v/>
      </c>
    </row>
    <row r="201" spans="1:23" ht="14.45">
      <c r="A201" s="102"/>
      <c r="B201" s="48"/>
      <c r="C201" s="48"/>
      <c r="D201" s="131"/>
      <c r="E201" s="103"/>
      <c r="F201" s="48"/>
      <c r="G201" s="48"/>
      <c r="H201" s="48"/>
      <c r="I201" s="3"/>
      <c r="J201" s="3"/>
      <c r="K201" s="131"/>
      <c r="L201" s="100"/>
      <c r="M201" s="100"/>
      <c r="N201" s="10"/>
      <c r="O201" s="10"/>
      <c r="P201" s="15"/>
      <c r="Q201" s="116" t="str">
        <f>IFERROR(VLOOKUP($C201,Dropdowns!$C$2:$D$250,2,FALSE),"")</f>
        <v/>
      </c>
      <c r="R201" s="116" t="str">
        <f>IFERROR(VLOOKUP($D201,Dropdowns!$E$2:$F$3900,2,FALSE),"")</f>
        <v/>
      </c>
      <c r="S201" s="116" t="str">
        <f>IFERROR(VLOOKUP(G201,Dropdowns!$G$2:$H$8635,2,FALSE),"")</f>
        <v/>
      </c>
      <c r="T201" s="116" t="str">
        <f>IFERROR(VLOOKUP(H201,Dropdowns!$G$2:$H$8635,2,FALSE),"")</f>
        <v/>
      </c>
      <c r="U201" s="268" t="str">
        <f>IFERROR(VLOOKUP(J201,Dropdowns!$A$36:$B$40,2,FALSE),"")</f>
        <v/>
      </c>
      <c r="V201" s="116" t="str">
        <f>IFERROR(VLOOKUP(M201,Dropdowns!$A$2:$B$402,2,FALSE),"")</f>
        <v/>
      </c>
      <c r="W201" s="116" t="str">
        <f>IFERROR(VLOOKUP(O201,Currencies!$I$2:$J$500,2,FALSE),"")</f>
        <v/>
      </c>
    </row>
    <row r="202" spans="1:23" ht="14.45">
      <c r="A202" s="104"/>
      <c r="B202" s="47"/>
      <c r="C202" s="47"/>
      <c r="D202" s="95"/>
      <c r="E202" s="105"/>
      <c r="F202" s="47"/>
      <c r="G202" s="47"/>
      <c r="H202" s="47"/>
      <c r="I202" s="95"/>
      <c r="J202" s="8"/>
      <c r="K202" s="95"/>
      <c r="L202" s="100"/>
      <c r="M202" s="100"/>
      <c r="N202" s="6"/>
      <c r="O202" s="6"/>
      <c r="P202" s="13"/>
      <c r="Q202" s="116" t="str">
        <f>IFERROR(VLOOKUP($C202,Dropdowns!$C$2:$D$250,2,FALSE),"")</f>
        <v/>
      </c>
      <c r="R202" s="116" t="str">
        <f>IFERROR(VLOOKUP($D202,Dropdowns!$E$2:$F$3900,2,FALSE),"")</f>
        <v/>
      </c>
      <c r="S202" s="116" t="str">
        <f>IFERROR(VLOOKUP(G202,Dropdowns!$G$2:$H$8635,2,FALSE),"")</f>
        <v/>
      </c>
      <c r="T202" s="116" t="str">
        <f>IFERROR(VLOOKUP(H202,Dropdowns!$G$2:$H$8635,2,FALSE),"")</f>
        <v/>
      </c>
      <c r="U202" s="268" t="str">
        <f>IFERROR(VLOOKUP(J202,Dropdowns!$A$36:$B$40,2,FALSE),"")</f>
        <v/>
      </c>
      <c r="V202" s="116" t="str">
        <f>IFERROR(VLOOKUP(M202,Dropdowns!$A$2:$B$402,2,FALSE),"")</f>
        <v/>
      </c>
      <c r="W202" s="116" t="str">
        <f>IFERROR(VLOOKUP(O202,Currencies!$I$2:$J$500,2,FALSE),"")</f>
        <v/>
      </c>
    </row>
    <row r="203" spans="1:23" ht="14.45">
      <c r="A203" s="102"/>
      <c r="B203" s="48"/>
      <c r="C203" s="48"/>
      <c r="D203" s="131"/>
      <c r="E203" s="103"/>
      <c r="F203" s="48"/>
      <c r="G203" s="48"/>
      <c r="H203" s="48"/>
      <c r="I203" s="3"/>
      <c r="J203" s="3"/>
      <c r="K203" s="131"/>
      <c r="L203" s="100"/>
      <c r="M203" s="100"/>
      <c r="N203" s="10"/>
      <c r="O203" s="10"/>
      <c r="P203" s="15"/>
      <c r="Q203" s="116" t="str">
        <f>IFERROR(VLOOKUP($C203,Dropdowns!$C$2:$D$250,2,FALSE),"")</f>
        <v/>
      </c>
      <c r="R203" s="116" t="str">
        <f>IFERROR(VLOOKUP($D203,Dropdowns!$E$2:$F$3900,2,FALSE),"")</f>
        <v/>
      </c>
      <c r="S203" s="116" t="str">
        <f>IFERROR(VLOOKUP(G203,Dropdowns!$G$2:$H$8635,2,FALSE),"")</f>
        <v/>
      </c>
      <c r="T203" s="116" t="str">
        <f>IFERROR(VLOOKUP(H203,Dropdowns!$G$2:$H$8635,2,FALSE),"")</f>
        <v/>
      </c>
      <c r="U203" s="268" t="str">
        <f>IFERROR(VLOOKUP(J203,Dropdowns!$A$36:$B$40,2,FALSE),"")</f>
        <v/>
      </c>
      <c r="V203" s="116" t="str">
        <f>IFERROR(VLOOKUP(M203,Dropdowns!$A$2:$B$402,2,FALSE),"")</f>
        <v/>
      </c>
      <c r="W203" s="116" t="str">
        <f>IFERROR(VLOOKUP(O203,Currencies!$I$2:$J$500,2,FALSE),"")</f>
        <v/>
      </c>
    </row>
    <row r="204" spans="1:23" ht="14.45">
      <c r="A204" s="104"/>
      <c r="B204" s="47"/>
      <c r="C204" s="47"/>
      <c r="D204" s="95"/>
      <c r="E204" s="105"/>
      <c r="F204" s="47"/>
      <c r="G204" s="47"/>
      <c r="H204" s="47"/>
      <c r="I204" s="95"/>
      <c r="J204" s="8"/>
      <c r="K204" s="95"/>
      <c r="L204" s="100"/>
      <c r="M204" s="100"/>
      <c r="N204" s="6"/>
      <c r="O204" s="6"/>
      <c r="P204" s="13"/>
      <c r="Q204" s="116" t="str">
        <f>IFERROR(VLOOKUP($C204,Dropdowns!$C$2:$D$250,2,FALSE),"")</f>
        <v/>
      </c>
      <c r="R204" s="116" t="str">
        <f>IFERROR(VLOOKUP($D204,Dropdowns!$E$2:$F$3900,2,FALSE),"")</f>
        <v/>
      </c>
      <c r="S204" s="116" t="str">
        <f>IFERROR(VLOOKUP(G204,Dropdowns!$G$2:$H$8635,2,FALSE),"")</f>
        <v/>
      </c>
      <c r="T204" s="116" t="str">
        <f>IFERROR(VLOOKUP(H204,Dropdowns!$G$2:$H$8635,2,FALSE),"")</f>
        <v/>
      </c>
      <c r="U204" s="268" t="str">
        <f>IFERROR(VLOOKUP(J204,Dropdowns!$A$36:$B$40,2,FALSE),"")</f>
        <v/>
      </c>
      <c r="V204" s="116" t="str">
        <f>IFERROR(VLOOKUP(M204,Dropdowns!$A$2:$B$402,2,FALSE),"")</f>
        <v/>
      </c>
      <c r="W204" s="116" t="str">
        <f>IFERROR(VLOOKUP(O204,Currencies!$I$2:$J$500,2,FALSE),"")</f>
        <v/>
      </c>
    </row>
    <row r="205" spans="1:23" ht="14.45">
      <c r="A205" s="102"/>
      <c r="B205" s="48"/>
      <c r="C205" s="48"/>
      <c r="D205" s="131"/>
      <c r="E205" s="103"/>
      <c r="F205" s="48"/>
      <c r="G205" s="48"/>
      <c r="H205" s="48"/>
      <c r="I205" s="3"/>
      <c r="J205" s="3"/>
      <c r="K205" s="131"/>
      <c r="L205" s="100"/>
      <c r="M205" s="100"/>
      <c r="N205" s="10"/>
      <c r="O205" s="10"/>
      <c r="P205" s="15"/>
      <c r="Q205" s="116" t="str">
        <f>IFERROR(VLOOKUP($C205,Dropdowns!$C$2:$D$250,2,FALSE),"")</f>
        <v/>
      </c>
      <c r="R205" s="116" t="str">
        <f>IFERROR(VLOOKUP($D205,Dropdowns!$E$2:$F$3900,2,FALSE),"")</f>
        <v/>
      </c>
      <c r="S205" s="116" t="str">
        <f>IFERROR(VLOOKUP(G205,Dropdowns!$G$2:$H$8635,2,FALSE),"")</f>
        <v/>
      </c>
      <c r="T205" s="116" t="str">
        <f>IFERROR(VLOOKUP(H205,Dropdowns!$G$2:$H$8635,2,FALSE),"")</f>
        <v/>
      </c>
      <c r="U205" s="268" t="str">
        <f>IFERROR(VLOOKUP(J205,Dropdowns!$A$36:$B$40,2,FALSE),"")</f>
        <v/>
      </c>
      <c r="V205" s="116" t="str">
        <f>IFERROR(VLOOKUP(M205,Dropdowns!$A$2:$B$402,2,FALSE),"")</f>
        <v/>
      </c>
      <c r="W205" s="116" t="str">
        <f>IFERROR(VLOOKUP(O205,Currencies!$I$2:$J$500,2,FALSE),"")</f>
        <v/>
      </c>
    </row>
    <row r="206" spans="1:23" ht="14.45">
      <c r="A206" s="104"/>
      <c r="B206" s="47"/>
      <c r="C206" s="47"/>
      <c r="D206" s="95"/>
      <c r="E206" s="105"/>
      <c r="F206" s="47"/>
      <c r="G206" s="47"/>
      <c r="H206" s="47"/>
      <c r="I206" s="95"/>
      <c r="J206" s="8"/>
      <c r="K206" s="95"/>
      <c r="L206" s="100"/>
      <c r="M206" s="100"/>
      <c r="N206" s="6"/>
      <c r="O206" s="6"/>
      <c r="P206" s="13"/>
      <c r="Q206" s="116" t="str">
        <f>IFERROR(VLOOKUP($C206,Dropdowns!$C$2:$D$250,2,FALSE),"")</f>
        <v/>
      </c>
      <c r="R206" s="116" t="str">
        <f>IFERROR(VLOOKUP($D206,Dropdowns!$E$2:$F$3900,2,FALSE),"")</f>
        <v/>
      </c>
      <c r="S206" s="116" t="str">
        <f>IFERROR(VLOOKUP(G206,Dropdowns!$G$2:$H$8635,2,FALSE),"")</f>
        <v/>
      </c>
      <c r="T206" s="116" t="str">
        <f>IFERROR(VLOOKUP(H206,Dropdowns!$G$2:$H$8635,2,FALSE),"")</f>
        <v/>
      </c>
      <c r="U206" s="268" t="str">
        <f>IFERROR(VLOOKUP(J206,Dropdowns!$A$36:$B$40,2,FALSE),"")</f>
        <v/>
      </c>
      <c r="V206" s="116" t="str">
        <f>IFERROR(VLOOKUP(M206,Dropdowns!$A$2:$B$402,2,FALSE),"")</f>
        <v/>
      </c>
      <c r="W206" s="116" t="str">
        <f>IFERROR(VLOOKUP(O206,Currencies!$I$2:$J$500,2,FALSE),"")</f>
        <v/>
      </c>
    </row>
    <row r="207" spans="1:23" ht="14.45">
      <c r="A207" s="102"/>
      <c r="B207" s="48"/>
      <c r="C207" s="48"/>
      <c r="D207" s="131"/>
      <c r="E207" s="103"/>
      <c r="F207" s="48"/>
      <c r="G207" s="48"/>
      <c r="H207" s="48"/>
      <c r="I207" s="3"/>
      <c r="J207" s="3"/>
      <c r="K207" s="131"/>
      <c r="L207" s="100"/>
      <c r="M207" s="100"/>
      <c r="N207" s="10"/>
      <c r="O207" s="10"/>
      <c r="P207" s="15"/>
      <c r="Q207" s="116" t="str">
        <f>IFERROR(VLOOKUP($C207,Dropdowns!$C$2:$D$250,2,FALSE),"")</f>
        <v/>
      </c>
      <c r="R207" s="116" t="str">
        <f>IFERROR(VLOOKUP($D207,Dropdowns!$E$2:$F$3900,2,FALSE),"")</f>
        <v/>
      </c>
      <c r="S207" s="116" t="str">
        <f>IFERROR(VLOOKUP(G207,Dropdowns!$G$2:$H$8635,2,FALSE),"")</f>
        <v/>
      </c>
      <c r="T207" s="116" t="str">
        <f>IFERROR(VLOOKUP(H207,Dropdowns!$G$2:$H$8635,2,FALSE),"")</f>
        <v/>
      </c>
      <c r="U207" s="268" t="str">
        <f>IFERROR(VLOOKUP(J207,Dropdowns!$A$36:$B$40,2,FALSE),"")</f>
        <v/>
      </c>
      <c r="V207" s="116" t="str">
        <f>IFERROR(VLOOKUP(M207,Dropdowns!$A$2:$B$402,2,FALSE),"")</f>
        <v/>
      </c>
      <c r="W207" s="116" t="str">
        <f>IFERROR(VLOOKUP(O207,Currencies!$I$2:$J$500,2,FALSE),"")</f>
        <v/>
      </c>
    </row>
    <row r="208" spans="1:23" ht="14.45">
      <c r="A208" s="104"/>
      <c r="B208" s="47"/>
      <c r="C208" s="47"/>
      <c r="D208" s="95"/>
      <c r="E208" s="105"/>
      <c r="F208" s="47"/>
      <c r="G208" s="47"/>
      <c r="H208" s="47"/>
      <c r="I208" s="95"/>
      <c r="J208" s="8"/>
      <c r="K208" s="95"/>
      <c r="L208" s="100"/>
      <c r="M208" s="100"/>
      <c r="N208" s="6"/>
      <c r="O208" s="6"/>
      <c r="P208" s="13"/>
      <c r="Q208" s="116" t="str">
        <f>IFERROR(VLOOKUP($C208,Dropdowns!$C$2:$D$250,2,FALSE),"")</f>
        <v/>
      </c>
      <c r="R208" s="116" t="str">
        <f>IFERROR(VLOOKUP($D208,Dropdowns!$E$2:$F$3900,2,FALSE),"")</f>
        <v/>
      </c>
      <c r="S208" s="116" t="str">
        <f>IFERROR(VLOOKUP(G208,Dropdowns!$G$2:$H$8635,2,FALSE),"")</f>
        <v/>
      </c>
      <c r="T208" s="116" t="str">
        <f>IFERROR(VLOOKUP(H208,Dropdowns!$G$2:$H$8635,2,FALSE),"")</f>
        <v/>
      </c>
      <c r="U208" s="268" t="str">
        <f>IFERROR(VLOOKUP(J208,Dropdowns!$A$36:$B$40,2,FALSE),"")</f>
        <v/>
      </c>
      <c r="V208" s="116" t="str">
        <f>IFERROR(VLOOKUP(M208,Dropdowns!$A$2:$B$402,2,FALSE),"")</f>
        <v/>
      </c>
      <c r="W208" s="116" t="str">
        <f>IFERROR(VLOOKUP(O208,Currencies!$I$2:$J$500,2,FALSE),"")</f>
        <v/>
      </c>
    </row>
    <row r="209" spans="1:23" ht="14.45">
      <c r="A209" s="102"/>
      <c r="B209" s="48"/>
      <c r="C209" s="48"/>
      <c r="D209" s="131"/>
      <c r="E209" s="103"/>
      <c r="F209" s="48"/>
      <c r="G209" s="48"/>
      <c r="H209" s="48"/>
      <c r="I209" s="3"/>
      <c r="J209" s="3"/>
      <c r="K209" s="131"/>
      <c r="L209" s="100"/>
      <c r="M209" s="100"/>
      <c r="N209" s="10"/>
      <c r="O209" s="10"/>
      <c r="P209" s="15"/>
      <c r="Q209" s="116" t="str">
        <f>IFERROR(VLOOKUP($C209,Dropdowns!$C$2:$D$250,2,FALSE),"")</f>
        <v/>
      </c>
      <c r="R209" s="116" t="str">
        <f>IFERROR(VLOOKUP($D209,Dropdowns!$E$2:$F$3900,2,FALSE),"")</f>
        <v/>
      </c>
      <c r="S209" s="116" t="str">
        <f>IFERROR(VLOOKUP(G209,Dropdowns!$G$2:$H$8635,2,FALSE),"")</f>
        <v/>
      </c>
      <c r="T209" s="116" t="str">
        <f>IFERROR(VLOOKUP(H209,Dropdowns!$G$2:$H$8635,2,FALSE),"")</f>
        <v/>
      </c>
      <c r="U209" s="268" t="str">
        <f>IFERROR(VLOOKUP(J209,Dropdowns!$A$36:$B$40,2,FALSE),"")</f>
        <v/>
      </c>
      <c r="V209" s="116" t="str">
        <f>IFERROR(VLOOKUP(M209,Dropdowns!$A$2:$B$402,2,FALSE),"")</f>
        <v/>
      </c>
      <c r="W209" s="116" t="str">
        <f>IFERROR(VLOOKUP(O209,Currencies!$I$2:$J$500,2,FALSE),"")</f>
        <v/>
      </c>
    </row>
    <row r="210" spans="1:23" ht="14.45">
      <c r="A210" s="104"/>
      <c r="B210" s="47"/>
      <c r="C210" s="47"/>
      <c r="D210" s="95"/>
      <c r="E210" s="105"/>
      <c r="F210" s="47"/>
      <c r="G210" s="47"/>
      <c r="H210" s="47"/>
      <c r="I210" s="95"/>
      <c r="J210" s="8"/>
      <c r="K210" s="95"/>
      <c r="L210" s="100"/>
      <c r="M210" s="100"/>
      <c r="N210" s="6"/>
      <c r="O210" s="6"/>
      <c r="P210" s="13"/>
      <c r="Q210" s="116" t="str">
        <f>IFERROR(VLOOKUP($C210,Dropdowns!$C$2:$D$250,2,FALSE),"")</f>
        <v/>
      </c>
      <c r="R210" s="116" t="str">
        <f>IFERROR(VLOOKUP($D210,Dropdowns!$E$2:$F$3900,2,FALSE),"")</f>
        <v/>
      </c>
      <c r="S210" s="116" t="str">
        <f>IFERROR(VLOOKUP(G210,Dropdowns!$G$2:$H$8635,2,FALSE),"")</f>
        <v/>
      </c>
      <c r="T210" s="116" t="str">
        <f>IFERROR(VLOOKUP(H210,Dropdowns!$G$2:$H$8635,2,FALSE),"")</f>
        <v/>
      </c>
      <c r="U210" s="268" t="str">
        <f>IFERROR(VLOOKUP(J210,Dropdowns!$A$36:$B$40,2,FALSE),"")</f>
        <v/>
      </c>
      <c r="V210" s="116" t="str">
        <f>IFERROR(VLOOKUP(M210,Dropdowns!$A$2:$B$402,2,FALSE),"")</f>
        <v/>
      </c>
      <c r="W210" s="116" t="str">
        <f>IFERROR(VLOOKUP(O210,Currencies!$I$2:$J$500,2,FALSE),"")</f>
        <v/>
      </c>
    </row>
    <row r="211" spans="1:23" ht="14.45">
      <c r="A211" s="102"/>
      <c r="B211" s="48"/>
      <c r="C211" s="48"/>
      <c r="D211" s="131"/>
      <c r="E211" s="103"/>
      <c r="F211" s="48"/>
      <c r="G211" s="48"/>
      <c r="H211" s="48"/>
      <c r="I211" s="3"/>
      <c r="J211" s="3"/>
      <c r="K211" s="131"/>
      <c r="L211" s="100"/>
      <c r="M211" s="100"/>
      <c r="N211" s="10"/>
      <c r="O211" s="10"/>
      <c r="P211" s="15"/>
      <c r="Q211" s="116" t="str">
        <f>IFERROR(VLOOKUP($C211,Dropdowns!$C$2:$D$250,2,FALSE),"")</f>
        <v/>
      </c>
      <c r="R211" s="116" t="str">
        <f>IFERROR(VLOOKUP($D211,Dropdowns!$E$2:$F$3900,2,FALSE),"")</f>
        <v/>
      </c>
      <c r="S211" s="116" t="str">
        <f>IFERROR(VLOOKUP(G211,Dropdowns!$G$2:$H$8635,2,FALSE),"")</f>
        <v/>
      </c>
      <c r="T211" s="116" t="str">
        <f>IFERROR(VLOOKUP(H211,Dropdowns!$G$2:$H$8635,2,FALSE),"")</f>
        <v/>
      </c>
      <c r="U211" s="268" t="str">
        <f>IFERROR(VLOOKUP(J211,Dropdowns!$A$36:$B$40,2,FALSE),"")</f>
        <v/>
      </c>
      <c r="V211" s="116" t="str">
        <f>IFERROR(VLOOKUP(M211,Dropdowns!$A$2:$B$402,2,FALSE),"")</f>
        <v/>
      </c>
      <c r="W211" s="116" t="str">
        <f>IFERROR(VLOOKUP(O211,Currencies!$I$2:$J$500,2,FALSE),"")</f>
        <v/>
      </c>
    </row>
    <row r="212" spans="1:23" ht="14.45">
      <c r="A212" s="104"/>
      <c r="B212" s="47"/>
      <c r="C212" s="47"/>
      <c r="D212" s="95"/>
      <c r="E212" s="105"/>
      <c r="F212" s="47"/>
      <c r="G212" s="47"/>
      <c r="H212" s="47"/>
      <c r="I212" s="95"/>
      <c r="J212" s="8"/>
      <c r="K212" s="95"/>
      <c r="L212" s="100"/>
      <c r="M212" s="100"/>
      <c r="N212" s="6"/>
      <c r="O212" s="6"/>
      <c r="P212" s="13"/>
      <c r="Q212" s="116" t="str">
        <f>IFERROR(VLOOKUP($C212,Dropdowns!$C$2:$D$250,2,FALSE),"")</f>
        <v/>
      </c>
      <c r="R212" s="116" t="str">
        <f>IFERROR(VLOOKUP($D212,Dropdowns!$E$2:$F$3900,2,FALSE),"")</f>
        <v/>
      </c>
      <c r="S212" s="116" t="str">
        <f>IFERROR(VLOOKUP(G212,Dropdowns!$G$2:$H$8635,2,FALSE),"")</f>
        <v/>
      </c>
      <c r="T212" s="116" t="str">
        <f>IFERROR(VLOOKUP(H212,Dropdowns!$G$2:$H$8635,2,FALSE),"")</f>
        <v/>
      </c>
      <c r="U212" s="268" t="str">
        <f>IFERROR(VLOOKUP(J212,Dropdowns!$A$36:$B$40,2,FALSE),"")</f>
        <v/>
      </c>
      <c r="V212" s="116" t="str">
        <f>IFERROR(VLOOKUP(M212,Dropdowns!$A$2:$B$402,2,FALSE),"")</f>
        <v/>
      </c>
      <c r="W212" s="116" t="str">
        <f>IFERROR(VLOOKUP(O212,Currencies!$I$2:$J$500,2,FALSE),"")</f>
        <v/>
      </c>
    </row>
    <row r="213" spans="1:23" ht="14.45">
      <c r="A213" s="102"/>
      <c r="B213" s="48"/>
      <c r="C213" s="48"/>
      <c r="D213" s="131"/>
      <c r="E213" s="103"/>
      <c r="F213" s="48"/>
      <c r="G213" s="48"/>
      <c r="H213" s="48"/>
      <c r="I213" s="3"/>
      <c r="J213" s="3"/>
      <c r="K213" s="131"/>
      <c r="L213" s="100"/>
      <c r="M213" s="100"/>
      <c r="N213" s="10"/>
      <c r="O213" s="10"/>
      <c r="P213" s="15"/>
      <c r="Q213" s="116" t="str">
        <f>IFERROR(VLOOKUP($C213,Dropdowns!$C$2:$D$250,2,FALSE),"")</f>
        <v/>
      </c>
      <c r="R213" s="116" t="str">
        <f>IFERROR(VLOOKUP($D213,Dropdowns!$E$2:$F$3900,2,FALSE),"")</f>
        <v/>
      </c>
      <c r="S213" s="116" t="str">
        <f>IFERROR(VLOOKUP(G213,Dropdowns!$G$2:$H$8635,2,FALSE),"")</f>
        <v/>
      </c>
      <c r="T213" s="116" t="str">
        <f>IFERROR(VLOOKUP(H213,Dropdowns!$G$2:$H$8635,2,FALSE),"")</f>
        <v/>
      </c>
      <c r="U213" s="268" t="str">
        <f>IFERROR(VLOOKUP(J213,Dropdowns!$A$36:$B$40,2,FALSE),"")</f>
        <v/>
      </c>
      <c r="V213" s="116" t="str">
        <f>IFERROR(VLOOKUP(M213,Dropdowns!$A$2:$B$402,2,FALSE),"")</f>
        <v/>
      </c>
      <c r="W213" s="116" t="str">
        <f>IFERROR(VLOOKUP(O213,Currencies!$I$2:$J$500,2,FALSE),"")</f>
        <v/>
      </c>
    </row>
    <row r="214" spans="1:23" ht="14.45">
      <c r="A214" s="104"/>
      <c r="B214" s="47"/>
      <c r="C214" s="47"/>
      <c r="D214" s="95"/>
      <c r="E214" s="105"/>
      <c r="F214" s="47"/>
      <c r="G214" s="47"/>
      <c r="H214" s="47"/>
      <c r="I214" s="95"/>
      <c r="J214" s="8"/>
      <c r="K214" s="95"/>
      <c r="L214" s="100"/>
      <c r="M214" s="100"/>
      <c r="N214" s="6"/>
      <c r="O214" s="6"/>
      <c r="P214" s="13"/>
      <c r="Q214" s="116" t="str">
        <f>IFERROR(VLOOKUP($C214,Dropdowns!$C$2:$D$250,2,FALSE),"")</f>
        <v/>
      </c>
      <c r="R214" s="116" t="str">
        <f>IFERROR(VLOOKUP($D214,Dropdowns!$E$2:$F$3900,2,FALSE),"")</f>
        <v/>
      </c>
      <c r="S214" s="116" t="str">
        <f>IFERROR(VLOOKUP(G214,Dropdowns!$G$2:$H$8635,2,FALSE),"")</f>
        <v/>
      </c>
      <c r="T214" s="116" t="str">
        <f>IFERROR(VLOOKUP(H214,Dropdowns!$G$2:$H$8635,2,FALSE),"")</f>
        <v/>
      </c>
      <c r="U214" s="268" t="str">
        <f>IFERROR(VLOOKUP(J214,Dropdowns!$A$36:$B$40,2,FALSE),"")</f>
        <v/>
      </c>
      <c r="V214" s="116" t="str">
        <f>IFERROR(VLOOKUP(M214,Dropdowns!$A$2:$B$402,2,FALSE),"")</f>
        <v/>
      </c>
      <c r="W214" s="116" t="str">
        <f>IFERROR(VLOOKUP(O214,Currencies!$I$2:$J$500,2,FALSE),"")</f>
        <v/>
      </c>
    </row>
    <row r="215" spans="1:23" ht="14.45">
      <c r="A215" s="102"/>
      <c r="B215" s="48"/>
      <c r="C215" s="48"/>
      <c r="D215" s="131"/>
      <c r="E215" s="103"/>
      <c r="F215" s="48"/>
      <c r="G215" s="48"/>
      <c r="H215" s="48"/>
      <c r="I215" s="3"/>
      <c r="J215" s="3"/>
      <c r="K215" s="131"/>
      <c r="L215" s="100"/>
      <c r="M215" s="100"/>
      <c r="N215" s="10"/>
      <c r="O215" s="10"/>
      <c r="P215" s="15"/>
      <c r="Q215" s="116" t="str">
        <f>IFERROR(VLOOKUP($C215,Dropdowns!$C$2:$D$250,2,FALSE),"")</f>
        <v/>
      </c>
      <c r="R215" s="116" t="str">
        <f>IFERROR(VLOOKUP($D215,Dropdowns!$E$2:$F$3900,2,FALSE),"")</f>
        <v/>
      </c>
      <c r="S215" s="116" t="str">
        <f>IFERROR(VLOOKUP(G215,Dropdowns!$G$2:$H$8635,2,FALSE),"")</f>
        <v/>
      </c>
      <c r="T215" s="116" t="str">
        <f>IFERROR(VLOOKUP(H215,Dropdowns!$G$2:$H$8635,2,FALSE),"")</f>
        <v/>
      </c>
      <c r="U215" s="268" t="str">
        <f>IFERROR(VLOOKUP(J215,Dropdowns!$A$36:$B$40,2,FALSE),"")</f>
        <v/>
      </c>
      <c r="V215" s="116" t="str">
        <f>IFERROR(VLOOKUP(M215,Dropdowns!$A$2:$B$402,2,FALSE),"")</f>
        <v/>
      </c>
      <c r="W215" s="116" t="str">
        <f>IFERROR(VLOOKUP(O215,Currencies!$I$2:$J$500,2,FALSE),"")</f>
        <v/>
      </c>
    </row>
    <row r="216" spans="1:23" ht="14.45">
      <c r="A216" s="104"/>
      <c r="B216" s="47"/>
      <c r="C216" s="47"/>
      <c r="D216" s="95"/>
      <c r="E216" s="105"/>
      <c r="F216" s="47"/>
      <c r="G216" s="47"/>
      <c r="H216" s="47"/>
      <c r="I216" s="95"/>
      <c r="J216" s="8"/>
      <c r="K216" s="95"/>
      <c r="L216" s="100"/>
      <c r="M216" s="100"/>
      <c r="N216" s="6"/>
      <c r="O216" s="6"/>
      <c r="P216" s="13"/>
      <c r="Q216" s="116" t="str">
        <f>IFERROR(VLOOKUP($C216,Dropdowns!$C$2:$D$250,2,FALSE),"")</f>
        <v/>
      </c>
      <c r="R216" s="116" t="str">
        <f>IFERROR(VLOOKUP($D216,Dropdowns!$E$2:$F$3900,2,FALSE),"")</f>
        <v/>
      </c>
      <c r="S216" s="116" t="str">
        <f>IFERROR(VLOOKUP(G216,Dropdowns!$G$2:$H$8635,2,FALSE),"")</f>
        <v/>
      </c>
      <c r="T216" s="116" t="str">
        <f>IFERROR(VLOOKUP(H216,Dropdowns!$G$2:$H$8635,2,FALSE),"")</f>
        <v/>
      </c>
      <c r="U216" s="268" t="str">
        <f>IFERROR(VLOOKUP(J216,Dropdowns!$A$36:$B$40,2,FALSE),"")</f>
        <v/>
      </c>
      <c r="V216" s="116" t="str">
        <f>IFERROR(VLOOKUP(M216,Dropdowns!$A$2:$B$402,2,FALSE),"")</f>
        <v/>
      </c>
      <c r="W216" s="116" t="str">
        <f>IFERROR(VLOOKUP(O216,Currencies!$I$2:$J$500,2,FALSE),"")</f>
        <v/>
      </c>
    </row>
    <row r="217" spans="1:23" ht="14.45">
      <c r="A217" s="102"/>
      <c r="B217" s="48"/>
      <c r="C217" s="48"/>
      <c r="D217" s="131"/>
      <c r="E217" s="103"/>
      <c r="F217" s="48"/>
      <c r="G217" s="48"/>
      <c r="H217" s="48"/>
      <c r="I217" s="3"/>
      <c r="J217" s="3"/>
      <c r="K217" s="131"/>
      <c r="L217" s="100"/>
      <c r="M217" s="100"/>
      <c r="N217" s="10"/>
      <c r="O217" s="10"/>
      <c r="P217" s="15"/>
      <c r="Q217" s="116" t="str">
        <f>IFERROR(VLOOKUP($C217,Dropdowns!$C$2:$D$250,2,FALSE),"")</f>
        <v/>
      </c>
      <c r="R217" s="116" t="str">
        <f>IFERROR(VLOOKUP($D217,Dropdowns!$E$2:$F$3900,2,FALSE),"")</f>
        <v/>
      </c>
      <c r="S217" s="116" t="str">
        <f>IFERROR(VLOOKUP(G217,Dropdowns!$G$2:$H$8635,2,FALSE),"")</f>
        <v/>
      </c>
      <c r="T217" s="116" t="str">
        <f>IFERROR(VLOOKUP(H217,Dropdowns!$G$2:$H$8635,2,FALSE),"")</f>
        <v/>
      </c>
      <c r="U217" s="268" t="str">
        <f>IFERROR(VLOOKUP(J217,Dropdowns!$A$36:$B$40,2,FALSE),"")</f>
        <v/>
      </c>
      <c r="V217" s="116" t="str">
        <f>IFERROR(VLOOKUP(M217,Dropdowns!$A$2:$B$402,2,FALSE),"")</f>
        <v/>
      </c>
      <c r="W217" s="116" t="str">
        <f>IFERROR(VLOOKUP(O217,Currencies!$I$2:$J$500,2,FALSE),"")</f>
        <v/>
      </c>
    </row>
    <row r="218" spans="1:23" ht="14.45">
      <c r="A218" s="104"/>
      <c r="B218" s="47"/>
      <c r="C218" s="47"/>
      <c r="D218" s="95"/>
      <c r="E218" s="105"/>
      <c r="F218" s="47"/>
      <c r="G218" s="47"/>
      <c r="H218" s="47"/>
      <c r="I218" s="95"/>
      <c r="J218" s="8"/>
      <c r="K218" s="95"/>
      <c r="L218" s="100"/>
      <c r="M218" s="100"/>
      <c r="N218" s="6"/>
      <c r="O218" s="6"/>
      <c r="P218" s="13"/>
      <c r="Q218" s="116" t="str">
        <f>IFERROR(VLOOKUP($C218,Dropdowns!$C$2:$D$250,2,FALSE),"")</f>
        <v/>
      </c>
      <c r="R218" s="116" t="str">
        <f>IFERROR(VLOOKUP($D218,Dropdowns!$E$2:$F$3900,2,FALSE),"")</f>
        <v/>
      </c>
      <c r="S218" s="116" t="str">
        <f>IFERROR(VLOOKUP(G218,Dropdowns!$G$2:$H$8635,2,FALSE),"")</f>
        <v/>
      </c>
      <c r="T218" s="116" t="str">
        <f>IFERROR(VLOOKUP(H218,Dropdowns!$G$2:$H$8635,2,FALSE),"")</f>
        <v/>
      </c>
      <c r="U218" s="268" t="str">
        <f>IFERROR(VLOOKUP(J218,Dropdowns!$A$36:$B$40,2,FALSE),"")</f>
        <v/>
      </c>
      <c r="V218" s="116" t="str">
        <f>IFERROR(VLOOKUP(M218,Dropdowns!$A$2:$B$402,2,FALSE),"")</f>
        <v/>
      </c>
      <c r="W218" s="116" t="str">
        <f>IFERROR(VLOOKUP(O218,Currencies!$I$2:$J$500,2,FALSE),"")</f>
        <v/>
      </c>
    </row>
    <row r="219" spans="1:23" ht="14.45">
      <c r="A219" s="102"/>
      <c r="B219" s="48"/>
      <c r="C219" s="48"/>
      <c r="D219" s="131"/>
      <c r="E219" s="103"/>
      <c r="F219" s="48"/>
      <c r="G219" s="48"/>
      <c r="H219" s="48"/>
      <c r="I219" s="3"/>
      <c r="J219" s="3"/>
      <c r="K219" s="131"/>
      <c r="L219" s="100"/>
      <c r="M219" s="100"/>
      <c r="N219" s="10"/>
      <c r="O219" s="10"/>
      <c r="P219" s="15"/>
      <c r="Q219" s="116" t="str">
        <f>IFERROR(VLOOKUP($C219,Dropdowns!$C$2:$D$250,2,FALSE),"")</f>
        <v/>
      </c>
      <c r="R219" s="116" t="str">
        <f>IFERROR(VLOOKUP($D219,Dropdowns!$E$2:$F$3900,2,FALSE),"")</f>
        <v/>
      </c>
      <c r="S219" s="116" t="str">
        <f>IFERROR(VLOOKUP(G219,Dropdowns!$G$2:$H$8635,2,FALSE),"")</f>
        <v/>
      </c>
      <c r="T219" s="116" t="str">
        <f>IFERROR(VLOOKUP(H219,Dropdowns!$G$2:$H$8635,2,FALSE),"")</f>
        <v/>
      </c>
      <c r="U219" s="268" t="str">
        <f>IFERROR(VLOOKUP(J219,Dropdowns!$A$36:$B$40,2,FALSE),"")</f>
        <v/>
      </c>
      <c r="V219" s="116" t="str">
        <f>IFERROR(VLOOKUP(M219,Dropdowns!$A$2:$B$402,2,FALSE),"")</f>
        <v/>
      </c>
      <c r="W219" s="116" t="str">
        <f>IFERROR(VLOOKUP(O219,Currencies!$I$2:$J$500,2,FALSE),"")</f>
        <v/>
      </c>
    </row>
    <row r="220" spans="1:23" ht="14.45">
      <c r="A220" s="104"/>
      <c r="B220" s="47"/>
      <c r="C220" s="47"/>
      <c r="D220" s="95"/>
      <c r="E220" s="105"/>
      <c r="F220" s="47"/>
      <c r="G220" s="47"/>
      <c r="H220" s="47"/>
      <c r="I220" s="95"/>
      <c r="J220" s="8"/>
      <c r="K220" s="95"/>
      <c r="L220" s="100"/>
      <c r="M220" s="100"/>
      <c r="N220" s="6"/>
      <c r="O220" s="6"/>
      <c r="P220" s="13"/>
      <c r="Q220" s="116" t="str">
        <f>IFERROR(VLOOKUP($C220,Dropdowns!$C$2:$D$250,2,FALSE),"")</f>
        <v/>
      </c>
      <c r="R220" s="116" t="str">
        <f>IFERROR(VLOOKUP($D220,Dropdowns!$E$2:$F$3900,2,FALSE),"")</f>
        <v/>
      </c>
      <c r="S220" s="116" t="str">
        <f>IFERROR(VLOOKUP(G220,Dropdowns!$G$2:$H$8635,2,FALSE),"")</f>
        <v/>
      </c>
      <c r="T220" s="116" t="str">
        <f>IFERROR(VLOOKUP(H220,Dropdowns!$G$2:$H$8635,2,FALSE),"")</f>
        <v/>
      </c>
      <c r="U220" s="268" t="str">
        <f>IFERROR(VLOOKUP(J220,Dropdowns!$A$36:$B$40,2,FALSE),"")</f>
        <v/>
      </c>
      <c r="V220" s="116" t="str">
        <f>IFERROR(VLOOKUP(M220,Dropdowns!$A$2:$B$402,2,FALSE),"")</f>
        <v/>
      </c>
      <c r="W220" s="116" t="str">
        <f>IFERROR(VLOOKUP(O220,Currencies!$I$2:$J$500,2,FALSE),"")</f>
        <v/>
      </c>
    </row>
    <row r="221" spans="1:23" ht="14.45">
      <c r="A221" s="102"/>
      <c r="B221" s="48"/>
      <c r="C221" s="48"/>
      <c r="D221" s="131"/>
      <c r="E221" s="103"/>
      <c r="F221" s="48"/>
      <c r="G221" s="48"/>
      <c r="H221" s="48"/>
      <c r="I221" s="3"/>
      <c r="J221" s="3"/>
      <c r="K221" s="131"/>
      <c r="L221" s="100"/>
      <c r="M221" s="100"/>
      <c r="N221" s="10"/>
      <c r="O221" s="10"/>
      <c r="P221" s="15"/>
      <c r="Q221" s="116" t="str">
        <f>IFERROR(VLOOKUP($C221,Dropdowns!$C$2:$D$250,2,FALSE),"")</f>
        <v/>
      </c>
      <c r="R221" s="116" t="str">
        <f>IFERROR(VLOOKUP($D221,Dropdowns!$E$2:$F$3900,2,FALSE),"")</f>
        <v/>
      </c>
      <c r="S221" s="116" t="str">
        <f>IFERROR(VLOOKUP(G221,Dropdowns!$G$2:$H$8635,2,FALSE),"")</f>
        <v/>
      </c>
      <c r="T221" s="116" t="str">
        <f>IFERROR(VLOOKUP(H221,Dropdowns!$G$2:$H$8635,2,FALSE),"")</f>
        <v/>
      </c>
      <c r="U221" s="268" t="str">
        <f>IFERROR(VLOOKUP(J221,Dropdowns!$A$36:$B$40,2,FALSE),"")</f>
        <v/>
      </c>
      <c r="V221" s="116" t="str">
        <f>IFERROR(VLOOKUP(M221,Dropdowns!$A$2:$B$402,2,FALSE),"")</f>
        <v/>
      </c>
      <c r="W221" s="116" t="str">
        <f>IFERROR(VLOOKUP(O221,Currencies!$I$2:$J$500,2,FALSE),"")</f>
        <v/>
      </c>
    </row>
    <row r="222" spans="1:23" ht="14.45">
      <c r="A222" s="104"/>
      <c r="B222" s="47"/>
      <c r="C222" s="47"/>
      <c r="D222" s="95"/>
      <c r="E222" s="105"/>
      <c r="F222" s="47"/>
      <c r="G222" s="47"/>
      <c r="H222" s="47"/>
      <c r="I222" s="95"/>
      <c r="J222" s="8"/>
      <c r="K222" s="95"/>
      <c r="L222" s="100"/>
      <c r="M222" s="100"/>
      <c r="N222" s="6"/>
      <c r="O222" s="6"/>
      <c r="P222" s="13"/>
      <c r="Q222" s="116" t="str">
        <f>IFERROR(VLOOKUP($C222,Dropdowns!$C$2:$D$250,2,FALSE),"")</f>
        <v/>
      </c>
      <c r="R222" s="116" t="str">
        <f>IFERROR(VLOOKUP($D222,Dropdowns!$E$2:$F$3900,2,FALSE),"")</f>
        <v/>
      </c>
      <c r="S222" s="116" t="str">
        <f>IFERROR(VLOOKUP(G222,Dropdowns!$G$2:$H$8635,2,FALSE),"")</f>
        <v/>
      </c>
      <c r="T222" s="116" t="str">
        <f>IFERROR(VLOOKUP(H222,Dropdowns!$G$2:$H$8635,2,FALSE),"")</f>
        <v/>
      </c>
      <c r="U222" s="268" t="str">
        <f>IFERROR(VLOOKUP(J222,Dropdowns!$A$36:$B$40,2,FALSE),"")</f>
        <v/>
      </c>
      <c r="V222" s="116" t="str">
        <f>IFERROR(VLOOKUP(M222,Dropdowns!$A$2:$B$402,2,FALSE),"")</f>
        <v/>
      </c>
      <c r="W222" s="116" t="str">
        <f>IFERROR(VLOOKUP(O222,Currencies!$I$2:$J$500,2,FALSE),"")</f>
        <v/>
      </c>
    </row>
    <row r="223" spans="1:23" ht="14.45">
      <c r="A223" s="102"/>
      <c r="B223" s="48"/>
      <c r="C223" s="48"/>
      <c r="D223" s="131"/>
      <c r="E223" s="103"/>
      <c r="F223" s="48"/>
      <c r="G223" s="48"/>
      <c r="H223" s="48"/>
      <c r="I223" s="3"/>
      <c r="J223" s="3"/>
      <c r="K223" s="131"/>
      <c r="L223" s="100"/>
      <c r="M223" s="100"/>
      <c r="N223" s="10"/>
      <c r="O223" s="10"/>
      <c r="P223" s="15"/>
      <c r="Q223" s="116" t="str">
        <f>IFERROR(VLOOKUP($C223,Dropdowns!$C$2:$D$250,2,FALSE),"")</f>
        <v/>
      </c>
      <c r="R223" s="116" t="str">
        <f>IFERROR(VLOOKUP($D223,Dropdowns!$E$2:$F$3900,2,FALSE),"")</f>
        <v/>
      </c>
      <c r="S223" s="116" t="str">
        <f>IFERROR(VLOOKUP(G223,Dropdowns!$G$2:$H$8635,2,FALSE),"")</f>
        <v/>
      </c>
      <c r="T223" s="116" t="str">
        <f>IFERROR(VLOOKUP(H223,Dropdowns!$G$2:$H$8635,2,FALSE),"")</f>
        <v/>
      </c>
      <c r="U223" s="268" t="str">
        <f>IFERROR(VLOOKUP(J223,Dropdowns!$A$36:$B$40,2,FALSE),"")</f>
        <v/>
      </c>
      <c r="V223" s="116" t="str">
        <f>IFERROR(VLOOKUP(M223,Dropdowns!$A$2:$B$402,2,FALSE),"")</f>
        <v/>
      </c>
      <c r="W223" s="116" t="str">
        <f>IFERROR(VLOOKUP(O223,Currencies!$I$2:$J$500,2,FALSE),"")</f>
        <v/>
      </c>
    </row>
    <row r="224" spans="1:23" ht="14.45">
      <c r="A224" s="104"/>
      <c r="B224" s="47"/>
      <c r="C224" s="47"/>
      <c r="D224" s="95"/>
      <c r="E224" s="105"/>
      <c r="F224" s="47"/>
      <c r="G224" s="47"/>
      <c r="H224" s="47"/>
      <c r="I224" s="95"/>
      <c r="J224" s="8"/>
      <c r="K224" s="95"/>
      <c r="L224" s="100"/>
      <c r="M224" s="100"/>
      <c r="N224" s="6"/>
      <c r="O224" s="6"/>
      <c r="P224" s="13"/>
      <c r="Q224" s="116" t="str">
        <f>IFERROR(VLOOKUP($C224,Dropdowns!$C$2:$D$250,2,FALSE),"")</f>
        <v/>
      </c>
      <c r="R224" s="116" t="str">
        <f>IFERROR(VLOOKUP($D224,Dropdowns!$E$2:$F$3900,2,FALSE),"")</f>
        <v/>
      </c>
      <c r="S224" s="116" t="str">
        <f>IFERROR(VLOOKUP(G224,Dropdowns!$G$2:$H$8635,2,FALSE),"")</f>
        <v/>
      </c>
      <c r="T224" s="116" t="str">
        <f>IFERROR(VLOOKUP(H224,Dropdowns!$G$2:$H$8635,2,FALSE),"")</f>
        <v/>
      </c>
      <c r="U224" s="268" t="str">
        <f>IFERROR(VLOOKUP(J224,Dropdowns!$A$36:$B$40,2,FALSE),"")</f>
        <v/>
      </c>
      <c r="V224" s="116" t="str">
        <f>IFERROR(VLOOKUP(M224,Dropdowns!$A$2:$B$402,2,FALSE),"")</f>
        <v/>
      </c>
      <c r="W224" s="116" t="str">
        <f>IFERROR(VLOOKUP(O224,Currencies!$I$2:$J$500,2,FALSE),"")</f>
        <v/>
      </c>
    </row>
    <row r="225" spans="1:23" ht="14.45">
      <c r="A225" s="102"/>
      <c r="B225" s="48"/>
      <c r="C225" s="48"/>
      <c r="D225" s="131"/>
      <c r="E225" s="103"/>
      <c r="F225" s="48"/>
      <c r="G225" s="48"/>
      <c r="H225" s="48"/>
      <c r="I225" s="3"/>
      <c r="J225" s="3"/>
      <c r="K225" s="131"/>
      <c r="L225" s="100"/>
      <c r="M225" s="100"/>
      <c r="N225" s="10"/>
      <c r="O225" s="10"/>
      <c r="P225" s="15"/>
      <c r="Q225" s="116" t="str">
        <f>IFERROR(VLOOKUP($C225,Dropdowns!$C$2:$D$250,2,FALSE),"")</f>
        <v/>
      </c>
      <c r="R225" s="116" t="str">
        <f>IFERROR(VLOOKUP($D225,Dropdowns!$E$2:$F$3900,2,FALSE),"")</f>
        <v/>
      </c>
      <c r="S225" s="116" t="str">
        <f>IFERROR(VLOOKUP(G225,Dropdowns!$G$2:$H$8635,2,FALSE),"")</f>
        <v/>
      </c>
      <c r="T225" s="116" t="str">
        <f>IFERROR(VLOOKUP(H225,Dropdowns!$G$2:$H$8635,2,FALSE),"")</f>
        <v/>
      </c>
      <c r="U225" s="268" t="str">
        <f>IFERROR(VLOOKUP(J225,Dropdowns!$A$36:$B$40,2,FALSE),"")</f>
        <v/>
      </c>
      <c r="V225" s="116" t="str">
        <f>IFERROR(VLOOKUP(M225,Dropdowns!$A$2:$B$402,2,FALSE),"")</f>
        <v/>
      </c>
      <c r="W225" s="116" t="str">
        <f>IFERROR(VLOOKUP(O225,Currencies!$I$2:$J$500,2,FALSE),"")</f>
        <v/>
      </c>
    </row>
    <row r="226" spans="1:23" ht="14.45">
      <c r="A226" s="104"/>
      <c r="B226" s="47"/>
      <c r="C226" s="47"/>
      <c r="D226" s="95"/>
      <c r="E226" s="105"/>
      <c r="F226" s="47"/>
      <c r="G226" s="47"/>
      <c r="H226" s="47"/>
      <c r="I226" s="95"/>
      <c r="J226" s="8"/>
      <c r="K226" s="95"/>
      <c r="L226" s="100"/>
      <c r="M226" s="100"/>
      <c r="N226" s="6"/>
      <c r="O226" s="6"/>
      <c r="P226" s="13"/>
      <c r="Q226" s="116" t="str">
        <f>IFERROR(VLOOKUP($C226,Dropdowns!$C$2:$D$250,2,FALSE),"")</f>
        <v/>
      </c>
      <c r="R226" s="116" t="str">
        <f>IFERROR(VLOOKUP($D226,Dropdowns!$E$2:$F$3900,2,FALSE),"")</f>
        <v/>
      </c>
      <c r="S226" s="116" t="str">
        <f>IFERROR(VLOOKUP(G226,Dropdowns!$G$2:$H$8635,2,FALSE),"")</f>
        <v/>
      </c>
      <c r="T226" s="116" t="str">
        <f>IFERROR(VLOOKUP(H226,Dropdowns!$G$2:$H$8635,2,FALSE),"")</f>
        <v/>
      </c>
      <c r="U226" s="268" t="str">
        <f>IFERROR(VLOOKUP(J226,Dropdowns!$A$36:$B$40,2,FALSE),"")</f>
        <v/>
      </c>
      <c r="V226" s="116" t="str">
        <f>IFERROR(VLOOKUP(M226,Dropdowns!$A$2:$B$402,2,FALSE),"")</f>
        <v/>
      </c>
      <c r="W226" s="116" t="str">
        <f>IFERROR(VLOOKUP(O226,Currencies!$I$2:$J$500,2,FALSE),"")</f>
        <v/>
      </c>
    </row>
    <row r="227" spans="1:23" ht="14.45">
      <c r="A227" s="102"/>
      <c r="B227" s="48"/>
      <c r="C227" s="48"/>
      <c r="D227" s="131"/>
      <c r="E227" s="103"/>
      <c r="F227" s="48"/>
      <c r="G227" s="48"/>
      <c r="H227" s="48"/>
      <c r="I227" s="3"/>
      <c r="J227" s="3"/>
      <c r="K227" s="131"/>
      <c r="L227" s="100"/>
      <c r="M227" s="100"/>
      <c r="N227" s="10"/>
      <c r="O227" s="10"/>
      <c r="P227" s="15"/>
      <c r="Q227" s="116" t="str">
        <f>IFERROR(VLOOKUP($C227,Dropdowns!$C$2:$D$250,2,FALSE),"")</f>
        <v/>
      </c>
      <c r="R227" s="116" t="str">
        <f>IFERROR(VLOOKUP($D227,Dropdowns!$E$2:$F$3900,2,FALSE),"")</f>
        <v/>
      </c>
      <c r="S227" s="116" t="str">
        <f>IFERROR(VLOOKUP(G227,Dropdowns!$G$2:$H$8635,2,FALSE),"")</f>
        <v/>
      </c>
      <c r="T227" s="116" t="str">
        <f>IFERROR(VLOOKUP(H227,Dropdowns!$G$2:$H$8635,2,FALSE),"")</f>
        <v/>
      </c>
      <c r="U227" s="268" t="str">
        <f>IFERROR(VLOOKUP(J227,Dropdowns!$A$36:$B$40,2,FALSE),"")</f>
        <v/>
      </c>
      <c r="V227" s="116" t="str">
        <f>IFERROR(VLOOKUP(M227,Dropdowns!$A$2:$B$402,2,FALSE),"")</f>
        <v/>
      </c>
      <c r="W227" s="116" t="str">
        <f>IFERROR(VLOOKUP(O227,Currencies!$I$2:$J$500,2,FALSE),"")</f>
        <v/>
      </c>
    </row>
    <row r="228" spans="1:23" ht="14.45">
      <c r="A228" s="104"/>
      <c r="B228" s="47"/>
      <c r="C228" s="47"/>
      <c r="D228" s="95"/>
      <c r="E228" s="105"/>
      <c r="F228" s="47"/>
      <c r="G228" s="47"/>
      <c r="H228" s="47"/>
      <c r="I228" s="95"/>
      <c r="J228" s="8"/>
      <c r="K228" s="95"/>
      <c r="L228" s="100"/>
      <c r="M228" s="100"/>
      <c r="N228" s="6"/>
      <c r="O228" s="6"/>
      <c r="P228" s="13"/>
      <c r="Q228" s="116" t="str">
        <f>IFERROR(VLOOKUP($C228,Dropdowns!$C$2:$D$250,2,FALSE),"")</f>
        <v/>
      </c>
      <c r="R228" s="116" t="str">
        <f>IFERROR(VLOOKUP($D228,Dropdowns!$E$2:$F$3900,2,FALSE),"")</f>
        <v/>
      </c>
      <c r="S228" s="116" t="str">
        <f>IFERROR(VLOOKUP(G228,Dropdowns!$G$2:$H$8635,2,FALSE),"")</f>
        <v/>
      </c>
      <c r="T228" s="116" t="str">
        <f>IFERROR(VLOOKUP(H228,Dropdowns!$G$2:$H$8635,2,FALSE),"")</f>
        <v/>
      </c>
      <c r="U228" s="268" t="str">
        <f>IFERROR(VLOOKUP(J228,Dropdowns!$A$36:$B$40,2,FALSE),"")</f>
        <v/>
      </c>
      <c r="V228" s="116" t="str">
        <f>IFERROR(VLOOKUP(M228,Dropdowns!$A$2:$B$402,2,FALSE),"")</f>
        <v/>
      </c>
      <c r="W228" s="116" t="str">
        <f>IFERROR(VLOOKUP(O228,Currencies!$I$2:$J$500,2,FALSE),"")</f>
        <v/>
      </c>
    </row>
    <row r="229" spans="1:23" ht="14.45">
      <c r="A229" s="102"/>
      <c r="B229" s="48"/>
      <c r="C229" s="48"/>
      <c r="D229" s="131"/>
      <c r="E229" s="103"/>
      <c r="F229" s="48"/>
      <c r="G229" s="48"/>
      <c r="H229" s="48"/>
      <c r="I229" s="3"/>
      <c r="J229" s="3"/>
      <c r="K229" s="131"/>
      <c r="L229" s="100"/>
      <c r="M229" s="100"/>
      <c r="N229" s="10"/>
      <c r="O229" s="10"/>
      <c r="P229" s="15"/>
      <c r="Q229" s="116" t="str">
        <f>IFERROR(VLOOKUP($C229,Dropdowns!$C$2:$D$250,2,FALSE),"")</f>
        <v/>
      </c>
      <c r="R229" s="116" t="str">
        <f>IFERROR(VLOOKUP($D229,Dropdowns!$E$2:$F$3900,2,FALSE),"")</f>
        <v/>
      </c>
      <c r="S229" s="116" t="str">
        <f>IFERROR(VLOOKUP(G229,Dropdowns!$G$2:$H$8635,2,FALSE),"")</f>
        <v/>
      </c>
      <c r="T229" s="116" t="str">
        <f>IFERROR(VLOOKUP(H229,Dropdowns!$G$2:$H$8635,2,FALSE),"")</f>
        <v/>
      </c>
      <c r="U229" s="268" t="str">
        <f>IFERROR(VLOOKUP(J229,Dropdowns!$A$36:$B$40,2,FALSE),"")</f>
        <v/>
      </c>
      <c r="V229" s="116" t="str">
        <f>IFERROR(VLOOKUP(M229,Dropdowns!$A$2:$B$402,2,FALSE),"")</f>
        <v/>
      </c>
      <c r="W229" s="116" t="str">
        <f>IFERROR(VLOOKUP(O229,Currencies!$I$2:$J$500,2,FALSE),"")</f>
        <v/>
      </c>
    </row>
    <row r="230" spans="1:23" ht="14.45">
      <c r="A230" s="104"/>
      <c r="B230" s="47"/>
      <c r="C230" s="47"/>
      <c r="D230" s="95"/>
      <c r="E230" s="105"/>
      <c r="F230" s="47"/>
      <c r="G230" s="47"/>
      <c r="H230" s="47"/>
      <c r="I230" s="95"/>
      <c r="J230" s="8"/>
      <c r="K230" s="95"/>
      <c r="L230" s="100"/>
      <c r="M230" s="100"/>
      <c r="N230" s="6"/>
      <c r="O230" s="6"/>
      <c r="P230" s="13"/>
      <c r="Q230" s="116" t="str">
        <f>IFERROR(VLOOKUP($C230,Dropdowns!$C$2:$D$250,2,FALSE),"")</f>
        <v/>
      </c>
      <c r="R230" s="116" t="str">
        <f>IFERROR(VLOOKUP($D230,Dropdowns!$E$2:$F$3900,2,FALSE),"")</f>
        <v/>
      </c>
      <c r="S230" s="116" t="str">
        <f>IFERROR(VLOOKUP(G230,Dropdowns!$G$2:$H$8635,2,FALSE),"")</f>
        <v/>
      </c>
      <c r="T230" s="116" t="str">
        <f>IFERROR(VLOOKUP(H230,Dropdowns!$G$2:$H$8635,2,FALSE),"")</f>
        <v/>
      </c>
      <c r="U230" s="268" t="str">
        <f>IFERROR(VLOOKUP(J230,Dropdowns!$A$36:$B$40,2,FALSE),"")</f>
        <v/>
      </c>
      <c r="V230" s="116" t="str">
        <f>IFERROR(VLOOKUP(M230,Dropdowns!$A$2:$B$402,2,FALSE),"")</f>
        <v/>
      </c>
      <c r="W230" s="116" t="str">
        <f>IFERROR(VLOOKUP(O230,Currencies!$I$2:$J$500,2,FALSE),"")</f>
        <v/>
      </c>
    </row>
    <row r="231" spans="1:23" ht="14.45">
      <c r="A231" s="102"/>
      <c r="B231" s="48"/>
      <c r="C231" s="48"/>
      <c r="D231" s="131"/>
      <c r="E231" s="103"/>
      <c r="F231" s="48"/>
      <c r="G231" s="48"/>
      <c r="H231" s="48"/>
      <c r="I231" s="3"/>
      <c r="J231" s="3"/>
      <c r="K231" s="131"/>
      <c r="L231" s="100"/>
      <c r="M231" s="100"/>
      <c r="N231" s="10"/>
      <c r="O231" s="10"/>
      <c r="P231" s="15"/>
      <c r="Q231" s="116" t="str">
        <f>IFERROR(VLOOKUP($C231,Dropdowns!$C$2:$D$250,2,FALSE),"")</f>
        <v/>
      </c>
      <c r="R231" s="116" t="str">
        <f>IFERROR(VLOOKUP($D231,Dropdowns!$E$2:$F$3900,2,FALSE),"")</f>
        <v/>
      </c>
      <c r="S231" s="116" t="str">
        <f>IFERROR(VLOOKUP(G231,Dropdowns!$G$2:$H$8635,2,FALSE),"")</f>
        <v/>
      </c>
      <c r="T231" s="116" t="str">
        <f>IFERROR(VLOOKUP(H231,Dropdowns!$G$2:$H$8635,2,FALSE),"")</f>
        <v/>
      </c>
      <c r="U231" s="268" t="str">
        <f>IFERROR(VLOOKUP(J231,Dropdowns!$A$36:$B$40,2,FALSE),"")</f>
        <v/>
      </c>
      <c r="V231" s="116" t="str">
        <f>IFERROR(VLOOKUP(M231,Dropdowns!$A$2:$B$402,2,FALSE),"")</f>
        <v/>
      </c>
      <c r="W231" s="116" t="str">
        <f>IFERROR(VLOOKUP(O231,Currencies!$I$2:$J$500,2,FALSE),"")</f>
        <v/>
      </c>
    </row>
    <row r="232" spans="1:23" ht="14.45">
      <c r="A232" s="104"/>
      <c r="B232" s="47"/>
      <c r="C232" s="47"/>
      <c r="D232" s="95"/>
      <c r="E232" s="105"/>
      <c r="F232" s="47"/>
      <c r="G232" s="47"/>
      <c r="H232" s="47"/>
      <c r="I232" s="95"/>
      <c r="J232" s="8"/>
      <c r="K232" s="95"/>
      <c r="L232" s="100"/>
      <c r="M232" s="100"/>
      <c r="N232" s="6"/>
      <c r="O232" s="6"/>
      <c r="P232" s="13"/>
      <c r="Q232" s="116" t="str">
        <f>IFERROR(VLOOKUP($C232,Dropdowns!$C$2:$D$250,2,FALSE),"")</f>
        <v/>
      </c>
      <c r="R232" s="116" t="str">
        <f>IFERROR(VLOOKUP($D232,Dropdowns!$E$2:$F$3900,2,FALSE),"")</f>
        <v/>
      </c>
      <c r="S232" s="116" t="str">
        <f>IFERROR(VLOOKUP(G232,Dropdowns!$G$2:$H$8635,2,FALSE),"")</f>
        <v/>
      </c>
      <c r="T232" s="116" t="str">
        <f>IFERROR(VLOOKUP(H232,Dropdowns!$G$2:$H$8635,2,FALSE),"")</f>
        <v/>
      </c>
      <c r="U232" s="268" t="str">
        <f>IFERROR(VLOOKUP(J232,Dropdowns!$A$36:$B$40,2,FALSE),"")</f>
        <v/>
      </c>
      <c r="V232" s="116" t="str">
        <f>IFERROR(VLOOKUP(M232,Dropdowns!$A$2:$B$402,2,FALSE),"")</f>
        <v/>
      </c>
      <c r="W232" s="116" t="str">
        <f>IFERROR(VLOOKUP(O232,Currencies!$I$2:$J$500,2,FALSE),"")</f>
        <v/>
      </c>
    </row>
    <row r="233" spans="1:23" ht="14.45">
      <c r="A233" s="102"/>
      <c r="B233" s="48"/>
      <c r="C233" s="48"/>
      <c r="D233" s="131"/>
      <c r="E233" s="103"/>
      <c r="F233" s="48"/>
      <c r="G233" s="48"/>
      <c r="H233" s="48"/>
      <c r="I233" s="3"/>
      <c r="J233" s="3"/>
      <c r="K233" s="131"/>
      <c r="L233" s="100"/>
      <c r="M233" s="100"/>
      <c r="N233" s="10"/>
      <c r="O233" s="10"/>
      <c r="P233" s="15"/>
      <c r="Q233" s="116" t="str">
        <f>IFERROR(VLOOKUP($C233,Dropdowns!$C$2:$D$250,2,FALSE),"")</f>
        <v/>
      </c>
      <c r="R233" s="116" t="str">
        <f>IFERROR(VLOOKUP($D233,Dropdowns!$E$2:$F$3900,2,FALSE),"")</f>
        <v/>
      </c>
      <c r="S233" s="116" t="str">
        <f>IFERROR(VLOOKUP(G233,Dropdowns!$G$2:$H$8635,2,FALSE),"")</f>
        <v/>
      </c>
      <c r="T233" s="116" t="str">
        <f>IFERROR(VLOOKUP(H233,Dropdowns!$G$2:$H$8635,2,FALSE),"")</f>
        <v/>
      </c>
      <c r="U233" s="268" t="str">
        <f>IFERROR(VLOOKUP(J233,Dropdowns!$A$36:$B$40,2,FALSE),"")</f>
        <v/>
      </c>
      <c r="V233" s="116" t="str">
        <f>IFERROR(VLOOKUP(M233,Dropdowns!$A$2:$B$402,2,FALSE),"")</f>
        <v/>
      </c>
      <c r="W233" s="116" t="str">
        <f>IFERROR(VLOOKUP(O233,Currencies!$I$2:$J$500,2,FALSE),"")</f>
        <v/>
      </c>
    </row>
    <row r="234" spans="1:23" ht="14.45">
      <c r="A234" s="104"/>
      <c r="B234" s="47"/>
      <c r="C234" s="47"/>
      <c r="D234" s="95"/>
      <c r="E234" s="105"/>
      <c r="F234" s="47"/>
      <c r="G234" s="47"/>
      <c r="H234" s="47"/>
      <c r="I234" s="95"/>
      <c r="J234" s="8"/>
      <c r="K234" s="95"/>
      <c r="L234" s="100"/>
      <c r="M234" s="100"/>
      <c r="N234" s="6"/>
      <c r="O234" s="6"/>
      <c r="P234" s="13"/>
      <c r="Q234" s="116" t="str">
        <f>IFERROR(VLOOKUP($C234,Dropdowns!$C$2:$D$250,2,FALSE),"")</f>
        <v/>
      </c>
      <c r="R234" s="116" t="str">
        <f>IFERROR(VLOOKUP($D234,Dropdowns!$E$2:$F$3900,2,FALSE),"")</f>
        <v/>
      </c>
      <c r="S234" s="116" t="str">
        <f>IFERROR(VLOOKUP(G234,Dropdowns!$G$2:$H$8635,2,FALSE),"")</f>
        <v/>
      </c>
      <c r="T234" s="116" t="str">
        <f>IFERROR(VLOOKUP(H234,Dropdowns!$G$2:$H$8635,2,FALSE),"")</f>
        <v/>
      </c>
      <c r="U234" s="268" t="str">
        <f>IFERROR(VLOOKUP(J234,Dropdowns!$A$36:$B$40,2,FALSE),"")</f>
        <v/>
      </c>
      <c r="V234" s="116" t="str">
        <f>IFERROR(VLOOKUP(M234,Dropdowns!$A$2:$B$402,2,FALSE),"")</f>
        <v/>
      </c>
      <c r="W234" s="116" t="str">
        <f>IFERROR(VLOOKUP(O234,Currencies!$I$2:$J$500,2,FALSE),"")</f>
        <v/>
      </c>
    </row>
    <row r="235" spans="1:23" ht="14.45">
      <c r="A235" s="102"/>
      <c r="B235" s="48"/>
      <c r="C235" s="48"/>
      <c r="D235" s="131"/>
      <c r="E235" s="103"/>
      <c r="F235" s="48"/>
      <c r="G235" s="48"/>
      <c r="H235" s="48"/>
      <c r="I235" s="3"/>
      <c r="J235" s="3"/>
      <c r="K235" s="131"/>
      <c r="L235" s="100"/>
      <c r="M235" s="100"/>
      <c r="N235" s="10"/>
      <c r="O235" s="10"/>
      <c r="P235" s="15"/>
      <c r="Q235" s="116" t="str">
        <f>IFERROR(VLOOKUP($C235,Dropdowns!$C$2:$D$250,2,FALSE),"")</f>
        <v/>
      </c>
      <c r="R235" s="116" t="str">
        <f>IFERROR(VLOOKUP($D235,Dropdowns!$E$2:$F$3900,2,FALSE),"")</f>
        <v/>
      </c>
      <c r="S235" s="116" t="str">
        <f>IFERROR(VLOOKUP(G235,Dropdowns!$G$2:$H$8635,2,FALSE),"")</f>
        <v/>
      </c>
      <c r="T235" s="116" t="str">
        <f>IFERROR(VLOOKUP(H235,Dropdowns!$G$2:$H$8635,2,FALSE),"")</f>
        <v/>
      </c>
      <c r="U235" s="268" t="str">
        <f>IFERROR(VLOOKUP(J235,Dropdowns!$A$36:$B$40,2,FALSE),"")</f>
        <v/>
      </c>
      <c r="V235" s="116" t="str">
        <f>IFERROR(VLOOKUP(M235,Dropdowns!$A$2:$B$402,2,FALSE),"")</f>
        <v/>
      </c>
      <c r="W235" s="116" t="str">
        <f>IFERROR(VLOOKUP(O235,Currencies!$I$2:$J$500,2,FALSE),"")</f>
        <v/>
      </c>
    </row>
    <row r="236" spans="1:23" ht="14.45">
      <c r="A236" s="104"/>
      <c r="B236" s="47"/>
      <c r="C236" s="47"/>
      <c r="D236" s="95"/>
      <c r="E236" s="105"/>
      <c r="F236" s="47"/>
      <c r="G236" s="47"/>
      <c r="H236" s="47"/>
      <c r="I236" s="95"/>
      <c r="J236" s="8"/>
      <c r="K236" s="95"/>
      <c r="L236" s="100"/>
      <c r="M236" s="100"/>
      <c r="N236" s="6"/>
      <c r="O236" s="6"/>
      <c r="P236" s="13"/>
      <c r="Q236" s="116" t="str">
        <f>IFERROR(VLOOKUP($C236,Dropdowns!$C$2:$D$250,2,FALSE),"")</f>
        <v/>
      </c>
      <c r="R236" s="116" t="str">
        <f>IFERROR(VLOOKUP($D236,Dropdowns!$E$2:$F$3900,2,FALSE),"")</f>
        <v/>
      </c>
      <c r="S236" s="116" t="str">
        <f>IFERROR(VLOOKUP(G236,Dropdowns!$G$2:$H$8635,2,FALSE),"")</f>
        <v/>
      </c>
      <c r="T236" s="116" t="str">
        <f>IFERROR(VLOOKUP(H236,Dropdowns!$G$2:$H$8635,2,FALSE),"")</f>
        <v/>
      </c>
      <c r="U236" s="268" t="str">
        <f>IFERROR(VLOOKUP(J236,Dropdowns!$A$36:$B$40,2,FALSE),"")</f>
        <v/>
      </c>
      <c r="V236" s="116" t="str">
        <f>IFERROR(VLOOKUP(M236,Dropdowns!$A$2:$B$402,2,FALSE),"")</f>
        <v/>
      </c>
      <c r="W236" s="116" t="str">
        <f>IFERROR(VLOOKUP(O236,Currencies!$I$2:$J$500,2,FALSE),"")</f>
        <v/>
      </c>
    </row>
    <row r="237" spans="1:23" ht="14.45">
      <c r="A237" s="102"/>
      <c r="B237" s="48"/>
      <c r="C237" s="48"/>
      <c r="D237" s="131"/>
      <c r="E237" s="103"/>
      <c r="F237" s="48"/>
      <c r="G237" s="48"/>
      <c r="H237" s="48"/>
      <c r="I237" s="3"/>
      <c r="J237" s="3"/>
      <c r="K237" s="131"/>
      <c r="L237" s="100"/>
      <c r="M237" s="100"/>
      <c r="N237" s="10"/>
      <c r="O237" s="10"/>
      <c r="P237" s="15"/>
      <c r="Q237" s="116" t="str">
        <f>IFERROR(VLOOKUP($C237,Dropdowns!$C$2:$D$250,2,FALSE),"")</f>
        <v/>
      </c>
      <c r="R237" s="116" t="str">
        <f>IFERROR(VLOOKUP($D237,Dropdowns!$E$2:$F$3900,2,FALSE),"")</f>
        <v/>
      </c>
      <c r="S237" s="116" t="str">
        <f>IFERROR(VLOOKUP(G237,Dropdowns!$G$2:$H$8635,2,FALSE),"")</f>
        <v/>
      </c>
      <c r="T237" s="116" t="str">
        <f>IFERROR(VLOOKUP(H237,Dropdowns!$G$2:$H$8635,2,FALSE),"")</f>
        <v/>
      </c>
      <c r="U237" s="268" t="str">
        <f>IFERROR(VLOOKUP(J237,Dropdowns!$A$36:$B$40,2,FALSE),"")</f>
        <v/>
      </c>
      <c r="V237" s="116" t="str">
        <f>IFERROR(VLOOKUP(M237,Dropdowns!$A$2:$B$402,2,FALSE),"")</f>
        <v/>
      </c>
      <c r="W237" s="116" t="str">
        <f>IFERROR(VLOOKUP(O237,Currencies!$I$2:$J$500,2,FALSE),"")</f>
        <v/>
      </c>
    </row>
    <row r="238" spans="1:23" ht="14.45">
      <c r="A238" s="104"/>
      <c r="B238" s="47"/>
      <c r="C238" s="47"/>
      <c r="D238" s="95"/>
      <c r="E238" s="105"/>
      <c r="F238" s="47"/>
      <c r="G238" s="47"/>
      <c r="H238" s="47"/>
      <c r="I238" s="95"/>
      <c r="J238" s="8"/>
      <c r="K238" s="95"/>
      <c r="L238" s="100"/>
      <c r="M238" s="100"/>
      <c r="N238" s="6"/>
      <c r="O238" s="6"/>
      <c r="P238" s="13"/>
      <c r="Q238" s="116" t="str">
        <f>IFERROR(VLOOKUP($C238,Dropdowns!$C$2:$D$250,2,FALSE),"")</f>
        <v/>
      </c>
      <c r="R238" s="116" t="str">
        <f>IFERROR(VLOOKUP($D238,Dropdowns!$E$2:$F$3900,2,FALSE),"")</f>
        <v/>
      </c>
      <c r="S238" s="116" t="str">
        <f>IFERROR(VLOOKUP(G238,Dropdowns!$G$2:$H$8635,2,FALSE),"")</f>
        <v/>
      </c>
      <c r="T238" s="116" t="str">
        <f>IFERROR(VLOOKUP(H238,Dropdowns!$G$2:$H$8635,2,FALSE),"")</f>
        <v/>
      </c>
      <c r="U238" s="268" t="str">
        <f>IFERROR(VLOOKUP(J238,Dropdowns!$A$36:$B$40,2,FALSE),"")</f>
        <v/>
      </c>
      <c r="V238" s="116" t="str">
        <f>IFERROR(VLOOKUP(M238,Dropdowns!$A$2:$B$402,2,FALSE),"")</f>
        <v/>
      </c>
      <c r="W238" s="116" t="str">
        <f>IFERROR(VLOOKUP(O238,Currencies!$I$2:$J$500,2,FALSE),"")</f>
        <v/>
      </c>
    </row>
    <row r="239" spans="1:23" ht="14.45">
      <c r="A239" s="102"/>
      <c r="B239" s="48"/>
      <c r="C239" s="48"/>
      <c r="D239" s="131"/>
      <c r="E239" s="103"/>
      <c r="F239" s="48"/>
      <c r="G239" s="48"/>
      <c r="H239" s="48"/>
      <c r="I239" s="3"/>
      <c r="J239" s="3"/>
      <c r="K239" s="131"/>
      <c r="L239" s="100"/>
      <c r="M239" s="100"/>
      <c r="N239" s="10"/>
      <c r="O239" s="10"/>
      <c r="P239" s="15"/>
      <c r="Q239" s="116" t="str">
        <f>IFERROR(VLOOKUP($C239,Dropdowns!$C$2:$D$250,2,FALSE),"")</f>
        <v/>
      </c>
      <c r="R239" s="116" t="str">
        <f>IFERROR(VLOOKUP($D239,Dropdowns!$E$2:$F$3900,2,FALSE),"")</f>
        <v/>
      </c>
      <c r="S239" s="116" t="str">
        <f>IFERROR(VLOOKUP(G239,Dropdowns!$G$2:$H$8635,2,FALSE),"")</f>
        <v/>
      </c>
      <c r="T239" s="116" t="str">
        <f>IFERROR(VLOOKUP(H239,Dropdowns!$G$2:$H$8635,2,FALSE),"")</f>
        <v/>
      </c>
      <c r="U239" s="268" t="str">
        <f>IFERROR(VLOOKUP(J239,Dropdowns!$A$36:$B$40,2,FALSE),"")</f>
        <v/>
      </c>
      <c r="V239" s="116" t="str">
        <f>IFERROR(VLOOKUP(M239,Dropdowns!$A$2:$B$402,2,FALSE),"")</f>
        <v/>
      </c>
      <c r="W239" s="116" t="str">
        <f>IFERROR(VLOOKUP(O239,Currencies!$I$2:$J$500,2,FALSE),"")</f>
        <v/>
      </c>
    </row>
    <row r="240" spans="1:23" ht="14.45">
      <c r="A240" s="104"/>
      <c r="B240" s="47"/>
      <c r="C240" s="47"/>
      <c r="D240" s="95"/>
      <c r="E240" s="105"/>
      <c r="F240" s="47"/>
      <c r="G240" s="47"/>
      <c r="H240" s="47"/>
      <c r="I240" s="95"/>
      <c r="J240" s="8"/>
      <c r="K240" s="95"/>
      <c r="L240" s="100"/>
      <c r="M240" s="100"/>
      <c r="N240" s="6"/>
      <c r="O240" s="6"/>
      <c r="P240" s="13"/>
      <c r="Q240" s="116" t="str">
        <f>IFERROR(VLOOKUP($C240,Dropdowns!$C$2:$D$250,2,FALSE),"")</f>
        <v/>
      </c>
      <c r="R240" s="116" t="str">
        <f>IFERROR(VLOOKUP($D240,Dropdowns!$E$2:$F$3900,2,FALSE),"")</f>
        <v/>
      </c>
      <c r="S240" s="116" t="str">
        <f>IFERROR(VLOOKUP(G240,Dropdowns!$G$2:$H$8635,2,FALSE),"")</f>
        <v/>
      </c>
      <c r="T240" s="116" t="str">
        <f>IFERROR(VLOOKUP(H240,Dropdowns!$G$2:$H$8635,2,FALSE),"")</f>
        <v/>
      </c>
      <c r="U240" s="268" t="str">
        <f>IFERROR(VLOOKUP(J240,Dropdowns!$A$36:$B$40,2,FALSE),"")</f>
        <v/>
      </c>
      <c r="V240" s="116" t="str">
        <f>IFERROR(VLOOKUP(M240,Dropdowns!$A$2:$B$402,2,FALSE),"")</f>
        <v/>
      </c>
      <c r="W240" s="116" t="str">
        <f>IFERROR(VLOOKUP(O240,Currencies!$I$2:$J$500,2,FALSE),"")</f>
        <v/>
      </c>
    </row>
    <row r="241" spans="1:23" ht="14.45">
      <c r="A241" s="102"/>
      <c r="B241" s="48"/>
      <c r="C241" s="48"/>
      <c r="D241" s="131"/>
      <c r="E241" s="103"/>
      <c r="F241" s="48"/>
      <c r="G241" s="48"/>
      <c r="H241" s="48"/>
      <c r="I241" s="3"/>
      <c r="J241" s="3"/>
      <c r="K241" s="131"/>
      <c r="L241" s="100"/>
      <c r="M241" s="100"/>
      <c r="N241" s="10"/>
      <c r="O241" s="10"/>
      <c r="P241" s="15"/>
      <c r="Q241" s="116" t="str">
        <f>IFERROR(VLOOKUP($C241,Dropdowns!$C$2:$D$250,2,FALSE),"")</f>
        <v/>
      </c>
      <c r="R241" s="116" t="str">
        <f>IFERROR(VLOOKUP($D241,Dropdowns!$E$2:$F$3900,2,FALSE),"")</f>
        <v/>
      </c>
      <c r="S241" s="116" t="str">
        <f>IFERROR(VLOOKUP(G241,Dropdowns!$G$2:$H$8635,2,FALSE),"")</f>
        <v/>
      </c>
      <c r="T241" s="116" t="str">
        <f>IFERROR(VLOOKUP(H241,Dropdowns!$G$2:$H$8635,2,FALSE),"")</f>
        <v/>
      </c>
      <c r="U241" s="268" t="str">
        <f>IFERROR(VLOOKUP(J241,Dropdowns!$A$36:$B$40,2,FALSE),"")</f>
        <v/>
      </c>
      <c r="V241" s="116" t="str">
        <f>IFERROR(VLOOKUP(M241,Dropdowns!$A$2:$B$402,2,FALSE),"")</f>
        <v/>
      </c>
      <c r="W241" s="116" t="str">
        <f>IFERROR(VLOOKUP(O241,Currencies!$I$2:$J$500,2,FALSE),"")</f>
        <v/>
      </c>
    </row>
    <row r="242" spans="1:23" ht="14.45">
      <c r="A242" s="104"/>
      <c r="B242" s="47"/>
      <c r="C242" s="47"/>
      <c r="D242" s="95"/>
      <c r="E242" s="105"/>
      <c r="F242" s="47"/>
      <c r="G242" s="47"/>
      <c r="H242" s="47"/>
      <c r="I242" s="95"/>
      <c r="J242" s="8"/>
      <c r="K242" s="95"/>
      <c r="L242" s="100"/>
      <c r="M242" s="100"/>
      <c r="N242" s="6"/>
      <c r="O242" s="6"/>
      <c r="P242" s="13"/>
      <c r="Q242" s="116" t="str">
        <f>IFERROR(VLOOKUP($C242,Dropdowns!$C$2:$D$250,2,FALSE),"")</f>
        <v/>
      </c>
      <c r="R242" s="116" t="str">
        <f>IFERROR(VLOOKUP($D242,Dropdowns!$E$2:$F$3900,2,FALSE),"")</f>
        <v/>
      </c>
      <c r="S242" s="116" t="str">
        <f>IFERROR(VLOOKUP(G242,Dropdowns!$G$2:$H$8635,2,FALSE),"")</f>
        <v/>
      </c>
      <c r="T242" s="116" t="str">
        <f>IFERROR(VLOOKUP(H242,Dropdowns!$G$2:$H$8635,2,FALSE),"")</f>
        <v/>
      </c>
      <c r="U242" s="268" t="str">
        <f>IFERROR(VLOOKUP(J242,Dropdowns!$A$36:$B$40,2,FALSE),"")</f>
        <v/>
      </c>
      <c r="V242" s="116" t="str">
        <f>IFERROR(VLOOKUP(M242,Dropdowns!$A$2:$B$402,2,FALSE),"")</f>
        <v/>
      </c>
      <c r="W242" s="116" t="str">
        <f>IFERROR(VLOOKUP(O242,Currencies!$I$2:$J$500,2,FALSE),"")</f>
        <v/>
      </c>
    </row>
    <row r="243" spans="1:23" ht="14.45">
      <c r="A243" s="102"/>
      <c r="B243" s="48"/>
      <c r="C243" s="48"/>
      <c r="D243" s="131"/>
      <c r="E243" s="103"/>
      <c r="F243" s="48"/>
      <c r="G243" s="48"/>
      <c r="H243" s="48"/>
      <c r="I243" s="3"/>
      <c r="J243" s="3"/>
      <c r="K243" s="131"/>
      <c r="L243" s="100"/>
      <c r="M243" s="100"/>
      <c r="N243" s="10"/>
      <c r="O243" s="10"/>
      <c r="P243" s="15"/>
      <c r="Q243" s="116" t="str">
        <f>IFERROR(VLOOKUP($C243,Dropdowns!$C$2:$D$250,2,FALSE),"")</f>
        <v/>
      </c>
      <c r="R243" s="116" t="str">
        <f>IFERROR(VLOOKUP($D243,Dropdowns!$E$2:$F$3900,2,FALSE),"")</f>
        <v/>
      </c>
      <c r="S243" s="116" t="str">
        <f>IFERROR(VLOOKUP(G243,Dropdowns!$G$2:$H$8635,2,FALSE),"")</f>
        <v/>
      </c>
      <c r="T243" s="116" t="str">
        <f>IFERROR(VLOOKUP(H243,Dropdowns!$G$2:$H$8635,2,FALSE),"")</f>
        <v/>
      </c>
      <c r="U243" s="268" t="str">
        <f>IFERROR(VLOOKUP(J243,Dropdowns!$A$36:$B$40,2,FALSE),"")</f>
        <v/>
      </c>
      <c r="V243" s="116" t="str">
        <f>IFERROR(VLOOKUP(M243,Dropdowns!$A$2:$B$402,2,FALSE),"")</f>
        <v/>
      </c>
      <c r="W243" s="116" t="str">
        <f>IFERROR(VLOOKUP(O243,Currencies!$I$2:$J$500,2,FALSE),"")</f>
        <v/>
      </c>
    </row>
    <row r="244" spans="1:23" ht="14.45">
      <c r="A244" s="104"/>
      <c r="B244" s="47"/>
      <c r="C244" s="47"/>
      <c r="D244" s="95"/>
      <c r="E244" s="105"/>
      <c r="F244" s="47"/>
      <c r="G244" s="47"/>
      <c r="H244" s="47"/>
      <c r="I244" s="95"/>
      <c r="J244" s="8"/>
      <c r="K244" s="95"/>
      <c r="L244" s="100"/>
      <c r="M244" s="100"/>
      <c r="N244" s="6"/>
      <c r="O244" s="6"/>
      <c r="P244" s="13"/>
      <c r="Q244" s="116" t="str">
        <f>IFERROR(VLOOKUP($C244,Dropdowns!$C$2:$D$250,2,FALSE),"")</f>
        <v/>
      </c>
      <c r="R244" s="116" t="str">
        <f>IFERROR(VLOOKUP($D244,Dropdowns!$E$2:$F$3900,2,FALSE),"")</f>
        <v/>
      </c>
      <c r="S244" s="116" t="str">
        <f>IFERROR(VLOOKUP(G244,Dropdowns!$G$2:$H$8635,2,FALSE),"")</f>
        <v/>
      </c>
      <c r="T244" s="116" t="str">
        <f>IFERROR(VLOOKUP(H244,Dropdowns!$G$2:$H$8635,2,FALSE),"")</f>
        <v/>
      </c>
      <c r="U244" s="268" t="str">
        <f>IFERROR(VLOOKUP(J244,Dropdowns!$A$36:$B$40,2,FALSE),"")</f>
        <v/>
      </c>
      <c r="V244" s="116" t="str">
        <f>IFERROR(VLOOKUP(M244,Dropdowns!$A$2:$B$402,2,FALSE),"")</f>
        <v/>
      </c>
      <c r="W244" s="116" t="str">
        <f>IFERROR(VLOOKUP(O244,Currencies!$I$2:$J$500,2,FALSE),"")</f>
        <v/>
      </c>
    </row>
    <row r="245" spans="1:23" ht="14.45">
      <c r="A245" s="102"/>
      <c r="B245" s="48"/>
      <c r="C245" s="48"/>
      <c r="D245" s="131"/>
      <c r="E245" s="103"/>
      <c r="F245" s="48"/>
      <c r="G245" s="48"/>
      <c r="H245" s="48"/>
      <c r="I245" s="3"/>
      <c r="J245" s="3"/>
      <c r="K245" s="131"/>
      <c r="L245" s="100"/>
      <c r="M245" s="100"/>
      <c r="N245" s="10"/>
      <c r="O245" s="10"/>
      <c r="P245" s="15"/>
      <c r="Q245" s="116" t="str">
        <f>IFERROR(VLOOKUP($C245,Dropdowns!$C$2:$D$250,2,FALSE),"")</f>
        <v/>
      </c>
      <c r="R245" s="116" t="str">
        <f>IFERROR(VLOOKUP($D245,Dropdowns!$E$2:$F$3900,2,FALSE),"")</f>
        <v/>
      </c>
      <c r="S245" s="116" t="str">
        <f>IFERROR(VLOOKUP(G245,Dropdowns!$G$2:$H$8635,2,FALSE),"")</f>
        <v/>
      </c>
      <c r="T245" s="116" t="str">
        <f>IFERROR(VLOOKUP(H245,Dropdowns!$G$2:$H$8635,2,FALSE),"")</f>
        <v/>
      </c>
      <c r="U245" s="268" t="str">
        <f>IFERROR(VLOOKUP(J245,Dropdowns!$A$36:$B$40,2,FALSE),"")</f>
        <v/>
      </c>
      <c r="V245" s="116" t="str">
        <f>IFERROR(VLOOKUP(M245,Dropdowns!$A$2:$B$402,2,FALSE),"")</f>
        <v/>
      </c>
      <c r="W245" s="116" t="str">
        <f>IFERROR(VLOOKUP(O245,Currencies!$I$2:$J$500,2,FALSE),"")</f>
        <v/>
      </c>
    </row>
    <row r="246" spans="1:23" ht="14.45">
      <c r="A246" s="104"/>
      <c r="B246" s="47"/>
      <c r="C246" s="47"/>
      <c r="D246" s="95"/>
      <c r="E246" s="105"/>
      <c r="F246" s="47"/>
      <c r="G246" s="47"/>
      <c r="H246" s="47"/>
      <c r="I246" s="95"/>
      <c r="J246" s="8"/>
      <c r="K246" s="95"/>
      <c r="L246" s="100"/>
      <c r="M246" s="100"/>
      <c r="N246" s="6"/>
      <c r="O246" s="6"/>
      <c r="P246" s="13"/>
      <c r="Q246" s="116" t="str">
        <f>IFERROR(VLOOKUP($C246,Dropdowns!$C$2:$D$250,2,FALSE),"")</f>
        <v/>
      </c>
      <c r="R246" s="116" t="str">
        <f>IFERROR(VLOOKUP($D246,Dropdowns!$E$2:$F$3900,2,FALSE),"")</f>
        <v/>
      </c>
      <c r="S246" s="116" t="str">
        <f>IFERROR(VLOOKUP(G246,Dropdowns!$G$2:$H$8635,2,FALSE),"")</f>
        <v/>
      </c>
      <c r="T246" s="116" t="str">
        <f>IFERROR(VLOOKUP(H246,Dropdowns!$G$2:$H$8635,2,FALSE),"")</f>
        <v/>
      </c>
      <c r="U246" s="268" t="str">
        <f>IFERROR(VLOOKUP(J246,Dropdowns!$A$36:$B$40,2,FALSE),"")</f>
        <v/>
      </c>
      <c r="V246" s="116" t="str">
        <f>IFERROR(VLOOKUP(M246,Dropdowns!$A$2:$B$402,2,FALSE),"")</f>
        <v/>
      </c>
      <c r="W246" s="116" t="str">
        <f>IFERROR(VLOOKUP(O246,Currencies!$I$2:$J$500,2,FALSE),"")</f>
        <v/>
      </c>
    </row>
    <row r="247" spans="1:23" ht="14.45">
      <c r="A247" s="102"/>
      <c r="B247" s="48"/>
      <c r="C247" s="48"/>
      <c r="D247" s="131"/>
      <c r="E247" s="103"/>
      <c r="F247" s="48"/>
      <c r="G247" s="48"/>
      <c r="H247" s="48"/>
      <c r="I247" s="3"/>
      <c r="J247" s="3"/>
      <c r="K247" s="131"/>
      <c r="L247" s="100"/>
      <c r="M247" s="100"/>
      <c r="N247" s="10"/>
      <c r="O247" s="10"/>
      <c r="P247" s="15"/>
      <c r="Q247" s="116" t="str">
        <f>IFERROR(VLOOKUP($C247,Dropdowns!$C$2:$D$250,2,FALSE),"")</f>
        <v/>
      </c>
      <c r="R247" s="116" t="str">
        <f>IFERROR(VLOOKUP($D247,Dropdowns!$E$2:$F$3900,2,FALSE),"")</f>
        <v/>
      </c>
      <c r="S247" s="116" t="str">
        <f>IFERROR(VLOOKUP(G247,Dropdowns!$G$2:$H$8635,2,FALSE),"")</f>
        <v/>
      </c>
      <c r="T247" s="116" t="str">
        <f>IFERROR(VLOOKUP(H247,Dropdowns!$G$2:$H$8635,2,FALSE),"")</f>
        <v/>
      </c>
      <c r="U247" s="268" t="str">
        <f>IFERROR(VLOOKUP(J247,Dropdowns!$A$36:$B$40,2,FALSE),"")</f>
        <v/>
      </c>
      <c r="V247" s="116" t="str">
        <f>IFERROR(VLOOKUP(M247,Dropdowns!$A$2:$B$402,2,FALSE),"")</f>
        <v/>
      </c>
      <c r="W247" s="116" t="str">
        <f>IFERROR(VLOOKUP(O247,Currencies!$I$2:$J$500,2,FALSE),"")</f>
        <v/>
      </c>
    </row>
    <row r="248" spans="1:23" ht="14.45">
      <c r="A248" s="104"/>
      <c r="B248" s="47"/>
      <c r="C248" s="47"/>
      <c r="D248" s="95"/>
      <c r="E248" s="105"/>
      <c r="F248" s="47"/>
      <c r="G248" s="47"/>
      <c r="H248" s="47"/>
      <c r="I248" s="95"/>
      <c r="J248" s="8"/>
      <c r="K248" s="95"/>
      <c r="L248" s="100"/>
      <c r="M248" s="100"/>
      <c r="N248" s="6"/>
      <c r="O248" s="6"/>
      <c r="P248" s="13"/>
      <c r="Q248" s="116" t="str">
        <f>IFERROR(VLOOKUP($C248,Dropdowns!$C$2:$D$250,2,FALSE),"")</f>
        <v/>
      </c>
      <c r="R248" s="116" t="str">
        <f>IFERROR(VLOOKUP($D248,Dropdowns!$E$2:$F$3900,2,FALSE),"")</f>
        <v/>
      </c>
      <c r="S248" s="116" t="str">
        <f>IFERROR(VLOOKUP(G248,Dropdowns!$G$2:$H$8635,2,FALSE),"")</f>
        <v/>
      </c>
      <c r="T248" s="116" t="str">
        <f>IFERROR(VLOOKUP(H248,Dropdowns!$G$2:$H$8635,2,FALSE),"")</f>
        <v/>
      </c>
      <c r="U248" s="268" t="str">
        <f>IFERROR(VLOOKUP(J248,Dropdowns!$A$36:$B$40,2,FALSE),"")</f>
        <v/>
      </c>
      <c r="V248" s="116" t="str">
        <f>IFERROR(VLOOKUP(M248,Dropdowns!$A$2:$B$402,2,FALSE),"")</f>
        <v/>
      </c>
      <c r="W248" s="116" t="str">
        <f>IFERROR(VLOOKUP(O248,Currencies!$I$2:$J$500,2,FALSE),"")</f>
        <v/>
      </c>
    </row>
    <row r="249" spans="1:23" ht="14.45">
      <c r="A249" s="102"/>
      <c r="B249" s="48"/>
      <c r="C249" s="48"/>
      <c r="D249" s="131"/>
      <c r="E249" s="103"/>
      <c r="F249" s="48"/>
      <c r="G249" s="48"/>
      <c r="H249" s="48"/>
      <c r="I249" s="3"/>
      <c r="J249" s="3"/>
      <c r="K249" s="131"/>
      <c r="L249" s="100"/>
      <c r="M249" s="100"/>
      <c r="N249" s="10"/>
      <c r="O249" s="10"/>
      <c r="P249" s="15"/>
      <c r="Q249" s="116" t="str">
        <f>IFERROR(VLOOKUP($C249,Dropdowns!$C$2:$D$250,2,FALSE),"")</f>
        <v/>
      </c>
      <c r="R249" s="116" t="str">
        <f>IFERROR(VLOOKUP($D249,Dropdowns!$E$2:$F$3900,2,FALSE),"")</f>
        <v/>
      </c>
      <c r="S249" s="116" t="str">
        <f>IFERROR(VLOOKUP(G249,Dropdowns!$G$2:$H$8635,2,FALSE),"")</f>
        <v/>
      </c>
      <c r="T249" s="116" t="str">
        <f>IFERROR(VLOOKUP(H249,Dropdowns!$G$2:$H$8635,2,FALSE),"")</f>
        <v/>
      </c>
      <c r="U249" s="268" t="str">
        <f>IFERROR(VLOOKUP(J249,Dropdowns!$A$36:$B$40,2,FALSE),"")</f>
        <v/>
      </c>
      <c r="V249" s="116" t="str">
        <f>IFERROR(VLOOKUP(M249,Dropdowns!$A$2:$B$402,2,FALSE),"")</f>
        <v/>
      </c>
      <c r="W249" s="116" t="str">
        <f>IFERROR(VLOOKUP(O249,Currencies!$I$2:$J$500,2,FALSE),"")</f>
        <v/>
      </c>
    </row>
    <row r="250" spans="1:23" ht="14.45">
      <c r="A250" s="104"/>
      <c r="B250" s="47"/>
      <c r="C250" s="47"/>
      <c r="D250" s="95"/>
      <c r="E250" s="105"/>
      <c r="F250" s="47"/>
      <c r="G250" s="47"/>
      <c r="H250" s="47"/>
      <c r="I250" s="95"/>
      <c r="J250" s="8"/>
      <c r="K250" s="95"/>
      <c r="L250" s="100"/>
      <c r="M250" s="100"/>
      <c r="N250" s="6"/>
      <c r="O250" s="6"/>
      <c r="P250" s="13"/>
      <c r="Q250" s="116" t="str">
        <f>IFERROR(VLOOKUP($C250,Dropdowns!$C$2:$D$250,2,FALSE),"")</f>
        <v/>
      </c>
      <c r="R250" s="116" t="str">
        <f>IFERROR(VLOOKUP($D250,Dropdowns!$E$2:$F$3900,2,FALSE),"")</f>
        <v/>
      </c>
      <c r="S250" s="116" t="str">
        <f>IFERROR(VLOOKUP(G250,Dropdowns!$G$2:$H$8635,2,FALSE),"")</f>
        <v/>
      </c>
      <c r="T250" s="116" t="str">
        <f>IFERROR(VLOOKUP(H250,Dropdowns!$G$2:$H$8635,2,FALSE),"")</f>
        <v/>
      </c>
      <c r="U250" s="268" t="str">
        <f>IFERROR(VLOOKUP(J250,Dropdowns!$A$36:$B$40,2,FALSE),"")</f>
        <v/>
      </c>
      <c r="V250" s="116" t="str">
        <f>IFERROR(VLOOKUP(M250,Dropdowns!$A$2:$B$402,2,FALSE),"")</f>
        <v/>
      </c>
      <c r="W250" s="116" t="str">
        <f>IFERROR(VLOOKUP(O250,Currencies!$I$2:$J$500,2,FALSE),"")</f>
        <v/>
      </c>
    </row>
    <row r="251" spans="1:23" ht="14.45">
      <c r="A251" s="102"/>
      <c r="B251" s="48"/>
      <c r="C251" s="48"/>
      <c r="D251" s="131"/>
      <c r="E251" s="103"/>
      <c r="F251" s="48"/>
      <c r="G251" s="48"/>
      <c r="H251" s="48"/>
      <c r="I251" s="3"/>
      <c r="J251" s="3"/>
      <c r="K251" s="131"/>
      <c r="L251" s="100"/>
      <c r="M251" s="100"/>
      <c r="N251" s="10"/>
      <c r="O251" s="10"/>
      <c r="P251" s="15"/>
      <c r="Q251" s="116" t="str">
        <f>IFERROR(VLOOKUP($C251,Dropdowns!$C$2:$D$250,2,FALSE),"")</f>
        <v/>
      </c>
      <c r="R251" s="116" t="str">
        <f>IFERROR(VLOOKUP($D251,Dropdowns!$E$2:$F$3900,2,FALSE),"")</f>
        <v/>
      </c>
      <c r="S251" s="116" t="str">
        <f>IFERROR(VLOOKUP(G251,Dropdowns!$G$2:$H$8635,2,FALSE),"")</f>
        <v/>
      </c>
      <c r="T251" s="116" t="str">
        <f>IFERROR(VLOOKUP(H251,Dropdowns!$G$2:$H$8635,2,FALSE),"")</f>
        <v/>
      </c>
      <c r="U251" s="268" t="str">
        <f>IFERROR(VLOOKUP(J251,Dropdowns!$A$36:$B$40,2,FALSE),"")</f>
        <v/>
      </c>
      <c r="V251" s="116" t="str">
        <f>IFERROR(VLOOKUP(M251,Dropdowns!$A$2:$B$402,2,FALSE),"")</f>
        <v/>
      </c>
      <c r="W251" s="116" t="str">
        <f>IFERROR(VLOOKUP(O251,Currencies!$I$2:$J$500,2,FALSE),"")</f>
        <v/>
      </c>
    </row>
    <row r="252" spans="1:23" ht="14.45">
      <c r="A252" s="104"/>
      <c r="B252" s="47"/>
      <c r="C252" s="47"/>
      <c r="D252" s="95"/>
      <c r="E252" s="105"/>
      <c r="F252" s="47"/>
      <c r="G252" s="47"/>
      <c r="H252" s="47"/>
      <c r="I252" s="95"/>
      <c r="J252" s="8"/>
      <c r="K252" s="95"/>
      <c r="L252" s="100"/>
      <c r="M252" s="100"/>
      <c r="N252" s="6"/>
      <c r="O252" s="6"/>
      <c r="P252" s="13"/>
      <c r="Q252" s="116" t="str">
        <f>IFERROR(VLOOKUP($C252,Dropdowns!$C$2:$D$250,2,FALSE),"")</f>
        <v/>
      </c>
      <c r="R252" s="116" t="str">
        <f>IFERROR(VLOOKUP($D252,Dropdowns!$E$2:$F$3900,2,FALSE),"")</f>
        <v/>
      </c>
      <c r="S252" s="116" t="str">
        <f>IFERROR(VLOOKUP(G252,Dropdowns!$G$2:$H$8635,2,FALSE),"")</f>
        <v/>
      </c>
      <c r="T252" s="116" t="str">
        <f>IFERROR(VLOOKUP(H252,Dropdowns!$G$2:$H$8635,2,FALSE),"")</f>
        <v/>
      </c>
      <c r="U252" s="268" t="str">
        <f>IFERROR(VLOOKUP(J252,Dropdowns!$A$36:$B$40,2,FALSE),"")</f>
        <v/>
      </c>
      <c r="V252" s="116" t="str">
        <f>IFERROR(VLOOKUP(M252,Dropdowns!$A$2:$B$402,2,FALSE),"")</f>
        <v/>
      </c>
      <c r="W252" s="116" t="str">
        <f>IFERROR(VLOOKUP(O252,Currencies!$I$2:$J$500,2,FALSE),"")</f>
        <v/>
      </c>
    </row>
    <row r="253" spans="1:23" ht="14.45">
      <c r="A253" s="102"/>
      <c r="B253" s="48"/>
      <c r="C253" s="48"/>
      <c r="D253" s="131"/>
      <c r="E253" s="103"/>
      <c r="F253" s="48"/>
      <c r="G253" s="48"/>
      <c r="H253" s="48"/>
      <c r="I253" s="3"/>
      <c r="J253" s="3"/>
      <c r="K253" s="131"/>
      <c r="L253" s="100"/>
      <c r="M253" s="100"/>
      <c r="N253" s="10"/>
      <c r="O253" s="10"/>
      <c r="P253" s="15"/>
      <c r="Q253" s="116" t="str">
        <f>IFERROR(VLOOKUP($C253,Dropdowns!$C$2:$D$250,2,FALSE),"")</f>
        <v/>
      </c>
      <c r="R253" s="116" t="str">
        <f>IFERROR(VLOOKUP($D253,Dropdowns!$E$2:$F$3900,2,FALSE),"")</f>
        <v/>
      </c>
      <c r="S253" s="116" t="str">
        <f>IFERROR(VLOOKUP(G253,Dropdowns!$G$2:$H$8635,2,FALSE),"")</f>
        <v/>
      </c>
      <c r="T253" s="116" t="str">
        <f>IFERROR(VLOOKUP(H253,Dropdowns!$G$2:$H$8635,2,FALSE),"")</f>
        <v/>
      </c>
      <c r="U253" s="268" t="str">
        <f>IFERROR(VLOOKUP(J253,Dropdowns!$A$36:$B$40,2,FALSE),"")</f>
        <v/>
      </c>
      <c r="V253" s="116" t="str">
        <f>IFERROR(VLOOKUP(M253,Dropdowns!$A$2:$B$402,2,FALSE),"")</f>
        <v/>
      </c>
      <c r="W253" s="116" t="str">
        <f>IFERROR(VLOOKUP(O253,Currencies!$I$2:$J$500,2,FALSE),"")</f>
        <v/>
      </c>
    </row>
    <row r="254" spans="1:23" ht="14.45">
      <c r="A254" s="104"/>
      <c r="B254" s="47"/>
      <c r="C254" s="47"/>
      <c r="D254" s="95"/>
      <c r="E254" s="105"/>
      <c r="F254" s="47"/>
      <c r="G254" s="47"/>
      <c r="H254" s="47"/>
      <c r="I254" s="95"/>
      <c r="J254" s="8"/>
      <c r="K254" s="95"/>
      <c r="L254" s="100"/>
      <c r="M254" s="100"/>
      <c r="N254" s="6"/>
      <c r="O254" s="6"/>
      <c r="P254" s="13"/>
      <c r="Q254" s="116" t="str">
        <f>IFERROR(VLOOKUP($C254,Dropdowns!$C$2:$D$250,2,FALSE),"")</f>
        <v/>
      </c>
      <c r="R254" s="116" t="str">
        <f>IFERROR(VLOOKUP($D254,Dropdowns!$E$2:$F$3900,2,FALSE),"")</f>
        <v/>
      </c>
      <c r="S254" s="116" t="str">
        <f>IFERROR(VLOOKUP(G254,Dropdowns!$G$2:$H$8635,2,FALSE),"")</f>
        <v/>
      </c>
      <c r="T254" s="116" t="str">
        <f>IFERROR(VLOOKUP(H254,Dropdowns!$G$2:$H$8635,2,FALSE),"")</f>
        <v/>
      </c>
      <c r="U254" s="268" t="str">
        <f>IFERROR(VLOOKUP(J254,Dropdowns!$A$36:$B$40,2,FALSE),"")</f>
        <v/>
      </c>
      <c r="V254" s="116" t="str">
        <f>IFERROR(VLOOKUP(M254,Dropdowns!$A$2:$B$402,2,FALSE),"")</f>
        <v/>
      </c>
      <c r="W254" s="116" t="str">
        <f>IFERROR(VLOOKUP(O254,Currencies!$I$2:$J$500,2,FALSE),"")</f>
        <v/>
      </c>
    </row>
    <row r="255" spans="1:23" ht="14.45">
      <c r="A255" s="102"/>
      <c r="B255" s="48"/>
      <c r="C255" s="48"/>
      <c r="D255" s="131"/>
      <c r="E255" s="103"/>
      <c r="F255" s="48"/>
      <c r="G255" s="48"/>
      <c r="H255" s="48"/>
      <c r="I255" s="3"/>
      <c r="J255" s="3"/>
      <c r="K255" s="131"/>
      <c r="L255" s="100"/>
      <c r="M255" s="100"/>
      <c r="N255" s="10"/>
      <c r="O255" s="10"/>
      <c r="P255" s="15"/>
      <c r="Q255" s="116" t="str">
        <f>IFERROR(VLOOKUP($C255,Dropdowns!$C$2:$D$250,2,FALSE),"")</f>
        <v/>
      </c>
      <c r="R255" s="116" t="str">
        <f>IFERROR(VLOOKUP($D255,Dropdowns!$E$2:$F$3900,2,FALSE),"")</f>
        <v/>
      </c>
      <c r="S255" s="116" t="str">
        <f>IFERROR(VLOOKUP(G255,Dropdowns!$G$2:$H$8635,2,FALSE),"")</f>
        <v/>
      </c>
      <c r="T255" s="116" t="str">
        <f>IFERROR(VLOOKUP(H255,Dropdowns!$G$2:$H$8635,2,FALSE),"")</f>
        <v/>
      </c>
      <c r="U255" s="268" t="str">
        <f>IFERROR(VLOOKUP(J255,Dropdowns!$A$36:$B$40,2,FALSE),"")</f>
        <v/>
      </c>
      <c r="V255" s="116" t="str">
        <f>IFERROR(VLOOKUP(M255,Dropdowns!$A$2:$B$402,2,FALSE),"")</f>
        <v/>
      </c>
      <c r="W255" s="116" t="str">
        <f>IFERROR(VLOOKUP(O255,Currencies!$I$2:$J$500,2,FALSE),"")</f>
        <v/>
      </c>
    </row>
    <row r="256" spans="1:23" ht="15" thickBot="1">
      <c r="A256" s="106"/>
      <c r="B256" s="49"/>
      <c r="C256" s="49"/>
      <c r="D256" s="126"/>
      <c r="E256" s="107"/>
      <c r="F256" s="49"/>
      <c r="G256" s="49"/>
      <c r="H256" s="49"/>
      <c r="I256" s="126"/>
      <c r="J256" s="17"/>
      <c r="K256" s="126"/>
      <c r="L256" s="101"/>
      <c r="M256" s="101"/>
      <c r="N256" s="19"/>
      <c r="O256" s="19"/>
      <c r="P256" s="20"/>
      <c r="Q256" s="116" t="str">
        <f>IFERROR(VLOOKUP($C256,Dropdowns!$C$2:$D$250,2,FALSE),"")</f>
        <v/>
      </c>
      <c r="R256" s="116" t="str">
        <f>IFERROR(VLOOKUP($D256,Dropdowns!$E$2:$F$3900,2,FALSE),"")</f>
        <v/>
      </c>
      <c r="S256" s="116" t="str">
        <f>IFERROR(VLOOKUP(G256,Dropdowns!$G$2:$H$8635,2,FALSE),"")</f>
        <v/>
      </c>
      <c r="T256" s="116" t="str">
        <f>IFERROR(VLOOKUP(H256,Dropdowns!$G$2:$H$8635,2,FALSE),"")</f>
        <v/>
      </c>
      <c r="U256" s="268" t="str">
        <f>IFERROR(VLOOKUP(J256,Dropdowns!$A$36:$B$40,2,FALSE),"")</f>
        <v/>
      </c>
      <c r="V256" s="116" t="str">
        <f>IFERROR(VLOOKUP(M256,Dropdowns!$A$2:$B$402,2,FALSE),"")</f>
        <v/>
      </c>
      <c r="W256" s="116" t="str">
        <f>IFERROR(VLOOKUP(O256,Currencies!$I$2:$J$500,2,FALSE),"")</f>
        <v/>
      </c>
    </row>
    <row r="257" spans="1:23" ht="14.45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W257" s="116"/>
    </row>
    <row r="258" spans="1:23" ht="14.45">
      <c r="A258" s="36"/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36"/>
    </row>
    <row r="259" spans="1:23" ht="14.45">
      <c r="A259" s="36"/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  <c r="N259" s="36"/>
      <c r="O259" s="36"/>
      <c r="P259" s="36"/>
    </row>
    <row r="260" spans="1:23" ht="14.45">
      <c r="A260" s="36"/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  <c r="N260" s="36"/>
      <c r="O260" s="36"/>
      <c r="P260" s="36"/>
    </row>
    <row r="261" spans="1:23" ht="14.45">
      <c r="A261" s="36"/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  <c r="N261" s="36"/>
      <c r="O261" s="36"/>
      <c r="P261" s="36"/>
    </row>
    <row r="262" spans="1:23" ht="14.45">
      <c r="A262" s="36"/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  <c r="N262" s="36"/>
      <c r="O262" s="36"/>
      <c r="P262" s="36"/>
    </row>
    <row r="263" spans="1:23" ht="14.45">
      <c r="A263" s="36"/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</row>
    <row r="264" spans="1:23" ht="14.45">
      <c r="A264" s="36"/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36"/>
    </row>
    <row r="265" spans="1:23" ht="14.45">
      <c r="A265" s="36"/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  <c r="N265" s="36"/>
      <c r="O265" s="36"/>
      <c r="P265" s="36"/>
    </row>
    <row r="266" spans="1:23" ht="14.45">
      <c r="A266" s="36"/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36"/>
    </row>
    <row r="267" spans="1:23" ht="14.45">
      <c r="A267" s="36"/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36"/>
    </row>
    <row r="268" spans="1:23" ht="14.45">
      <c r="A268" s="36"/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36"/>
    </row>
    <row r="269" spans="1:23" ht="14.45">
      <c r="A269" s="36"/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36"/>
    </row>
    <row r="270" spans="1:23" ht="14.45">
      <c r="A270" s="36"/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  <c r="N270" s="36"/>
      <c r="O270" s="36"/>
      <c r="P270" s="36"/>
    </row>
    <row r="271" spans="1:23" ht="14.45">
      <c r="A271" s="36"/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</row>
    <row r="272" spans="1:23" ht="14.45">
      <c r="A272" s="36"/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</row>
    <row r="273" spans="1:16" ht="14.45">
      <c r="A273" s="36"/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36"/>
    </row>
    <row r="274" spans="1:16" ht="14.45">
      <c r="A274" s="36"/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</row>
    <row r="275" spans="1:16" ht="14.45">
      <c r="A275" s="36"/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  <c r="N275" s="36"/>
      <c r="O275" s="36"/>
      <c r="P275" s="36"/>
    </row>
    <row r="276" spans="1:16" ht="14.45">
      <c r="A276" s="36"/>
      <c r="B276" s="36"/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  <c r="N276" s="36"/>
      <c r="O276" s="36"/>
      <c r="P276" s="36"/>
    </row>
    <row r="277" spans="1:16" ht="14.45">
      <c r="A277" s="36"/>
      <c r="B277" s="36"/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  <c r="N277" s="36"/>
      <c r="O277" s="36"/>
      <c r="P277" s="36"/>
    </row>
    <row r="278" spans="1:16" ht="14.45">
      <c r="A278" s="36"/>
      <c r="B278" s="36"/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  <c r="N278" s="36"/>
      <c r="O278" s="36"/>
      <c r="P278" s="36"/>
    </row>
    <row r="279" spans="1:16" ht="14.45">
      <c r="A279" s="36"/>
      <c r="B279" s="36"/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  <c r="N279" s="36"/>
      <c r="O279" s="36"/>
      <c r="P279" s="36"/>
    </row>
    <row r="280" spans="1:16" ht="14.45">
      <c r="A280" s="36"/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</row>
    <row r="281" spans="1:16" ht="14.45">
      <c r="A281" s="36"/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</row>
    <row r="282" spans="1:16" ht="14.45">
      <c r="A282" s="36"/>
      <c r="B282" s="36"/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  <c r="N282" s="36"/>
      <c r="O282" s="36"/>
      <c r="P282" s="36"/>
    </row>
    <row r="283" spans="1:16" ht="14.45">
      <c r="A283" s="36"/>
      <c r="B283" s="36"/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  <c r="N283" s="36"/>
      <c r="O283" s="36"/>
      <c r="P283" s="36"/>
    </row>
    <row r="284" spans="1:16" ht="14.45">
      <c r="A284" s="36"/>
      <c r="B284" s="36"/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36"/>
    </row>
    <row r="285" spans="1:16" ht="14.45">
      <c r="A285" s="36"/>
      <c r="B285" s="36"/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36"/>
    </row>
    <row r="286" spans="1:16" ht="14.45">
      <c r="A286" s="36"/>
      <c r="B286" s="36"/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36"/>
    </row>
    <row r="287" spans="1:16" ht="14.45">
      <c r="A287" s="36"/>
      <c r="B287" s="36"/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36"/>
    </row>
    <row r="288" spans="1:16" ht="14.45">
      <c r="A288" s="36"/>
      <c r="B288" s="36"/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  <c r="N288" s="36"/>
      <c r="O288" s="36"/>
      <c r="P288" s="36"/>
    </row>
    <row r="289" spans="1:16" ht="14.45">
      <c r="A289" s="36"/>
      <c r="B289" s="36"/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</row>
    <row r="290" spans="1:16" ht="14.45">
      <c r="A290" s="36"/>
      <c r="B290" s="36"/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</row>
    <row r="291" spans="1:16" ht="14.45">
      <c r="A291" s="36"/>
      <c r="B291" s="36"/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36"/>
    </row>
    <row r="292" spans="1:16" ht="14.45">
      <c r="A292" s="36"/>
      <c r="B292" s="36"/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36"/>
    </row>
    <row r="293" spans="1:16" ht="14.45">
      <c r="A293" s="36"/>
      <c r="B293" s="36"/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  <c r="N293" s="36"/>
      <c r="O293" s="36"/>
      <c r="P293" s="36"/>
    </row>
    <row r="294" spans="1:16" ht="14.45">
      <c r="A294" s="36"/>
      <c r="B294" s="36"/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  <c r="N294" s="36"/>
      <c r="O294" s="36"/>
      <c r="P294" s="36"/>
    </row>
    <row r="295" spans="1:16" ht="14.45">
      <c r="A295" s="36"/>
      <c r="B295" s="36"/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  <c r="N295" s="36"/>
      <c r="O295" s="36"/>
      <c r="P295" s="36"/>
    </row>
    <row r="296" spans="1:16" ht="14.45">
      <c r="A296" s="36"/>
      <c r="B296" s="36"/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  <c r="N296" s="36"/>
      <c r="O296" s="36"/>
      <c r="P296" s="36"/>
    </row>
    <row r="297" spans="1:16" ht="14.45">
      <c r="A297" s="36"/>
      <c r="B297" s="36"/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  <c r="N297" s="36"/>
      <c r="O297" s="36"/>
      <c r="P297" s="36"/>
    </row>
    <row r="298" spans="1:16" ht="14.45">
      <c r="A298" s="36"/>
      <c r="B298" s="36"/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  <c r="N298" s="36"/>
      <c r="O298" s="36"/>
      <c r="P298" s="36"/>
    </row>
    <row r="299" spans="1:16" ht="14.45">
      <c r="A299" s="36"/>
      <c r="B299" s="36"/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  <c r="N299" s="36"/>
      <c r="O299" s="36"/>
      <c r="P299" s="36"/>
    </row>
    <row r="300" spans="1:16" ht="14.45">
      <c r="A300" s="3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  <c r="N300" s="36"/>
      <c r="O300" s="36"/>
      <c r="P300" s="36"/>
    </row>
    <row r="301" spans="1:16" ht="14.45">
      <c r="A301" s="36"/>
      <c r="B301" s="36"/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  <c r="N301" s="36"/>
      <c r="O301" s="36"/>
      <c r="P301" s="36"/>
    </row>
    <row r="302" spans="1:16" ht="14.45">
      <c r="A302" s="36"/>
      <c r="B302" s="36"/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36"/>
    </row>
    <row r="303" spans="1:16" ht="14.45">
      <c r="A303" s="36"/>
      <c r="B303" s="36"/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36"/>
    </row>
    <row r="304" spans="1:16" ht="14.45">
      <c r="A304" s="36"/>
      <c r="B304" s="36"/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36"/>
    </row>
    <row r="305" spans="1:16" ht="15" customHeight="1">
      <c r="A305" s="36"/>
      <c r="B305" s="36"/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36"/>
    </row>
    <row r="306" spans="1:16" ht="15" customHeight="1">
      <c r="A306" s="36"/>
      <c r="B306" s="36"/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  <c r="N306" s="36"/>
      <c r="O306" s="36"/>
      <c r="P306" s="36"/>
    </row>
    <row r="307" spans="1:16" ht="15" customHeight="1">
      <c r="A307" s="36"/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</row>
    <row r="308" spans="1:16" ht="15" customHeight="1">
      <c r="A308" s="36"/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</row>
    <row r="309" spans="1:16" ht="15" customHeight="1">
      <c r="A309" s="36"/>
      <c r="B309" s="36"/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36"/>
    </row>
    <row r="310" spans="1:16" ht="15" customHeight="1">
      <c r="A310" s="36"/>
      <c r="B310" s="36"/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36"/>
    </row>
    <row r="311" spans="1:16" ht="15" customHeight="1">
      <c r="A311" s="36"/>
      <c r="B311" s="36"/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  <c r="N311" s="36"/>
      <c r="O311" s="36"/>
      <c r="P311" s="36"/>
    </row>
    <row r="312" spans="1:16" ht="15" customHeight="1">
      <c r="A312" s="36"/>
      <c r="B312" s="36"/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  <c r="N312" s="36"/>
      <c r="O312" s="36"/>
      <c r="P312" s="36"/>
    </row>
    <row r="313" spans="1:16" ht="15" customHeight="1">
      <c r="A313" s="36"/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  <c r="N313" s="36"/>
      <c r="O313" s="36"/>
      <c r="P313" s="36"/>
    </row>
    <row r="314" spans="1:16" ht="15" customHeight="1">
      <c r="A314" s="36"/>
      <c r="B314" s="36"/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  <c r="N314" s="36"/>
      <c r="O314" s="36"/>
      <c r="P314" s="36"/>
    </row>
    <row r="315" spans="1:16" ht="15" customHeight="1">
      <c r="A315" s="36"/>
      <c r="B315" s="36"/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  <c r="N315" s="36"/>
      <c r="O315" s="36"/>
      <c r="P315" s="36"/>
    </row>
    <row r="316" spans="1:16" ht="15" customHeight="1">
      <c r="A316" s="36"/>
      <c r="B316" s="36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  <c r="N316" s="36"/>
      <c r="O316" s="36"/>
      <c r="P316" s="36"/>
    </row>
    <row r="317" spans="1:16" ht="15" customHeight="1">
      <c r="A317" s="36"/>
      <c r="B317" s="36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  <c r="N317" s="36"/>
      <c r="O317" s="36"/>
      <c r="P317" s="36"/>
    </row>
    <row r="318" spans="1:16" ht="15" customHeight="1">
      <c r="A318" s="36"/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  <c r="N318" s="36"/>
      <c r="O318" s="36"/>
      <c r="P318" s="36"/>
    </row>
    <row r="319" spans="1:16" ht="15" customHeight="1">
      <c r="A319" s="36"/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  <c r="N319" s="36"/>
      <c r="O319" s="36"/>
      <c r="P319" s="36"/>
    </row>
    <row r="320" spans="1:16" ht="15" customHeight="1">
      <c r="A320" s="36"/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</row>
    <row r="321" spans="1:16" ht="15" customHeight="1">
      <c r="A321" s="36"/>
      <c r="B321" s="36"/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  <c r="N321" s="36"/>
      <c r="O321" s="36"/>
      <c r="P321" s="36"/>
    </row>
    <row r="322" spans="1:16" ht="15" customHeight="1">
      <c r="A322" s="36"/>
      <c r="B322" s="36"/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  <c r="N322" s="36"/>
      <c r="O322" s="36"/>
      <c r="P322" s="36"/>
    </row>
    <row r="323" spans="1:16" ht="15" customHeight="1">
      <c r="A323" s="36"/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</row>
    <row r="324" spans="1:16" ht="15" customHeight="1">
      <c r="A324" s="36"/>
      <c r="B324" s="36"/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  <c r="N324" s="36"/>
      <c r="O324" s="36"/>
      <c r="P324" s="36"/>
    </row>
    <row r="325" spans="1:16" ht="15" customHeight="1">
      <c r="A325" s="36"/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</row>
    <row r="326" spans="1:16" ht="15" customHeight="1">
      <c r="A326" s="36"/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</row>
    <row r="327" spans="1:16" ht="15" customHeight="1">
      <c r="A327" s="36"/>
      <c r="B327" s="36"/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  <c r="N327" s="36"/>
      <c r="O327" s="36"/>
      <c r="P327" s="36"/>
    </row>
    <row r="328" spans="1:16" ht="15" customHeight="1">
      <c r="A328" s="36"/>
      <c r="B328" s="36"/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</row>
    <row r="329" spans="1:16" ht="15" customHeight="1">
      <c r="A329" s="36"/>
      <c r="B329" s="36"/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  <c r="N329" s="36"/>
      <c r="O329" s="36"/>
      <c r="P329" s="36"/>
    </row>
    <row r="330" spans="1:16" ht="15" customHeight="1">
      <c r="A330" s="36"/>
      <c r="B330" s="36"/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  <c r="N330" s="36"/>
      <c r="O330" s="36"/>
      <c r="P330" s="36"/>
    </row>
    <row r="331" spans="1:16" ht="15" customHeight="1">
      <c r="A331" s="36"/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</row>
    <row r="332" spans="1:16" ht="15" customHeight="1">
      <c r="A332" s="36"/>
      <c r="B332" s="36"/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  <c r="N332" s="36"/>
      <c r="O332" s="36"/>
      <c r="P332" s="36"/>
    </row>
    <row r="333" spans="1:16" ht="15" customHeight="1">
      <c r="A333" s="36"/>
      <c r="B333" s="36"/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  <c r="N333" s="36"/>
      <c r="O333" s="36"/>
      <c r="P333" s="36"/>
    </row>
    <row r="334" spans="1:16" ht="15" customHeight="1">
      <c r="A334" s="36"/>
      <c r="B334" s="36"/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  <c r="N334" s="36"/>
      <c r="O334" s="36"/>
      <c r="P334" s="36"/>
    </row>
    <row r="335" spans="1:16" ht="15" customHeight="1">
      <c r="A335" s="36"/>
      <c r="B335" s="36"/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  <c r="N335" s="36"/>
      <c r="O335" s="36"/>
      <c r="P335" s="36"/>
    </row>
    <row r="336" spans="1:16" ht="15" customHeight="1">
      <c r="A336" s="36"/>
      <c r="B336" s="36"/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  <c r="N336" s="36"/>
      <c r="O336" s="36"/>
      <c r="P336" s="36"/>
    </row>
    <row r="337" spans="1:16" ht="15" customHeight="1">
      <c r="A337" s="36"/>
      <c r="B337" s="36"/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  <c r="N337" s="36"/>
      <c r="O337" s="36"/>
      <c r="P337" s="36"/>
    </row>
    <row r="338" spans="1:16" ht="15" customHeight="1">
      <c r="A338" s="36"/>
      <c r="B338" s="36"/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  <c r="N338" s="36"/>
      <c r="O338" s="36"/>
      <c r="P338" s="36"/>
    </row>
    <row r="339" spans="1:16" ht="15" customHeight="1">
      <c r="A339" s="36"/>
      <c r="B339" s="36"/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  <c r="N339" s="36"/>
      <c r="O339" s="36"/>
      <c r="P339" s="36"/>
    </row>
    <row r="340" spans="1:16" ht="15" customHeight="1">
      <c r="A340" s="36"/>
      <c r="B340" s="36"/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  <c r="N340" s="36"/>
      <c r="O340" s="36"/>
      <c r="P340" s="36"/>
    </row>
    <row r="341" spans="1:16" ht="15" customHeight="1">
      <c r="A341" s="36"/>
      <c r="B341" s="36"/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  <c r="N341" s="36"/>
      <c r="O341" s="36"/>
      <c r="P341" s="36"/>
    </row>
    <row r="342" spans="1:16" ht="15" customHeight="1">
      <c r="A342" s="36"/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</row>
    <row r="343" spans="1:16" ht="15" customHeight="1">
      <c r="A343" s="36"/>
      <c r="B343" s="36"/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  <c r="N343" s="36"/>
      <c r="O343" s="36"/>
      <c r="P343" s="36"/>
    </row>
    <row r="344" spans="1:16" ht="15" customHeight="1">
      <c r="A344" s="36"/>
      <c r="B344" s="36"/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  <c r="N344" s="36"/>
      <c r="O344" s="36"/>
      <c r="P344" s="36"/>
    </row>
    <row r="345" spans="1:16" ht="15" customHeight="1">
      <c r="A345" s="36"/>
      <c r="B345" s="36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  <c r="N345" s="36"/>
      <c r="O345" s="36"/>
      <c r="P345" s="36"/>
    </row>
    <row r="346" spans="1:16" ht="15" customHeight="1">
      <c r="A346" s="36"/>
      <c r="B346" s="36"/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  <c r="N346" s="36"/>
      <c r="O346" s="36"/>
      <c r="P346" s="36"/>
    </row>
    <row r="347" spans="1:16" ht="15" customHeight="1">
      <c r="A347" s="36"/>
      <c r="B347" s="36"/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  <c r="N347" s="36"/>
      <c r="O347" s="36"/>
      <c r="P347" s="36"/>
    </row>
    <row r="348" spans="1:16" ht="15" customHeight="1">
      <c r="A348" s="36"/>
      <c r="B348" s="36"/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  <c r="N348" s="36"/>
      <c r="O348" s="36"/>
      <c r="P348" s="36"/>
    </row>
    <row r="349" spans="1:16" ht="15" customHeight="1">
      <c r="A349" s="36"/>
      <c r="B349" s="36"/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  <c r="N349" s="36"/>
      <c r="O349" s="36"/>
      <c r="P349" s="36"/>
    </row>
    <row r="350" spans="1:16" ht="15" customHeight="1">
      <c r="A350" s="36"/>
      <c r="B350" s="36"/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  <c r="N350" s="36"/>
      <c r="O350" s="36"/>
      <c r="P350" s="36"/>
    </row>
    <row r="351" spans="1:16" ht="15" customHeight="1">
      <c r="A351" s="36"/>
      <c r="B351" s="36"/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  <c r="N351" s="36"/>
      <c r="O351" s="36"/>
      <c r="P351" s="36"/>
    </row>
    <row r="352" spans="1:16" ht="15" customHeight="1">
      <c r="A352" s="36"/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</row>
    <row r="353" spans="1:16" ht="15" customHeight="1">
      <c r="A353" s="36"/>
      <c r="B353" s="36"/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  <c r="N353" s="36"/>
      <c r="O353" s="36"/>
      <c r="P353" s="36"/>
    </row>
    <row r="354" spans="1:16" ht="15" customHeight="1">
      <c r="A354" s="36"/>
      <c r="B354" s="36"/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  <c r="N354" s="36"/>
      <c r="O354" s="36"/>
      <c r="P354" s="36"/>
    </row>
    <row r="355" spans="1:16" ht="15" customHeight="1">
      <c r="A355" s="36"/>
      <c r="B355" s="36"/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  <c r="N355" s="36"/>
      <c r="O355" s="36"/>
      <c r="P355" s="36"/>
    </row>
    <row r="356" spans="1:16" ht="15" customHeight="1">
      <c r="A356" s="36"/>
      <c r="B356" s="36"/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  <c r="N356" s="36"/>
      <c r="O356" s="36"/>
      <c r="P356" s="36"/>
    </row>
    <row r="357" spans="1:16" ht="15" customHeight="1">
      <c r="A357" s="36"/>
      <c r="B357" s="36"/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  <c r="N357" s="36"/>
      <c r="O357" s="36"/>
      <c r="P357" s="36"/>
    </row>
    <row r="358" spans="1:16" ht="15" customHeight="1">
      <c r="A358" s="36"/>
      <c r="B358" s="36"/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  <c r="N358" s="36"/>
      <c r="O358" s="36"/>
      <c r="P358" s="36"/>
    </row>
    <row r="359" spans="1:16" ht="15" customHeight="1">
      <c r="A359" s="36"/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</row>
    <row r="360" spans="1:16" ht="15" customHeight="1">
      <c r="A360" s="36"/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</row>
    <row r="361" spans="1:16" ht="15" customHeight="1">
      <c r="A361" s="36"/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</row>
    <row r="362" spans="1:16" ht="15" customHeight="1">
      <c r="A362" s="36"/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</row>
    <row r="363" spans="1:16" ht="15" customHeight="1">
      <c r="A363" s="36"/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</row>
    <row r="364" spans="1:16" ht="15" customHeight="1">
      <c r="A364" s="36"/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</row>
    <row r="365" spans="1:16" ht="15" customHeight="1">
      <c r="A365" s="36"/>
      <c r="B365" s="36"/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  <c r="N365" s="36"/>
      <c r="O365" s="36"/>
      <c r="P365" s="36"/>
    </row>
    <row r="366" spans="1:16" ht="15" customHeight="1">
      <c r="A366" s="36"/>
      <c r="B366" s="36"/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  <c r="N366" s="36"/>
      <c r="O366" s="36"/>
      <c r="P366" s="36"/>
    </row>
    <row r="367" spans="1:16" ht="15" customHeight="1">
      <c r="A367" s="36"/>
      <c r="B367" s="36"/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  <c r="N367" s="36"/>
      <c r="O367" s="36"/>
      <c r="P367" s="36"/>
    </row>
    <row r="368" spans="1:16" ht="15" customHeight="1">
      <c r="A368" s="36"/>
      <c r="B368" s="36"/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</row>
    <row r="369" spans="1:16" ht="15" customHeight="1">
      <c r="A369" s="36"/>
      <c r="B369" s="36"/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  <c r="N369" s="36"/>
      <c r="O369" s="36"/>
      <c r="P369" s="36"/>
    </row>
    <row r="370" spans="1:16" ht="15" customHeight="1">
      <c r="A370" s="36"/>
      <c r="B370" s="36"/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  <c r="N370" s="36"/>
      <c r="O370" s="36"/>
      <c r="P370" s="36"/>
    </row>
    <row r="371" spans="1:16" ht="15" customHeight="1">
      <c r="A371" s="36"/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</row>
    <row r="372" spans="1:16" ht="15" customHeight="1">
      <c r="A372" s="36"/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</row>
    <row r="373" spans="1:16" ht="15" customHeight="1">
      <c r="A373" s="36"/>
      <c r="B373" s="36"/>
      <c r="C373" s="36"/>
      <c r="D373" s="36"/>
      <c r="E373" s="36"/>
      <c r="F373" s="36"/>
      <c r="G373" s="36"/>
      <c r="H373" s="36"/>
      <c r="I373" s="36"/>
      <c r="J373" s="36"/>
      <c r="K373" s="36"/>
      <c r="L373" s="36"/>
      <c r="M373" s="36"/>
      <c r="N373" s="36"/>
      <c r="O373" s="36"/>
      <c r="P373" s="36"/>
    </row>
    <row r="374" spans="1:16" ht="15" customHeight="1">
      <c r="A374" s="36"/>
      <c r="B374" s="36"/>
      <c r="C374" s="36"/>
      <c r="D374" s="36"/>
      <c r="E374" s="36"/>
      <c r="F374" s="36"/>
      <c r="G374" s="36"/>
      <c r="H374" s="36"/>
      <c r="I374" s="36"/>
      <c r="J374" s="36"/>
      <c r="K374" s="36"/>
      <c r="L374" s="36"/>
      <c r="M374" s="36"/>
      <c r="N374" s="36"/>
      <c r="O374" s="36"/>
      <c r="P374" s="36"/>
    </row>
    <row r="375" spans="1:16" ht="15" customHeight="1">
      <c r="A375" s="3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36"/>
      <c r="N375" s="36"/>
      <c r="O375" s="36"/>
      <c r="P375" s="36"/>
    </row>
    <row r="376" spans="1:16" ht="15" customHeight="1">
      <c r="A376" s="36"/>
      <c r="B376" s="36"/>
      <c r="C376" s="36"/>
      <c r="D376" s="36"/>
      <c r="E376" s="36"/>
      <c r="F376" s="36"/>
      <c r="G376" s="36"/>
      <c r="H376" s="36"/>
      <c r="I376" s="36"/>
      <c r="J376" s="36"/>
      <c r="K376" s="36"/>
      <c r="L376" s="36"/>
      <c r="M376" s="36"/>
      <c r="N376" s="36"/>
      <c r="O376" s="36"/>
      <c r="P376" s="36"/>
    </row>
    <row r="377" spans="1:16" ht="15" customHeight="1">
      <c r="A377" s="36"/>
      <c r="B377" s="36"/>
      <c r="C377" s="36"/>
      <c r="D377" s="36"/>
      <c r="E377" s="36"/>
      <c r="F377" s="36"/>
      <c r="G377" s="36"/>
      <c r="H377" s="36"/>
      <c r="I377" s="36"/>
      <c r="J377" s="36"/>
      <c r="K377" s="36"/>
      <c r="L377" s="36"/>
      <c r="M377" s="36"/>
      <c r="N377" s="36"/>
      <c r="O377" s="36"/>
      <c r="P377" s="36"/>
    </row>
    <row r="378" spans="1:16" ht="15" customHeight="1">
      <c r="A378" s="36"/>
      <c r="B378" s="36"/>
      <c r="C378" s="36"/>
      <c r="D378" s="36"/>
      <c r="E378" s="36"/>
      <c r="F378" s="36"/>
      <c r="G378" s="36"/>
      <c r="H378" s="36"/>
      <c r="I378" s="36"/>
      <c r="J378" s="36"/>
      <c r="K378" s="36"/>
      <c r="L378" s="36"/>
      <c r="M378" s="36"/>
      <c r="N378" s="36"/>
      <c r="O378" s="36"/>
      <c r="P378" s="36"/>
    </row>
    <row r="379" spans="1:16" ht="15" customHeight="1">
      <c r="A379" s="36"/>
      <c r="B379" s="36"/>
      <c r="C379" s="36"/>
      <c r="D379" s="36"/>
      <c r="E379" s="36"/>
      <c r="F379" s="36"/>
      <c r="G379" s="36"/>
      <c r="H379" s="36"/>
      <c r="I379" s="36"/>
      <c r="J379" s="36"/>
      <c r="K379" s="36"/>
      <c r="L379" s="36"/>
      <c r="M379" s="36"/>
      <c r="N379" s="36"/>
      <c r="O379" s="36"/>
      <c r="P379" s="36"/>
    </row>
    <row r="380" spans="1:16" ht="15" customHeight="1">
      <c r="A380" s="36"/>
      <c r="B380" s="36"/>
      <c r="C380" s="36"/>
      <c r="D380" s="36"/>
      <c r="E380" s="36"/>
      <c r="F380" s="36"/>
      <c r="G380" s="36"/>
      <c r="H380" s="36"/>
      <c r="I380" s="36"/>
      <c r="J380" s="36"/>
      <c r="K380" s="36"/>
      <c r="L380" s="36"/>
      <c r="M380" s="36"/>
      <c r="N380" s="36"/>
      <c r="O380" s="36"/>
      <c r="P380" s="36"/>
    </row>
    <row r="381" spans="1:16" ht="15" customHeight="1">
      <c r="A381" s="36"/>
      <c r="B381" s="36"/>
      <c r="C381" s="36"/>
      <c r="D381" s="36"/>
      <c r="E381" s="36"/>
      <c r="F381" s="36"/>
      <c r="G381" s="36"/>
      <c r="H381" s="36"/>
      <c r="I381" s="36"/>
      <c r="J381" s="36"/>
      <c r="K381" s="36"/>
      <c r="L381" s="36"/>
      <c r="M381" s="36"/>
      <c r="N381" s="36"/>
      <c r="O381" s="36"/>
      <c r="P381" s="36"/>
    </row>
    <row r="382" spans="1:16" ht="15" customHeight="1">
      <c r="A382" s="36"/>
      <c r="B382" s="36"/>
      <c r="C382" s="36"/>
      <c r="D382" s="36"/>
      <c r="E382" s="36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</row>
    <row r="383" spans="1:16" ht="15" customHeight="1">
      <c r="A383" s="36"/>
      <c r="B383" s="36"/>
      <c r="C383" s="36"/>
      <c r="D383" s="36"/>
      <c r="E383" s="36"/>
      <c r="F383" s="36"/>
      <c r="G383" s="36"/>
      <c r="H383" s="36"/>
      <c r="I383" s="36"/>
      <c r="J383" s="36"/>
      <c r="K383" s="36"/>
      <c r="L383" s="36"/>
      <c r="M383" s="36"/>
      <c r="N383" s="36"/>
      <c r="O383" s="36"/>
      <c r="P383" s="36"/>
    </row>
    <row r="384" spans="1:16" ht="15" customHeight="1">
      <c r="A384" s="36"/>
      <c r="B384" s="36"/>
      <c r="C384" s="36"/>
      <c r="D384" s="36"/>
      <c r="E384" s="36"/>
      <c r="F384" s="36"/>
      <c r="G384" s="36"/>
      <c r="H384" s="36"/>
      <c r="I384" s="36"/>
      <c r="J384" s="36"/>
      <c r="K384" s="36"/>
      <c r="L384" s="36"/>
      <c r="M384" s="36"/>
      <c r="N384" s="36"/>
      <c r="O384" s="36"/>
      <c r="P384" s="36"/>
    </row>
    <row r="385" spans="1:16" ht="15" customHeight="1">
      <c r="A385" s="36"/>
      <c r="B385" s="36"/>
      <c r="C385" s="36"/>
      <c r="D385" s="36"/>
      <c r="E385" s="36"/>
      <c r="F385" s="36"/>
      <c r="G385" s="36"/>
      <c r="H385" s="36"/>
      <c r="I385" s="36"/>
      <c r="J385" s="36"/>
      <c r="K385" s="36"/>
      <c r="L385" s="36"/>
      <c r="M385" s="36"/>
      <c r="N385" s="36"/>
      <c r="O385" s="36"/>
      <c r="P385" s="36"/>
    </row>
    <row r="386" spans="1:16" ht="15" customHeight="1">
      <c r="A386" s="36"/>
      <c r="B386" s="36"/>
      <c r="C386" s="36"/>
      <c r="D386" s="36"/>
      <c r="E386" s="36"/>
      <c r="F386" s="36"/>
      <c r="G386" s="36"/>
      <c r="H386" s="36"/>
      <c r="I386" s="36"/>
      <c r="J386" s="36"/>
      <c r="K386" s="36"/>
      <c r="L386" s="36"/>
      <c r="M386" s="36"/>
      <c r="N386" s="36"/>
      <c r="O386" s="36"/>
      <c r="P386" s="36"/>
    </row>
    <row r="387" spans="1:16" ht="15" customHeight="1">
      <c r="A387" s="36"/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</row>
    <row r="388" spans="1:16" ht="15" customHeight="1">
      <c r="A388" s="36"/>
      <c r="B388" s="36"/>
      <c r="C388" s="36"/>
      <c r="D388" s="36"/>
      <c r="E388" s="36"/>
      <c r="F388" s="36"/>
      <c r="G388" s="36"/>
      <c r="H388" s="36"/>
      <c r="I388" s="36"/>
      <c r="J388" s="36"/>
      <c r="K388" s="36"/>
      <c r="L388" s="36"/>
      <c r="M388" s="36"/>
      <c r="N388" s="36"/>
      <c r="O388" s="36"/>
      <c r="P388" s="36"/>
    </row>
    <row r="389" spans="1:16" ht="15" customHeight="1">
      <c r="A389" s="36"/>
      <c r="B389" s="36"/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  <c r="N389" s="36"/>
      <c r="O389" s="36"/>
      <c r="P389" s="36"/>
    </row>
    <row r="390" spans="1:16" ht="15" customHeight="1">
      <c r="A390" s="36"/>
      <c r="B390" s="36"/>
      <c r="C390" s="36"/>
      <c r="D390" s="36"/>
      <c r="E390" s="36"/>
      <c r="F390" s="36"/>
      <c r="G390" s="36"/>
      <c r="H390" s="36"/>
      <c r="I390" s="36"/>
      <c r="J390" s="36"/>
      <c r="K390" s="36"/>
      <c r="L390" s="36"/>
      <c r="M390" s="36"/>
      <c r="N390" s="36"/>
      <c r="O390" s="36"/>
      <c r="P390" s="36"/>
    </row>
    <row r="391" spans="1:16" ht="15" customHeight="1">
      <c r="A391" s="36"/>
      <c r="B391" s="36"/>
      <c r="C391" s="36"/>
      <c r="D391" s="36"/>
      <c r="E391" s="36"/>
      <c r="F391" s="36"/>
      <c r="G391" s="36"/>
      <c r="H391" s="36"/>
      <c r="I391" s="36"/>
      <c r="J391" s="36"/>
      <c r="K391" s="36"/>
      <c r="L391" s="36"/>
      <c r="M391" s="36"/>
      <c r="N391" s="36"/>
      <c r="O391" s="36"/>
      <c r="P391" s="36"/>
    </row>
    <row r="392" spans="1:16" ht="15" customHeight="1">
      <c r="A392" s="36"/>
      <c r="B392" s="36"/>
      <c r="C392" s="36"/>
      <c r="D392" s="36"/>
      <c r="E392" s="36"/>
      <c r="F392" s="36"/>
      <c r="G392" s="36"/>
      <c r="H392" s="36"/>
      <c r="I392" s="36"/>
      <c r="J392" s="36"/>
      <c r="K392" s="36"/>
      <c r="L392" s="36"/>
      <c r="M392" s="36"/>
      <c r="N392" s="36"/>
      <c r="O392" s="36"/>
      <c r="P392" s="36"/>
    </row>
    <row r="393" spans="1:16" ht="15" customHeight="1">
      <c r="A393" s="36"/>
      <c r="B393" s="36"/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M393" s="36"/>
      <c r="N393" s="36"/>
      <c r="O393" s="36"/>
      <c r="P393" s="36"/>
    </row>
    <row r="394" spans="1:16" ht="15" customHeight="1">
      <c r="A394" s="36"/>
      <c r="B394" s="36"/>
      <c r="C394" s="36"/>
      <c r="D394" s="36"/>
      <c r="E394" s="36"/>
      <c r="F394" s="36"/>
      <c r="G394" s="36"/>
      <c r="H394" s="36"/>
      <c r="I394" s="36"/>
      <c r="J394" s="36"/>
      <c r="K394" s="36"/>
      <c r="L394" s="36"/>
      <c r="M394" s="36"/>
      <c r="N394" s="36"/>
      <c r="O394" s="36"/>
      <c r="P394" s="36"/>
    </row>
    <row r="395" spans="1:16" ht="15" customHeight="1">
      <c r="A395" s="36"/>
      <c r="B395" s="36"/>
      <c r="C395" s="36"/>
      <c r="D395" s="36"/>
      <c r="E395" s="36"/>
      <c r="F395" s="36"/>
      <c r="G395" s="36"/>
      <c r="H395" s="36"/>
      <c r="I395" s="36"/>
      <c r="J395" s="36"/>
      <c r="K395" s="36"/>
      <c r="L395" s="36"/>
      <c r="M395" s="36"/>
      <c r="N395" s="36"/>
      <c r="O395" s="36"/>
      <c r="P395" s="36"/>
    </row>
    <row r="396" spans="1:16" ht="15" customHeight="1">
      <c r="A396" s="36"/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</row>
    <row r="397" spans="1:16" ht="15" customHeight="1">
      <c r="A397" s="36"/>
      <c r="B397" s="36"/>
      <c r="C397" s="36"/>
      <c r="D397" s="36"/>
      <c r="E397" s="36"/>
      <c r="F397" s="36"/>
      <c r="G397" s="36"/>
      <c r="H397" s="36"/>
      <c r="I397" s="36"/>
      <c r="J397" s="36"/>
      <c r="K397" s="36"/>
      <c r="L397" s="36"/>
      <c r="M397" s="36"/>
      <c r="N397" s="36"/>
      <c r="O397" s="36"/>
      <c r="P397" s="36"/>
    </row>
    <row r="398" spans="1:16" ht="15" customHeight="1">
      <c r="A398" s="36"/>
      <c r="B398" s="36"/>
      <c r="C398" s="36"/>
      <c r="D398" s="36"/>
      <c r="E398" s="36"/>
      <c r="F398" s="36"/>
      <c r="G398" s="36"/>
      <c r="H398" s="36"/>
      <c r="I398" s="36"/>
      <c r="J398" s="36"/>
      <c r="K398" s="36"/>
      <c r="L398" s="36"/>
      <c r="M398" s="36"/>
      <c r="N398" s="36"/>
      <c r="O398" s="36"/>
      <c r="P398" s="36"/>
    </row>
    <row r="399" spans="1:16" ht="15" customHeight="1">
      <c r="A399" s="36"/>
      <c r="B399" s="36"/>
      <c r="C399" s="36"/>
      <c r="D399" s="36"/>
      <c r="E399" s="36"/>
      <c r="F399" s="36"/>
      <c r="G399" s="36"/>
      <c r="H399" s="36"/>
      <c r="I399" s="36"/>
      <c r="J399" s="36"/>
      <c r="K399" s="36"/>
      <c r="L399" s="36"/>
      <c r="M399" s="36"/>
      <c r="N399" s="36"/>
      <c r="O399" s="36"/>
      <c r="P399" s="36"/>
    </row>
    <row r="400" spans="1:16" ht="15" customHeight="1">
      <c r="A400" s="36"/>
      <c r="B400" s="36"/>
      <c r="C400" s="36"/>
      <c r="D400" s="36"/>
      <c r="E400" s="36"/>
      <c r="F400" s="36"/>
      <c r="G400" s="36"/>
      <c r="H400" s="36"/>
      <c r="I400" s="36"/>
      <c r="J400" s="36"/>
      <c r="K400" s="36"/>
      <c r="L400" s="36"/>
      <c r="M400" s="36"/>
      <c r="N400" s="36"/>
      <c r="O400" s="36"/>
      <c r="P400" s="36"/>
    </row>
    <row r="401" spans="1:16" ht="15" customHeight="1">
      <c r="A401" s="36"/>
      <c r="B401" s="36"/>
      <c r="C401" s="36"/>
      <c r="D401" s="36"/>
      <c r="E401" s="36"/>
      <c r="F401" s="36"/>
      <c r="G401" s="36"/>
      <c r="H401" s="36"/>
      <c r="I401" s="36"/>
      <c r="J401" s="36"/>
      <c r="K401" s="36"/>
      <c r="L401" s="36"/>
      <c r="M401" s="36"/>
      <c r="N401" s="36"/>
      <c r="O401" s="36"/>
      <c r="P401" s="36"/>
    </row>
    <row r="402" spans="1:16" ht="15" customHeight="1">
      <c r="A402" s="36"/>
      <c r="B402" s="36"/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  <c r="N402" s="36"/>
      <c r="O402" s="36"/>
      <c r="P402" s="36"/>
    </row>
    <row r="403" spans="1:16" ht="15" customHeight="1">
      <c r="A403" s="36"/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</row>
    <row r="404" spans="1:16" ht="15" customHeight="1">
      <c r="A404" s="36"/>
      <c r="B404" s="36"/>
      <c r="C404" s="36"/>
      <c r="D404" s="36"/>
      <c r="E404" s="36"/>
      <c r="F404" s="36"/>
      <c r="G404" s="36"/>
      <c r="H404" s="36"/>
      <c r="I404" s="36"/>
      <c r="J404" s="36"/>
      <c r="K404" s="36"/>
      <c r="L404" s="36"/>
      <c r="M404" s="36"/>
      <c r="N404" s="36"/>
      <c r="O404" s="36"/>
      <c r="P404" s="36"/>
    </row>
    <row r="405" spans="1:16" ht="15" customHeight="1">
      <c r="A405" s="36"/>
      <c r="B405" s="36"/>
      <c r="C405" s="36"/>
      <c r="D405" s="36"/>
      <c r="E405" s="36"/>
      <c r="F405" s="36"/>
      <c r="G405" s="36"/>
      <c r="H405" s="36"/>
      <c r="I405" s="36"/>
      <c r="J405" s="36"/>
      <c r="K405" s="36"/>
      <c r="L405" s="36"/>
      <c r="M405" s="36"/>
      <c r="N405" s="36"/>
      <c r="O405" s="36"/>
      <c r="P405" s="36"/>
    </row>
    <row r="406" spans="1:16" ht="15" customHeight="1">
      <c r="A406" s="36"/>
      <c r="B406" s="36"/>
      <c r="C406" s="36"/>
      <c r="D406" s="36"/>
      <c r="E406" s="36"/>
      <c r="F406" s="36"/>
      <c r="G406" s="36"/>
      <c r="H406" s="36"/>
      <c r="I406" s="36"/>
      <c r="J406" s="36"/>
      <c r="K406" s="36"/>
      <c r="L406" s="36"/>
      <c r="M406" s="36"/>
      <c r="N406" s="36"/>
      <c r="O406" s="36"/>
      <c r="P406" s="36"/>
    </row>
    <row r="407" spans="1:16" ht="15" customHeight="1">
      <c r="A407" s="36"/>
      <c r="B407" s="36"/>
      <c r="C407" s="36"/>
      <c r="D407" s="36"/>
      <c r="E407" s="36"/>
      <c r="F407" s="36"/>
      <c r="G407" s="36"/>
      <c r="H407" s="36"/>
      <c r="I407" s="36"/>
      <c r="J407" s="36"/>
      <c r="K407" s="36"/>
      <c r="L407" s="36"/>
      <c r="M407" s="36"/>
      <c r="N407" s="36"/>
      <c r="O407" s="36"/>
      <c r="P407" s="36"/>
    </row>
    <row r="408" spans="1:16" ht="15" customHeight="1">
      <c r="A408" s="36"/>
      <c r="B408" s="36"/>
      <c r="C408" s="36"/>
      <c r="D408" s="36"/>
      <c r="E408" s="36"/>
      <c r="F408" s="36"/>
      <c r="G408" s="36"/>
      <c r="H408" s="36"/>
      <c r="I408" s="36"/>
      <c r="J408" s="36"/>
      <c r="K408" s="36"/>
      <c r="L408" s="36"/>
      <c r="M408" s="36"/>
      <c r="N408" s="36"/>
      <c r="O408" s="36"/>
      <c r="P408" s="36"/>
    </row>
    <row r="409" spans="1:16" ht="15" customHeight="1">
      <c r="A409" s="36"/>
      <c r="B409" s="36"/>
      <c r="C409" s="36"/>
      <c r="D409" s="36"/>
      <c r="E409" s="36"/>
      <c r="F409" s="36"/>
      <c r="G409" s="36"/>
      <c r="H409" s="36"/>
      <c r="I409" s="36"/>
      <c r="J409" s="36"/>
      <c r="K409" s="36"/>
      <c r="L409" s="36"/>
      <c r="M409" s="36"/>
      <c r="N409" s="36"/>
      <c r="O409" s="36"/>
      <c r="P409" s="36"/>
    </row>
    <row r="410" spans="1:16" ht="15" customHeight="1">
      <c r="A410" s="36"/>
      <c r="B410" s="36"/>
      <c r="C410" s="36"/>
      <c r="D410" s="36"/>
      <c r="E410" s="36"/>
      <c r="F410" s="36"/>
      <c r="G410" s="36"/>
      <c r="H410" s="36"/>
      <c r="I410" s="36"/>
      <c r="J410" s="36"/>
      <c r="K410" s="36"/>
      <c r="L410" s="36"/>
      <c r="M410" s="36"/>
      <c r="N410" s="36"/>
      <c r="O410" s="36"/>
      <c r="P410" s="36"/>
    </row>
    <row r="411" spans="1:16" ht="15" customHeight="1">
      <c r="A411" s="36"/>
      <c r="B411" s="36"/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</row>
    <row r="412" spans="1:16" ht="15" customHeight="1">
      <c r="A412" s="36"/>
      <c r="B412" s="36"/>
      <c r="C412" s="36"/>
      <c r="D412" s="36"/>
      <c r="E412" s="36"/>
      <c r="F412" s="36"/>
      <c r="G412" s="36"/>
      <c r="H412" s="36"/>
      <c r="I412" s="36"/>
      <c r="J412" s="36"/>
      <c r="K412" s="36"/>
      <c r="L412" s="36"/>
      <c r="M412" s="36"/>
      <c r="N412" s="36"/>
      <c r="O412" s="36"/>
      <c r="P412" s="36"/>
    </row>
    <row r="413" spans="1:16" ht="15" customHeight="1">
      <c r="A413" s="36"/>
      <c r="B413" s="36"/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</row>
    <row r="414" spans="1:16" ht="15" customHeight="1">
      <c r="A414" s="36"/>
      <c r="B414" s="36"/>
      <c r="C414" s="36"/>
      <c r="D414" s="36"/>
      <c r="E414" s="36"/>
      <c r="F414" s="36"/>
      <c r="G414" s="36"/>
      <c r="H414" s="36"/>
      <c r="I414" s="36"/>
      <c r="J414" s="36"/>
      <c r="K414" s="36"/>
      <c r="L414" s="36"/>
      <c r="M414" s="36"/>
      <c r="N414" s="36"/>
      <c r="O414" s="36"/>
      <c r="P414" s="36"/>
    </row>
    <row r="415" spans="1:16" ht="15" customHeight="1">
      <c r="A415" s="36"/>
      <c r="B415" s="36"/>
      <c r="C415" s="36"/>
      <c r="D415" s="36"/>
      <c r="E415" s="36"/>
      <c r="F415" s="36"/>
      <c r="G415" s="36"/>
      <c r="H415" s="36"/>
      <c r="I415" s="36"/>
      <c r="J415" s="36"/>
      <c r="K415" s="36"/>
      <c r="L415" s="36"/>
      <c r="M415" s="36"/>
      <c r="N415" s="36"/>
      <c r="O415" s="36"/>
      <c r="P415" s="36"/>
    </row>
    <row r="416" spans="1:16" ht="15" customHeight="1">
      <c r="A416" s="36"/>
      <c r="B416" s="36"/>
      <c r="C416" s="36"/>
      <c r="D416" s="36"/>
      <c r="E416" s="36"/>
      <c r="F416" s="36"/>
      <c r="G416" s="36"/>
      <c r="H416" s="36"/>
      <c r="I416" s="36"/>
      <c r="J416" s="36"/>
      <c r="K416" s="36"/>
      <c r="L416" s="36"/>
      <c r="M416" s="36"/>
      <c r="N416" s="36"/>
      <c r="O416" s="36"/>
      <c r="P416" s="36"/>
    </row>
    <row r="417" spans="1:16" ht="15" customHeight="1">
      <c r="A417" s="36"/>
      <c r="B417" s="36"/>
      <c r="C417" s="36"/>
      <c r="D417" s="36"/>
      <c r="E417" s="36"/>
      <c r="F417" s="36"/>
      <c r="G417" s="36"/>
      <c r="H417" s="36"/>
      <c r="I417" s="36"/>
      <c r="J417" s="36"/>
      <c r="K417" s="36"/>
      <c r="L417" s="36"/>
      <c r="M417" s="36"/>
      <c r="N417" s="36"/>
      <c r="O417" s="36"/>
      <c r="P417" s="36"/>
    </row>
    <row r="418" spans="1:16" ht="15" customHeight="1">
      <c r="A418" s="36"/>
      <c r="B418" s="36"/>
      <c r="C418" s="36"/>
      <c r="D418" s="36"/>
      <c r="E418" s="36"/>
      <c r="F418" s="36"/>
      <c r="G418" s="36"/>
      <c r="H418" s="36"/>
      <c r="I418" s="36"/>
      <c r="J418" s="36"/>
      <c r="K418" s="36"/>
      <c r="L418" s="36"/>
      <c r="M418" s="36"/>
      <c r="N418" s="36"/>
      <c r="O418" s="36"/>
      <c r="P418" s="36"/>
    </row>
    <row r="419" spans="1:16" ht="15" customHeight="1">
      <c r="A419" s="36"/>
      <c r="B419" s="36"/>
      <c r="C419" s="36"/>
      <c r="D419" s="36"/>
      <c r="E419" s="36"/>
      <c r="F419" s="36"/>
      <c r="G419" s="36"/>
      <c r="H419" s="36"/>
      <c r="I419" s="36"/>
      <c r="J419" s="36"/>
      <c r="K419" s="36"/>
      <c r="L419" s="36"/>
      <c r="M419" s="36"/>
      <c r="N419" s="36"/>
      <c r="O419" s="36"/>
      <c r="P419" s="36"/>
    </row>
    <row r="420" spans="1:16" ht="15" customHeight="1">
      <c r="A420" s="36"/>
      <c r="B420" s="36"/>
      <c r="C420" s="36"/>
      <c r="D420" s="36"/>
      <c r="E420" s="36"/>
      <c r="F420" s="36"/>
      <c r="G420" s="36"/>
      <c r="H420" s="36"/>
      <c r="I420" s="36"/>
      <c r="J420" s="36"/>
      <c r="K420" s="36"/>
      <c r="L420" s="36"/>
      <c r="M420" s="36"/>
      <c r="N420" s="36"/>
      <c r="O420" s="36"/>
      <c r="P420" s="36"/>
    </row>
    <row r="421" spans="1:16" ht="15" customHeight="1">
      <c r="A421" s="36"/>
      <c r="B421" s="36"/>
      <c r="C421" s="36"/>
      <c r="D421" s="36"/>
      <c r="E421" s="36"/>
      <c r="F421" s="36"/>
      <c r="G421" s="36"/>
      <c r="H421" s="36"/>
      <c r="I421" s="36"/>
      <c r="J421" s="36"/>
      <c r="K421" s="36"/>
      <c r="L421" s="36"/>
      <c r="M421" s="36"/>
      <c r="N421" s="36"/>
      <c r="O421" s="36"/>
      <c r="P421" s="36"/>
    </row>
    <row r="422" spans="1:16" ht="15" customHeight="1">
      <c r="A422" s="36"/>
      <c r="B422" s="36"/>
      <c r="C422" s="36"/>
      <c r="D422" s="36"/>
      <c r="E422" s="36"/>
      <c r="F422" s="36"/>
      <c r="G422" s="36"/>
      <c r="H422" s="36"/>
      <c r="I422" s="36"/>
      <c r="J422" s="36"/>
      <c r="K422" s="36"/>
      <c r="L422" s="36"/>
      <c r="M422" s="36"/>
      <c r="N422" s="36"/>
      <c r="O422" s="36"/>
      <c r="P422" s="36"/>
    </row>
    <row r="423" spans="1:16" ht="15" customHeight="1">
      <c r="A423" s="36"/>
      <c r="B423" s="36"/>
      <c r="C423" s="36"/>
      <c r="D423" s="36"/>
      <c r="E423" s="36"/>
      <c r="F423" s="36"/>
      <c r="G423" s="36"/>
      <c r="H423" s="36"/>
      <c r="I423" s="36"/>
      <c r="J423" s="36"/>
      <c r="K423" s="36"/>
      <c r="L423" s="36"/>
      <c r="M423" s="36"/>
      <c r="N423" s="36"/>
      <c r="O423" s="36"/>
      <c r="P423" s="36"/>
    </row>
    <row r="424" spans="1:16" ht="15" customHeight="1">
      <c r="A424" s="36"/>
      <c r="B424" s="36"/>
      <c r="C424" s="36"/>
      <c r="D424" s="36"/>
      <c r="E424" s="36"/>
      <c r="F424" s="36"/>
      <c r="G424" s="36"/>
      <c r="H424" s="36"/>
      <c r="I424" s="36"/>
      <c r="J424" s="36"/>
      <c r="K424" s="36"/>
      <c r="L424" s="36"/>
      <c r="M424" s="36"/>
      <c r="N424" s="36"/>
      <c r="O424" s="36"/>
      <c r="P424" s="36"/>
    </row>
    <row r="425" spans="1:16" ht="15" customHeight="1">
      <c r="A425" s="36"/>
      <c r="B425" s="36"/>
      <c r="C425" s="36"/>
      <c r="D425" s="36"/>
      <c r="E425" s="36"/>
      <c r="F425" s="36"/>
      <c r="G425" s="36"/>
      <c r="H425" s="36"/>
      <c r="I425" s="36"/>
      <c r="J425" s="36"/>
      <c r="K425" s="36"/>
      <c r="L425" s="36"/>
      <c r="M425" s="36"/>
      <c r="N425" s="36"/>
      <c r="O425" s="36"/>
      <c r="P425" s="36"/>
    </row>
    <row r="426" spans="1:16" ht="15" customHeight="1">
      <c r="A426" s="36"/>
      <c r="B426" s="36"/>
      <c r="C426" s="36"/>
      <c r="D426" s="36"/>
      <c r="E426" s="36"/>
      <c r="F426" s="36"/>
      <c r="G426" s="36"/>
      <c r="H426" s="36"/>
      <c r="I426" s="36"/>
      <c r="J426" s="36"/>
      <c r="K426" s="36"/>
      <c r="L426" s="36"/>
      <c r="M426" s="36"/>
      <c r="N426" s="36"/>
      <c r="O426" s="36"/>
      <c r="P426" s="36"/>
    </row>
    <row r="427" spans="1:16" ht="15" customHeight="1">
      <c r="A427" s="36"/>
      <c r="B427" s="36"/>
      <c r="C427" s="36"/>
      <c r="D427" s="36"/>
      <c r="E427" s="36"/>
      <c r="F427" s="36"/>
      <c r="G427" s="36"/>
      <c r="H427" s="36"/>
      <c r="I427" s="36"/>
      <c r="J427" s="36"/>
      <c r="K427" s="36"/>
      <c r="L427" s="36"/>
      <c r="M427" s="36"/>
      <c r="N427" s="36"/>
      <c r="O427" s="36"/>
      <c r="P427" s="36"/>
    </row>
    <row r="428" spans="1:16" ht="15" customHeight="1">
      <c r="A428" s="36"/>
      <c r="B428" s="36"/>
      <c r="C428" s="36"/>
      <c r="D428" s="36"/>
      <c r="E428" s="36"/>
      <c r="F428" s="36"/>
      <c r="G428" s="36"/>
      <c r="H428" s="36"/>
      <c r="I428" s="36"/>
      <c r="J428" s="36"/>
      <c r="K428" s="36"/>
      <c r="L428" s="36"/>
      <c r="M428" s="36"/>
      <c r="N428" s="36"/>
      <c r="O428" s="36"/>
      <c r="P428" s="36"/>
    </row>
    <row r="429" spans="1:16" ht="15" customHeight="1">
      <c r="A429" s="36"/>
      <c r="B429" s="36"/>
      <c r="C429" s="36"/>
      <c r="D429" s="36"/>
      <c r="E429" s="36"/>
      <c r="F429" s="36"/>
      <c r="G429" s="36"/>
      <c r="H429" s="36"/>
      <c r="I429" s="36"/>
      <c r="J429" s="36"/>
      <c r="K429" s="36"/>
      <c r="L429" s="36"/>
      <c r="M429" s="36"/>
      <c r="N429" s="36"/>
      <c r="O429" s="36"/>
      <c r="P429" s="36"/>
    </row>
    <row r="430" spans="1:16" ht="15" customHeight="1">
      <c r="A430" s="36"/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  <c r="N430" s="36"/>
      <c r="O430" s="36"/>
      <c r="P430" s="36"/>
    </row>
    <row r="431" spans="1:16" ht="15" customHeight="1">
      <c r="A431" s="36"/>
      <c r="B431" s="36"/>
      <c r="C431" s="36"/>
      <c r="D431" s="36"/>
      <c r="E431" s="36"/>
      <c r="F431" s="36"/>
      <c r="G431" s="36"/>
      <c r="H431" s="36"/>
      <c r="I431" s="36"/>
      <c r="J431" s="36"/>
      <c r="K431" s="36"/>
      <c r="L431" s="36"/>
      <c r="M431" s="36"/>
      <c r="N431" s="36"/>
      <c r="O431" s="36"/>
      <c r="P431" s="36"/>
    </row>
    <row r="432" spans="1:16" ht="15" customHeight="1">
      <c r="A432" s="36"/>
      <c r="B432" s="36"/>
      <c r="C432" s="36"/>
      <c r="D432" s="36"/>
      <c r="E432" s="36"/>
      <c r="F432" s="36"/>
      <c r="G432" s="36"/>
      <c r="H432" s="36"/>
      <c r="I432" s="36"/>
      <c r="J432" s="36"/>
      <c r="K432" s="36"/>
      <c r="L432" s="36"/>
      <c r="M432" s="36"/>
      <c r="N432" s="36"/>
      <c r="O432" s="36"/>
      <c r="P432" s="36"/>
    </row>
    <row r="433" spans="1:16" ht="15" customHeight="1">
      <c r="A433" s="36"/>
      <c r="B433" s="36"/>
      <c r="C433" s="36"/>
      <c r="D433" s="36"/>
      <c r="E433" s="36"/>
      <c r="F433" s="36"/>
      <c r="G433" s="36"/>
      <c r="H433" s="36"/>
      <c r="I433" s="36"/>
      <c r="J433" s="36"/>
      <c r="K433" s="36"/>
      <c r="L433" s="36"/>
      <c r="M433" s="36"/>
      <c r="N433" s="36"/>
      <c r="O433" s="36"/>
      <c r="P433" s="36"/>
    </row>
    <row r="434" spans="1:16" ht="15" customHeight="1">
      <c r="A434" s="36"/>
      <c r="B434" s="36"/>
      <c r="C434" s="36"/>
      <c r="D434" s="36"/>
      <c r="E434" s="36"/>
      <c r="F434" s="36"/>
      <c r="G434" s="36"/>
      <c r="H434" s="36"/>
      <c r="I434" s="36"/>
      <c r="J434" s="36"/>
      <c r="K434" s="36"/>
      <c r="L434" s="36"/>
      <c r="M434" s="36"/>
      <c r="N434" s="36"/>
      <c r="O434" s="36"/>
      <c r="P434" s="36"/>
    </row>
    <row r="435" spans="1:16" ht="15" customHeight="1">
      <c r="A435" s="36"/>
      <c r="B435" s="36"/>
      <c r="C435" s="36"/>
      <c r="D435" s="36"/>
      <c r="E435" s="36"/>
      <c r="F435" s="36"/>
      <c r="G435" s="36"/>
      <c r="H435" s="36"/>
      <c r="I435" s="36"/>
      <c r="J435" s="36"/>
      <c r="K435" s="36"/>
      <c r="L435" s="36"/>
      <c r="M435" s="36"/>
      <c r="N435" s="36"/>
      <c r="O435" s="36"/>
      <c r="P435" s="36"/>
    </row>
    <row r="436" spans="1:16" ht="15" customHeight="1">
      <c r="A436" s="36"/>
      <c r="B436" s="36"/>
      <c r="C436" s="36"/>
      <c r="D436" s="36"/>
      <c r="E436" s="36"/>
      <c r="F436" s="36"/>
      <c r="G436" s="36"/>
      <c r="H436" s="36"/>
      <c r="I436" s="36"/>
      <c r="J436" s="36"/>
      <c r="K436" s="36"/>
      <c r="L436" s="36"/>
      <c r="M436" s="36"/>
      <c r="N436" s="36"/>
      <c r="O436" s="36"/>
      <c r="P436" s="36"/>
    </row>
    <row r="437" spans="1:16" ht="15" customHeight="1">
      <c r="A437" s="36"/>
      <c r="B437" s="36"/>
      <c r="C437" s="36"/>
      <c r="D437" s="36"/>
      <c r="E437" s="36"/>
      <c r="F437" s="36"/>
      <c r="G437" s="36"/>
      <c r="H437" s="36"/>
      <c r="I437" s="36"/>
      <c r="J437" s="36"/>
      <c r="K437" s="36"/>
      <c r="L437" s="36"/>
      <c r="M437" s="36"/>
      <c r="N437" s="36"/>
      <c r="O437" s="36"/>
      <c r="P437" s="36"/>
    </row>
    <row r="438" spans="1:16" ht="15" customHeight="1">
      <c r="A438" s="36"/>
      <c r="B438" s="36"/>
      <c r="C438" s="36"/>
      <c r="D438" s="36"/>
      <c r="E438" s="36"/>
      <c r="F438" s="36"/>
      <c r="G438" s="36"/>
      <c r="H438" s="36"/>
      <c r="I438" s="36"/>
      <c r="J438" s="36"/>
      <c r="K438" s="36"/>
      <c r="L438" s="36"/>
      <c r="M438" s="36"/>
      <c r="N438" s="36"/>
      <c r="O438" s="36"/>
      <c r="P438" s="36"/>
    </row>
    <row r="439" spans="1:16" ht="15" customHeight="1">
      <c r="A439" s="36"/>
      <c r="B439" s="36"/>
      <c r="C439" s="36"/>
      <c r="D439" s="36"/>
      <c r="E439" s="36"/>
      <c r="F439" s="36"/>
      <c r="G439" s="36"/>
      <c r="H439" s="36"/>
      <c r="I439" s="36"/>
      <c r="J439" s="36"/>
      <c r="K439" s="36"/>
      <c r="L439" s="36"/>
      <c r="M439" s="36"/>
      <c r="N439" s="36"/>
      <c r="O439" s="36"/>
      <c r="P439" s="36"/>
    </row>
    <row r="440" spans="1:16" ht="15" customHeight="1">
      <c r="A440" s="36"/>
      <c r="B440" s="36"/>
      <c r="C440" s="36"/>
      <c r="D440" s="36"/>
      <c r="E440" s="36"/>
      <c r="F440" s="36"/>
      <c r="G440" s="36"/>
      <c r="H440" s="36"/>
      <c r="I440" s="36"/>
      <c r="J440" s="36"/>
      <c r="K440" s="36"/>
      <c r="L440" s="36"/>
      <c r="M440" s="36"/>
      <c r="N440" s="36"/>
      <c r="O440" s="36"/>
      <c r="P440" s="36"/>
    </row>
    <row r="441" spans="1:16" ht="15" customHeight="1">
      <c r="A441" s="36"/>
      <c r="B441" s="36"/>
      <c r="C441" s="36"/>
      <c r="D441" s="36"/>
      <c r="E441" s="36"/>
      <c r="F441" s="36"/>
      <c r="G441" s="36"/>
      <c r="H441" s="36"/>
      <c r="I441" s="36"/>
      <c r="J441" s="36"/>
      <c r="K441" s="36"/>
      <c r="L441" s="36"/>
      <c r="M441" s="36"/>
      <c r="N441" s="36"/>
      <c r="O441" s="36"/>
      <c r="P441" s="36"/>
    </row>
    <row r="442" spans="1:16" ht="15" customHeight="1">
      <c r="A442" s="36"/>
      <c r="B442" s="36"/>
      <c r="C442" s="36"/>
      <c r="D442" s="36"/>
      <c r="E442" s="36"/>
      <c r="F442" s="36"/>
      <c r="G442" s="36"/>
      <c r="H442" s="36"/>
      <c r="I442" s="36"/>
      <c r="J442" s="36"/>
      <c r="K442" s="36"/>
      <c r="L442" s="36"/>
      <c r="M442" s="36"/>
      <c r="N442" s="36"/>
      <c r="O442" s="36"/>
      <c r="P442" s="36"/>
    </row>
    <row r="443" spans="1:16" ht="15" customHeight="1">
      <c r="A443" s="36"/>
      <c r="B443" s="36"/>
      <c r="C443" s="36"/>
      <c r="D443" s="36"/>
      <c r="E443" s="36"/>
      <c r="F443" s="36"/>
      <c r="G443" s="36"/>
      <c r="H443" s="36"/>
      <c r="I443" s="36"/>
      <c r="J443" s="36"/>
      <c r="K443" s="36"/>
      <c r="L443" s="36"/>
      <c r="M443" s="36"/>
      <c r="N443" s="36"/>
      <c r="O443" s="36"/>
      <c r="P443" s="36"/>
    </row>
    <row r="444" spans="1:16" ht="15" customHeight="1">
      <c r="A444" s="36"/>
      <c r="B444" s="36"/>
      <c r="C444" s="36"/>
      <c r="D444" s="36"/>
      <c r="E444" s="36"/>
      <c r="F444" s="36"/>
      <c r="G444" s="36"/>
      <c r="H444" s="36"/>
      <c r="I444" s="36"/>
      <c r="J444" s="36"/>
      <c r="K444" s="36"/>
      <c r="L444" s="36"/>
      <c r="M444" s="36"/>
      <c r="N444" s="36"/>
      <c r="O444" s="36"/>
      <c r="P444" s="36"/>
    </row>
    <row r="445" spans="1:16" ht="15" customHeight="1">
      <c r="A445" s="36"/>
      <c r="B445" s="36"/>
      <c r="C445" s="36"/>
      <c r="D445" s="36"/>
      <c r="E445" s="36"/>
      <c r="F445" s="36"/>
      <c r="G445" s="36"/>
      <c r="H445" s="36"/>
      <c r="I445" s="36"/>
      <c r="J445" s="36"/>
      <c r="K445" s="36"/>
      <c r="L445" s="36"/>
      <c r="M445" s="36"/>
      <c r="N445" s="36"/>
      <c r="O445" s="36"/>
      <c r="P445" s="36"/>
    </row>
    <row r="446" spans="1:16" ht="15" customHeight="1">
      <c r="A446" s="36"/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  <c r="N446" s="36"/>
      <c r="O446" s="36"/>
      <c r="P446" s="36"/>
    </row>
    <row r="447" spans="1:16" ht="15" customHeight="1">
      <c r="A447" s="36"/>
      <c r="B447" s="36"/>
      <c r="C447" s="36"/>
      <c r="D447" s="36"/>
      <c r="E447" s="36"/>
      <c r="F447" s="36"/>
      <c r="G447" s="36"/>
      <c r="H447" s="36"/>
      <c r="I447" s="36"/>
      <c r="J447" s="36"/>
      <c r="K447" s="36"/>
      <c r="L447" s="36"/>
      <c r="M447" s="36"/>
      <c r="N447" s="36"/>
      <c r="O447" s="36"/>
      <c r="P447" s="36"/>
    </row>
    <row r="448" spans="1:16" ht="15" customHeight="1">
      <c r="A448" s="36"/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</row>
    <row r="449" spans="1:16" ht="15" customHeight="1">
      <c r="A449" s="36"/>
      <c r="B449" s="36"/>
      <c r="C449" s="36"/>
      <c r="D449" s="36"/>
      <c r="E449" s="36"/>
      <c r="F449" s="36"/>
      <c r="G449" s="36"/>
      <c r="H449" s="36"/>
      <c r="I449" s="36"/>
      <c r="J449" s="36"/>
      <c r="K449" s="36"/>
      <c r="L449" s="36"/>
      <c r="M449" s="36"/>
      <c r="N449" s="36"/>
      <c r="O449" s="36"/>
      <c r="P449" s="36"/>
    </row>
    <row r="450" spans="1:16" ht="15" customHeight="1">
      <c r="A450" s="3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  <c r="N450" s="36"/>
      <c r="O450" s="36"/>
      <c r="P450" s="36"/>
    </row>
    <row r="451" spans="1:16" ht="15" customHeight="1">
      <c r="A451" s="36"/>
      <c r="B451" s="36"/>
      <c r="C451" s="36"/>
      <c r="D451" s="36"/>
      <c r="E451" s="36"/>
      <c r="F451" s="36"/>
      <c r="G451" s="36"/>
      <c r="H451" s="36"/>
      <c r="I451" s="36"/>
      <c r="J451" s="36"/>
      <c r="K451" s="36"/>
      <c r="L451" s="36"/>
      <c r="M451" s="36"/>
      <c r="N451" s="36"/>
      <c r="O451" s="36"/>
      <c r="P451" s="36"/>
    </row>
    <row r="452" spans="1:16" ht="15" customHeight="1">
      <c r="A452" s="36"/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  <c r="N452" s="36"/>
      <c r="O452" s="36"/>
      <c r="P452" s="36"/>
    </row>
    <row r="453" spans="1:16" ht="15" customHeight="1">
      <c r="A453" s="36"/>
      <c r="B453" s="36"/>
      <c r="C453" s="36"/>
      <c r="D453" s="36"/>
      <c r="E453" s="36"/>
      <c r="F453" s="36"/>
      <c r="G453" s="36"/>
      <c r="H453" s="36"/>
      <c r="I453" s="36"/>
      <c r="J453" s="36"/>
      <c r="K453" s="36"/>
      <c r="L453" s="36"/>
      <c r="M453" s="36"/>
      <c r="N453" s="36"/>
      <c r="O453" s="36"/>
      <c r="P453" s="36"/>
    </row>
    <row r="454" spans="1:16" ht="15" customHeight="1">
      <c r="A454" s="36"/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  <c r="N454" s="36"/>
      <c r="O454" s="36"/>
      <c r="P454" s="36"/>
    </row>
    <row r="455" spans="1:16" ht="15" customHeight="1">
      <c r="A455" s="36"/>
      <c r="B455" s="36"/>
      <c r="C455" s="36"/>
      <c r="D455" s="36"/>
      <c r="E455" s="36"/>
      <c r="F455" s="36"/>
      <c r="G455" s="36"/>
      <c r="H455" s="36"/>
      <c r="I455" s="36"/>
      <c r="J455" s="36"/>
      <c r="K455" s="36"/>
      <c r="L455" s="36"/>
      <c r="M455" s="36"/>
      <c r="N455" s="36"/>
      <c r="O455" s="36"/>
      <c r="P455" s="36"/>
    </row>
    <row r="456" spans="1:16" ht="15" customHeight="1">
      <c r="A456" s="36"/>
      <c r="B456" s="36"/>
      <c r="C456" s="36"/>
      <c r="D456" s="36"/>
      <c r="E456" s="36"/>
      <c r="F456" s="36"/>
      <c r="G456" s="36"/>
      <c r="H456" s="36"/>
      <c r="I456" s="36"/>
      <c r="J456" s="36"/>
      <c r="K456" s="36"/>
      <c r="L456" s="36"/>
      <c r="M456" s="36"/>
      <c r="N456" s="36"/>
      <c r="O456" s="36"/>
      <c r="P456" s="36"/>
    </row>
    <row r="457" spans="1:16" ht="15" customHeight="1">
      <c r="A457" s="36"/>
      <c r="B457" s="36"/>
      <c r="C457" s="36"/>
      <c r="D457" s="36"/>
      <c r="E457" s="36"/>
      <c r="F457" s="36"/>
      <c r="G457" s="36"/>
      <c r="H457" s="36"/>
      <c r="I457" s="36"/>
      <c r="J457" s="36"/>
      <c r="K457" s="36"/>
      <c r="L457" s="36"/>
      <c r="M457" s="36"/>
      <c r="N457" s="36"/>
      <c r="O457" s="36"/>
      <c r="P457" s="36"/>
    </row>
    <row r="458" spans="1:16" ht="15" customHeight="1">
      <c r="A458" s="36"/>
      <c r="B458" s="36"/>
      <c r="C458" s="36"/>
      <c r="D458" s="36"/>
      <c r="E458" s="36"/>
      <c r="F458" s="36"/>
      <c r="G458" s="36"/>
      <c r="H458" s="36"/>
      <c r="I458" s="36"/>
      <c r="J458" s="36"/>
      <c r="K458" s="36"/>
      <c r="L458" s="36"/>
      <c r="M458" s="36"/>
      <c r="N458" s="36"/>
      <c r="O458" s="36"/>
      <c r="P458" s="36"/>
    </row>
    <row r="459" spans="1:16" ht="15" customHeight="1">
      <c r="A459" s="36"/>
      <c r="B459" s="36"/>
      <c r="C459" s="36"/>
      <c r="D459" s="36"/>
      <c r="E459" s="36"/>
      <c r="F459" s="36"/>
      <c r="G459" s="36"/>
      <c r="H459" s="36"/>
      <c r="I459" s="36"/>
      <c r="J459" s="36"/>
      <c r="K459" s="36"/>
      <c r="L459" s="36"/>
      <c r="M459" s="36"/>
      <c r="N459" s="36"/>
      <c r="O459" s="36"/>
      <c r="P459" s="36"/>
    </row>
    <row r="460" spans="1:16" ht="15" customHeight="1">
      <c r="A460" s="36"/>
      <c r="B460" s="36"/>
      <c r="C460" s="36"/>
      <c r="D460" s="36"/>
      <c r="E460" s="36"/>
      <c r="F460" s="36"/>
      <c r="G460" s="36"/>
      <c r="H460" s="36"/>
      <c r="I460" s="36"/>
      <c r="J460" s="36"/>
      <c r="K460" s="36"/>
      <c r="L460" s="36"/>
      <c r="M460" s="36"/>
      <c r="N460" s="36"/>
      <c r="O460" s="36"/>
      <c r="P460" s="36"/>
    </row>
    <row r="461" spans="1:16" ht="15" customHeight="1">
      <c r="A461" s="36"/>
      <c r="B461" s="36"/>
      <c r="C461" s="36"/>
      <c r="D461" s="36"/>
      <c r="E461" s="36"/>
      <c r="F461" s="36"/>
      <c r="G461" s="36"/>
      <c r="H461" s="36"/>
      <c r="I461" s="36"/>
      <c r="J461" s="36"/>
      <c r="K461" s="36"/>
      <c r="L461" s="36"/>
      <c r="M461" s="36"/>
      <c r="N461" s="36"/>
      <c r="O461" s="36"/>
      <c r="P461" s="36"/>
    </row>
    <row r="462" spans="1:16" ht="15" customHeight="1">
      <c r="A462" s="36"/>
      <c r="B462" s="36"/>
      <c r="C462" s="36"/>
      <c r="D462" s="36"/>
      <c r="E462" s="36"/>
      <c r="F462" s="36"/>
      <c r="G462" s="36"/>
      <c r="H462" s="36"/>
      <c r="I462" s="36"/>
      <c r="J462" s="36"/>
      <c r="K462" s="36"/>
      <c r="L462" s="36"/>
      <c r="M462" s="36"/>
      <c r="N462" s="36"/>
      <c r="O462" s="36"/>
      <c r="P462" s="36"/>
    </row>
    <row r="463" spans="1:16" ht="15" customHeight="1">
      <c r="A463" s="36"/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6"/>
      <c r="M463" s="36"/>
      <c r="N463" s="36"/>
      <c r="O463" s="36"/>
      <c r="P463" s="36"/>
    </row>
    <row r="464" spans="1:16" ht="15" customHeight="1">
      <c r="A464" s="36"/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  <c r="N464" s="36"/>
      <c r="O464" s="36"/>
      <c r="P464" s="36"/>
    </row>
    <row r="465" spans="1:16" ht="15" customHeight="1">
      <c r="A465" s="36"/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</row>
    <row r="466" spans="1:16" ht="15" customHeight="1">
      <c r="A466" s="36"/>
      <c r="B466" s="36"/>
      <c r="C466" s="36"/>
      <c r="D466" s="36"/>
      <c r="E466" s="36"/>
      <c r="F466" s="36"/>
      <c r="G466" s="36"/>
      <c r="H466" s="36"/>
      <c r="I466" s="36"/>
      <c r="J466" s="36"/>
      <c r="K466" s="36"/>
      <c r="L466" s="36"/>
      <c r="M466" s="36"/>
      <c r="N466" s="36"/>
      <c r="O466" s="36"/>
      <c r="P466" s="36"/>
    </row>
    <row r="467" spans="1:16" ht="15" customHeight="1">
      <c r="A467" s="36"/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  <c r="N467" s="36"/>
      <c r="O467" s="36"/>
      <c r="P467" s="36"/>
    </row>
    <row r="468" spans="1:16" ht="15" customHeight="1">
      <c r="A468" s="36"/>
      <c r="B468" s="36"/>
      <c r="C468" s="36"/>
      <c r="D468" s="36"/>
      <c r="E468" s="36"/>
      <c r="F468" s="36"/>
      <c r="G468" s="36"/>
      <c r="H468" s="36"/>
      <c r="I468" s="36"/>
      <c r="J468" s="36"/>
      <c r="K468" s="36"/>
      <c r="L468" s="36"/>
      <c r="M468" s="36"/>
      <c r="N468" s="36"/>
      <c r="O468" s="36"/>
      <c r="P468" s="36"/>
    </row>
    <row r="469" spans="1:16" ht="15" customHeight="1">
      <c r="A469" s="36"/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  <c r="N469" s="36"/>
      <c r="O469" s="36"/>
      <c r="P469" s="36"/>
    </row>
    <row r="470" spans="1:16" ht="15" customHeight="1">
      <c r="A470" s="36"/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  <c r="N470" s="36"/>
      <c r="O470" s="36"/>
      <c r="P470" s="36"/>
    </row>
    <row r="471" spans="1:16" ht="15" customHeight="1">
      <c r="A471" s="36"/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  <c r="N471" s="36"/>
      <c r="O471" s="36"/>
      <c r="P471" s="36"/>
    </row>
    <row r="472" spans="1:16" ht="15" customHeight="1">
      <c r="A472" s="36"/>
      <c r="B472" s="36"/>
      <c r="C472" s="36"/>
      <c r="D472" s="36"/>
      <c r="E472" s="36"/>
      <c r="F472" s="36"/>
      <c r="G472" s="36"/>
      <c r="H472" s="36"/>
      <c r="I472" s="36"/>
      <c r="J472" s="36"/>
      <c r="K472" s="36"/>
      <c r="L472" s="36"/>
      <c r="M472" s="36"/>
      <c r="N472" s="36"/>
      <c r="O472" s="36"/>
      <c r="P472" s="36"/>
    </row>
    <row r="473" spans="1:16" ht="15" customHeight="1">
      <c r="A473" s="36"/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  <c r="N473" s="36"/>
      <c r="O473" s="36"/>
      <c r="P473" s="36"/>
    </row>
    <row r="474" spans="1:16" ht="15" customHeight="1">
      <c r="A474" s="36"/>
      <c r="B474" s="36"/>
      <c r="C474" s="36"/>
      <c r="D474" s="36"/>
      <c r="E474" s="36"/>
      <c r="F474" s="36"/>
      <c r="G474" s="36"/>
      <c r="H474" s="36"/>
      <c r="I474" s="36"/>
      <c r="J474" s="36"/>
      <c r="K474" s="36"/>
      <c r="L474" s="36"/>
      <c r="M474" s="36"/>
      <c r="N474" s="36"/>
      <c r="O474" s="36"/>
      <c r="P474" s="36"/>
    </row>
    <row r="475" spans="1:16" ht="15" customHeight="1">
      <c r="A475" s="36"/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</row>
    <row r="476" spans="1:16" ht="15" customHeight="1">
      <c r="A476" s="36"/>
      <c r="B476" s="36"/>
      <c r="C476" s="36"/>
      <c r="D476" s="36"/>
      <c r="E476" s="36"/>
      <c r="F476" s="36"/>
      <c r="G476" s="36"/>
      <c r="H476" s="36"/>
      <c r="I476" s="36"/>
      <c r="J476" s="36"/>
      <c r="K476" s="36"/>
      <c r="L476" s="36"/>
      <c r="M476" s="36"/>
      <c r="N476" s="36"/>
      <c r="O476" s="36"/>
      <c r="P476" s="36"/>
    </row>
    <row r="477" spans="1:16" ht="15" customHeight="1">
      <c r="A477" s="36"/>
      <c r="B477" s="36"/>
      <c r="C477" s="36"/>
      <c r="D477" s="36"/>
      <c r="E477" s="36"/>
      <c r="F477" s="36"/>
      <c r="G477" s="36"/>
      <c r="H477" s="36"/>
      <c r="I477" s="36"/>
      <c r="J477" s="36"/>
      <c r="K477" s="36"/>
      <c r="L477" s="36"/>
      <c r="M477" s="36"/>
      <c r="N477" s="36"/>
      <c r="O477" s="36"/>
      <c r="P477" s="36"/>
    </row>
    <row r="478" spans="1:16" ht="15" customHeight="1">
      <c r="A478" s="36"/>
      <c r="B478" s="36"/>
      <c r="C478" s="36"/>
      <c r="D478" s="36"/>
      <c r="E478" s="36"/>
      <c r="F478" s="36"/>
      <c r="G478" s="36"/>
      <c r="H478" s="36"/>
      <c r="I478" s="36"/>
      <c r="J478" s="36"/>
      <c r="K478" s="36"/>
      <c r="L478" s="36"/>
      <c r="M478" s="36"/>
      <c r="N478" s="36"/>
      <c r="O478" s="36"/>
      <c r="P478" s="36"/>
    </row>
    <row r="479" spans="1:16" ht="15" customHeight="1">
      <c r="A479" s="36"/>
      <c r="B479" s="36"/>
      <c r="C479" s="36"/>
      <c r="D479" s="36"/>
      <c r="E479" s="36"/>
      <c r="F479" s="36"/>
      <c r="G479" s="36"/>
      <c r="H479" s="36"/>
      <c r="I479" s="36"/>
      <c r="J479" s="36"/>
      <c r="K479" s="36"/>
      <c r="L479" s="36"/>
      <c r="M479" s="36"/>
      <c r="N479" s="36"/>
      <c r="O479" s="36"/>
      <c r="P479" s="36"/>
    </row>
    <row r="480" spans="1:16" ht="15" customHeight="1">
      <c r="A480" s="36"/>
      <c r="B480" s="36"/>
      <c r="C480" s="36"/>
      <c r="D480" s="36"/>
      <c r="E480" s="36"/>
      <c r="F480" s="36"/>
      <c r="G480" s="36"/>
      <c r="H480" s="36"/>
      <c r="I480" s="36"/>
      <c r="J480" s="36"/>
      <c r="K480" s="36"/>
      <c r="L480" s="36"/>
      <c r="M480" s="36"/>
      <c r="N480" s="36"/>
      <c r="O480" s="36"/>
      <c r="P480" s="36"/>
    </row>
    <row r="481" spans="1:16" ht="15" customHeight="1">
      <c r="A481" s="36"/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</row>
    <row r="482" spans="1:16" ht="15" customHeight="1">
      <c r="A482" s="36"/>
      <c r="B482" s="36"/>
      <c r="C482" s="36"/>
      <c r="D482" s="36"/>
      <c r="E482" s="36"/>
      <c r="F482" s="36"/>
      <c r="G482" s="36"/>
      <c r="H482" s="36"/>
      <c r="I482" s="36"/>
      <c r="J482" s="36"/>
      <c r="K482" s="36"/>
      <c r="L482" s="36"/>
      <c r="M482" s="36"/>
      <c r="N482" s="36"/>
      <c r="O482" s="36"/>
      <c r="P482" s="36"/>
    </row>
    <row r="483" spans="1:16" ht="15" customHeight="1">
      <c r="A483" s="36"/>
      <c r="B483" s="36"/>
      <c r="C483" s="36"/>
      <c r="D483" s="36"/>
      <c r="E483" s="36"/>
      <c r="F483" s="36"/>
      <c r="G483" s="36"/>
      <c r="H483" s="36"/>
      <c r="I483" s="36"/>
      <c r="J483" s="36"/>
      <c r="K483" s="36"/>
      <c r="L483" s="36"/>
      <c r="M483" s="36"/>
      <c r="N483" s="36"/>
      <c r="O483" s="36"/>
      <c r="P483" s="36"/>
    </row>
    <row r="484" spans="1:16" ht="15" customHeight="1">
      <c r="A484" s="36"/>
      <c r="B484" s="36"/>
      <c r="C484" s="36"/>
      <c r="D484" s="36"/>
      <c r="E484" s="36"/>
      <c r="F484" s="36"/>
      <c r="G484" s="36"/>
      <c r="H484" s="36"/>
      <c r="I484" s="36"/>
      <c r="J484" s="36"/>
      <c r="K484" s="36"/>
      <c r="L484" s="36"/>
      <c r="M484" s="36"/>
      <c r="N484" s="36"/>
      <c r="O484" s="36"/>
      <c r="P484" s="36"/>
    </row>
    <row r="485" spans="1:16" ht="15" customHeight="1">
      <c r="A485" s="36"/>
      <c r="B485" s="36"/>
      <c r="C485" s="36"/>
      <c r="D485" s="36"/>
      <c r="E485" s="36"/>
      <c r="F485" s="36"/>
      <c r="G485" s="36"/>
      <c r="H485" s="36"/>
      <c r="I485" s="36"/>
      <c r="J485" s="36"/>
      <c r="K485" s="36"/>
      <c r="L485" s="36"/>
      <c r="M485" s="36"/>
      <c r="N485" s="36"/>
      <c r="O485" s="36"/>
      <c r="P485" s="36"/>
    </row>
    <row r="486" spans="1:16" ht="15" customHeight="1">
      <c r="A486" s="36"/>
      <c r="B486" s="36"/>
      <c r="C486" s="36"/>
      <c r="D486" s="36"/>
      <c r="E486" s="36"/>
      <c r="F486" s="36"/>
      <c r="G486" s="36"/>
      <c r="H486" s="36"/>
      <c r="I486" s="36"/>
      <c r="J486" s="36"/>
      <c r="K486" s="36"/>
      <c r="L486" s="36"/>
      <c r="M486" s="36"/>
      <c r="N486" s="36"/>
      <c r="O486" s="36"/>
      <c r="P486" s="36"/>
    </row>
    <row r="487" spans="1:16" ht="15" customHeight="1">
      <c r="A487" s="36"/>
      <c r="B487" s="36"/>
      <c r="C487" s="36"/>
      <c r="D487" s="36"/>
      <c r="E487" s="36"/>
      <c r="F487" s="36"/>
      <c r="G487" s="36"/>
      <c r="H487" s="36"/>
      <c r="I487" s="36"/>
      <c r="J487" s="36"/>
      <c r="K487" s="36"/>
      <c r="L487" s="36"/>
      <c r="M487" s="36"/>
      <c r="N487" s="36"/>
      <c r="O487" s="36"/>
      <c r="P487" s="36"/>
    </row>
    <row r="488" spans="1:16" ht="15" customHeight="1">
      <c r="A488" s="36"/>
      <c r="B488" s="36"/>
      <c r="C488" s="36"/>
      <c r="D488" s="36"/>
      <c r="E488" s="36"/>
      <c r="F488" s="36"/>
      <c r="G488" s="36"/>
      <c r="H488" s="36"/>
      <c r="I488" s="36"/>
      <c r="J488" s="36"/>
      <c r="K488" s="36"/>
      <c r="L488" s="36"/>
      <c r="M488" s="36"/>
      <c r="N488" s="36"/>
      <c r="O488" s="36"/>
      <c r="P488" s="36"/>
    </row>
    <row r="489" spans="1:16" ht="15" customHeight="1">
      <c r="A489" s="36"/>
      <c r="B489" s="36"/>
      <c r="C489" s="36"/>
      <c r="D489" s="36"/>
      <c r="E489" s="36"/>
      <c r="F489" s="36"/>
      <c r="G489" s="36"/>
      <c r="H489" s="36"/>
      <c r="I489" s="36"/>
      <c r="J489" s="36"/>
      <c r="K489" s="36"/>
      <c r="L489" s="36"/>
      <c r="M489" s="36"/>
      <c r="N489" s="36"/>
      <c r="O489" s="36"/>
      <c r="P489" s="36"/>
    </row>
    <row r="490" spans="1:16" ht="15" customHeight="1">
      <c r="A490" s="36"/>
      <c r="B490" s="36"/>
      <c r="C490" s="36"/>
      <c r="D490" s="36"/>
      <c r="E490" s="36"/>
      <c r="F490" s="36"/>
      <c r="G490" s="36"/>
      <c r="H490" s="36"/>
      <c r="I490" s="36"/>
      <c r="J490" s="36"/>
      <c r="K490" s="36"/>
      <c r="L490" s="36"/>
      <c r="M490" s="36"/>
      <c r="N490" s="36"/>
      <c r="O490" s="36"/>
      <c r="P490" s="36"/>
    </row>
    <row r="491" spans="1:16" ht="15" customHeight="1">
      <c r="A491" s="36"/>
      <c r="B491" s="36"/>
      <c r="C491" s="36"/>
      <c r="D491" s="36"/>
      <c r="E491" s="36"/>
      <c r="F491" s="36"/>
      <c r="G491" s="36"/>
      <c r="H491" s="36"/>
      <c r="I491" s="36"/>
      <c r="J491" s="36"/>
      <c r="K491" s="36"/>
      <c r="L491" s="36"/>
      <c r="M491" s="36"/>
      <c r="N491" s="36"/>
      <c r="O491" s="36"/>
      <c r="P491" s="36"/>
    </row>
    <row r="492" spans="1:16" ht="15" customHeight="1">
      <c r="A492" s="36"/>
      <c r="B492" s="36"/>
      <c r="C492" s="36"/>
      <c r="D492" s="36"/>
      <c r="E492" s="36"/>
      <c r="F492" s="36"/>
      <c r="G492" s="36"/>
      <c r="H492" s="36"/>
      <c r="I492" s="36"/>
      <c r="J492" s="36"/>
      <c r="K492" s="36"/>
      <c r="L492" s="36"/>
      <c r="M492" s="36"/>
      <c r="N492" s="36"/>
      <c r="O492" s="36"/>
      <c r="P492" s="36"/>
    </row>
    <row r="493" spans="1:16" ht="15" customHeight="1">
      <c r="A493" s="36"/>
      <c r="B493" s="36"/>
      <c r="C493" s="36"/>
      <c r="D493" s="36"/>
      <c r="E493" s="36"/>
      <c r="F493" s="36"/>
      <c r="G493" s="36"/>
      <c r="H493" s="36"/>
      <c r="I493" s="36"/>
      <c r="J493" s="36"/>
      <c r="K493" s="36"/>
      <c r="L493" s="36"/>
      <c r="M493" s="36"/>
      <c r="N493" s="36"/>
      <c r="O493" s="36"/>
      <c r="P493" s="36"/>
    </row>
    <row r="494" spans="1:16" ht="15" customHeight="1">
      <c r="A494" s="36"/>
      <c r="B494" s="36"/>
      <c r="C494" s="36"/>
      <c r="D494" s="36"/>
      <c r="E494" s="36"/>
      <c r="F494" s="36"/>
      <c r="G494" s="36"/>
      <c r="H494" s="36"/>
      <c r="I494" s="36"/>
      <c r="J494" s="36"/>
      <c r="K494" s="36"/>
      <c r="L494" s="36"/>
      <c r="M494" s="36"/>
      <c r="N494" s="36"/>
      <c r="O494" s="36"/>
      <c r="P494" s="36"/>
    </row>
    <row r="495" spans="1:16" ht="15" customHeight="1">
      <c r="A495" s="36"/>
      <c r="B495" s="36"/>
      <c r="C495" s="36"/>
      <c r="D495" s="36"/>
      <c r="E495" s="36"/>
      <c r="F495" s="36"/>
      <c r="G495" s="36"/>
      <c r="H495" s="36"/>
      <c r="I495" s="36"/>
      <c r="J495" s="36"/>
      <c r="K495" s="36"/>
      <c r="L495" s="36"/>
      <c r="M495" s="36"/>
      <c r="N495" s="36"/>
      <c r="O495" s="36"/>
      <c r="P495" s="36"/>
    </row>
    <row r="496" spans="1:16" ht="15" customHeight="1">
      <c r="A496" s="36"/>
      <c r="B496" s="36"/>
      <c r="C496" s="36"/>
      <c r="D496" s="36"/>
      <c r="E496" s="36"/>
      <c r="F496" s="36"/>
      <c r="G496" s="36"/>
      <c r="H496" s="36"/>
      <c r="I496" s="36"/>
      <c r="J496" s="36"/>
      <c r="K496" s="36"/>
      <c r="L496" s="36"/>
      <c r="M496" s="36"/>
      <c r="N496" s="36"/>
      <c r="O496" s="36"/>
      <c r="P496" s="36"/>
    </row>
    <row r="497" spans="1:16" ht="15" customHeight="1">
      <c r="A497" s="36"/>
      <c r="B497" s="36"/>
      <c r="C497" s="36"/>
      <c r="D497" s="36"/>
      <c r="E497" s="36"/>
      <c r="F497" s="36"/>
      <c r="G497" s="36"/>
      <c r="H497" s="36"/>
      <c r="I497" s="36"/>
      <c r="J497" s="36"/>
      <c r="K497" s="36"/>
      <c r="L497" s="36"/>
      <c r="M497" s="36"/>
      <c r="N497" s="36"/>
      <c r="O497" s="36"/>
      <c r="P497" s="36"/>
    </row>
    <row r="498" spans="1:16" ht="15" customHeight="1">
      <c r="A498" s="36"/>
      <c r="B498" s="36"/>
      <c r="C498" s="36"/>
      <c r="D498" s="36"/>
      <c r="E498" s="36"/>
      <c r="F498" s="36"/>
      <c r="G498" s="36"/>
      <c r="H498" s="36"/>
      <c r="I498" s="36"/>
      <c r="J498" s="36"/>
      <c r="K498" s="36"/>
      <c r="L498" s="36"/>
      <c r="M498" s="36"/>
      <c r="N498" s="36"/>
      <c r="O498" s="36"/>
      <c r="P498" s="36"/>
    </row>
    <row r="499" spans="1:16" ht="15" customHeight="1">
      <c r="A499" s="36"/>
      <c r="B499" s="36"/>
      <c r="C499" s="36"/>
      <c r="D499" s="36"/>
      <c r="E499" s="36"/>
      <c r="F499" s="36"/>
      <c r="G499" s="36"/>
      <c r="H499" s="36"/>
      <c r="I499" s="36"/>
      <c r="J499" s="36"/>
      <c r="K499" s="36"/>
      <c r="L499" s="36"/>
      <c r="M499" s="36"/>
      <c r="N499" s="36"/>
      <c r="O499" s="36"/>
      <c r="P499" s="36"/>
    </row>
    <row r="500" spans="1:16" ht="15" customHeight="1">
      <c r="A500" s="36"/>
      <c r="B500" s="36"/>
      <c r="C500" s="36"/>
      <c r="D500" s="36"/>
      <c r="E500" s="36"/>
      <c r="F500" s="36"/>
      <c r="G500" s="36"/>
      <c r="H500" s="36"/>
      <c r="I500" s="36"/>
      <c r="J500" s="36"/>
      <c r="K500" s="36"/>
      <c r="L500" s="36"/>
      <c r="M500" s="36"/>
      <c r="N500" s="36"/>
      <c r="O500" s="36"/>
      <c r="P500" s="36"/>
    </row>
    <row r="501" spans="1:16" ht="15" customHeight="1">
      <c r="A501" s="36"/>
      <c r="B501" s="36"/>
      <c r="C501" s="36"/>
      <c r="D501" s="36"/>
      <c r="E501" s="36"/>
      <c r="F501" s="36"/>
      <c r="G501" s="36"/>
      <c r="H501" s="36"/>
      <c r="I501" s="36"/>
      <c r="J501" s="36"/>
      <c r="K501" s="36"/>
      <c r="L501" s="36"/>
      <c r="M501" s="36"/>
      <c r="N501" s="36"/>
      <c r="O501" s="36"/>
      <c r="P501" s="36"/>
    </row>
    <row r="502" spans="1:16" ht="15" customHeight="1">
      <c r="A502" s="36"/>
      <c r="B502" s="36"/>
      <c r="C502" s="36"/>
      <c r="D502" s="36"/>
      <c r="E502" s="36"/>
      <c r="F502" s="36"/>
      <c r="G502" s="36"/>
      <c r="H502" s="36"/>
      <c r="I502" s="36"/>
      <c r="J502" s="36"/>
      <c r="K502" s="36"/>
      <c r="L502" s="36"/>
      <c r="M502" s="36"/>
      <c r="N502" s="36"/>
      <c r="O502" s="36"/>
      <c r="P502" s="36"/>
    </row>
    <row r="503" spans="1:16" ht="15" customHeight="1">
      <c r="A503" s="36"/>
      <c r="B503" s="36"/>
      <c r="C503" s="36"/>
      <c r="D503" s="36"/>
      <c r="E503" s="36"/>
      <c r="F503" s="36"/>
      <c r="G503" s="36"/>
      <c r="H503" s="36"/>
      <c r="I503" s="36"/>
      <c r="J503" s="36"/>
      <c r="K503" s="36"/>
      <c r="L503" s="36"/>
      <c r="M503" s="36"/>
      <c r="N503" s="36"/>
      <c r="O503" s="36"/>
      <c r="P503" s="36"/>
    </row>
    <row r="504" spans="1:16" ht="15" customHeight="1">
      <c r="A504" s="36"/>
      <c r="B504" s="36"/>
      <c r="C504" s="36"/>
      <c r="D504" s="36"/>
      <c r="E504" s="36"/>
      <c r="F504" s="36"/>
      <c r="G504" s="36"/>
      <c r="H504" s="36"/>
      <c r="I504" s="36"/>
      <c r="J504" s="36"/>
      <c r="K504" s="36"/>
      <c r="L504" s="36"/>
      <c r="M504" s="36"/>
      <c r="N504" s="36"/>
      <c r="O504" s="36"/>
      <c r="P504" s="36"/>
    </row>
  </sheetData>
  <sheetProtection algorithmName="SHA-512" hashValue="nwOx+4NnK34q4aat+pwff0JEU1e9ky8DFdUAUQffBrbx5hzjaNzzo/B5XGHYNialyimdCg6RrGmq0JSwzzLOSw==" saltValue="aNxc2vrFsw7EoCqnruhnpA==" spinCount="100000" sheet="1" objects="1" formatColumns="0" formatRows="0" selectLockedCells="1"/>
  <mergeCells count="2">
    <mergeCell ref="C3:D3"/>
    <mergeCell ref="N3:P3"/>
  </mergeCells>
  <conditionalFormatting sqref="G6:H256">
    <cfRule type="expression" dxfId="18" priority="1">
      <formula>AND($K6="Yes",MOD(ROW()-6,2)=1)</formula>
    </cfRule>
    <cfRule type="expression" dxfId="17" priority="9">
      <formula>AND($K6="Yes",MOD(ROW()-6,2)=0)</formula>
    </cfRule>
  </conditionalFormatting>
  <conditionalFormatting sqref="L6:M256">
    <cfRule type="expression" dxfId="16" priority="3">
      <formula>AND($K6="Yes",MOD(ROW()-6,2)=0)</formula>
    </cfRule>
    <cfRule type="expression" dxfId="15" priority="5">
      <formula>AND($K6="Yes",MOD(ROW()-6,2)=1)</formula>
    </cfRule>
  </conditionalFormatting>
  <conditionalFormatting sqref="M6:M256">
    <cfRule type="expression" dxfId="14" priority="2">
      <formula>AND($K6=TRUE,MOD(ROW()-6,2)=1)</formula>
    </cfRule>
  </conditionalFormatting>
  <dataValidations xWindow="1209" yWindow="346" count="10">
    <dataValidation allowBlank="1" showInputMessage="1" showErrorMessage="1" prompt="Enter the name of the activity" sqref="A6:A256" xr:uid="{8ACC14CB-C9D2-4A10-82DC-BFE4C4107AF5}"/>
    <dataValidation allowBlank="1" showInputMessage="1" showErrorMessage="1" prompt="Enter a description / note here" sqref="B6:B256" xr:uid="{BD57110D-D40F-4CDB-88DF-BA0B75A3D775}"/>
    <dataValidation type="decimal" allowBlank="1" showInputMessage="1" showErrorMessage="1" prompt="Enter spend amount for finance reconciliation" sqref="N6:N256" xr:uid="{96737FB8-F117-494A-AB78-1628341C2927}">
      <formula1>0</formula1>
      <formula2>9.99999999999999E+24</formula2>
    </dataValidation>
    <dataValidation allowBlank="1" showInputMessage="1" showErrorMessage="1" prompt="Enter finance reference here" sqref="P6:P256" xr:uid="{0A424263-FA0E-4820-A57C-99FF58976A24}"/>
    <dataValidation type="list" allowBlank="1" showInputMessage="1" showErrorMessage="1" errorTitle="Please select from the dropdown" prompt="Choose the region in which the activity took place" sqref="D6:D256" xr:uid="{B15CB5C2-AAC6-4563-9C28-2AEB990CF175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62B6F30E-04EC-49E1-BA8B-78402E97C33A}">
      <formula1>36526</formula1>
      <formula2>54789</formula2>
    </dataValidation>
    <dataValidation type="whole" allowBlank="1" showInputMessage="1" showErrorMessage="1" prompt="Enter the total number of passengers travelling as a whole number" sqref="F6:F256" xr:uid="{F04E3DD7-6B73-4572-A092-9387C33B387D}">
      <formula1>0</formula1>
      <formula2>9999</formula2>
    </dataValidation>
    <dataValidation type="decimal" allowBlank="1" showInputMessage="1" showErrorMessage="1" error="Please ensure to enter a whole number using decimal points (.) if necessary" prompt="Enter the distance travelled as a number" sqref="L6:L256" xr:uid="{859F2183-8291-4B3D-A84F-0D8B8CAD5695}">
      <formula1>0</formula1>
      <formula2>9999999999999</formula2>
    </dataValidation>
    <dataValidation type="list" allowBlank="1" showInputMessage="1" showErrorMessage="1" errorTitle="Please select from the dropdown" prompt="Check this box to enter a distance manually instead of using airport lookup" sqref="K6:K256" xr:uid="{FE7CDA69-520D-44EC-A5D3-BF19C288CFCC}">
      <formula1>"Yes,No"</formula1>
    </dataValidation>
    <dataValidation type="list" allowBlank="1" showInputMessage="1" showErrorMessage="1" errorTitle="Please select from the dropdown" prompt="Select Yes if the journey was a return trip, No if one-way" sqref="I6:I256" xr:uid="{3E929193-50BF-4315-AD45-F82D33FD73E8}">
      <formula1>"Yes,No"</formula1>
    </dataValidation>
  </dataValidations>
  <hyperlinks>
    <hyperlink ref="C3:D3" location="'How-To Guide'!Commercial_Air_Travel__Distance" display="Click here for detail instructions" xr:uid="{1D9DB3A2-8F5D-4E5D-96A2-2F8484988C51}"/>
    <hyperlink ref="A3" location="Home!A1" display="Back to Home" xr:uid="{31853229-75B8-4C13-AC9B-AFBC17D03921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xWindow="1209" yWindow="346" count="5">
        <x14:dataValidation type="list" allowBlank="1" showInputMessage="1" showErrorMessage="1" errorTitle="Please select from the dropdown" prompt="Select currency for finance reconciliation" xr:uid="{F6EAE03D-6921-427B-8DED-AAFAAE200AAC}">
          <x14:formula1>
            <xm:f>Currencies!$E$2:$E$129</xm:f>
          </x14:formula1>
          <xm:sqref>O6:O256</xm:sqref>
        </x14:dataValidation>
        <x14:dataValidation type="list" allowBlank="1" showInputMessage="1" showErrorMessage="1" errorTitle="Please select from the dropdown" prompt="Select the country in which the activity took place" xr:uid="{41957221-3EFF-4C69-8CB4-D1A5D49959F9}">
          <x14:formula1>
            <xm:f>Countries!$A$2:$A$250</xm:f>
          </x14:formula1>
          <xm:sqref>C6:C256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="Input Airport name, State (US only), City, or IATA code e.g. London Heathrow, UK (LHR) (If City does not appear, try Country)" xr:uid="{31204D31-E28F-419B-A4FB-90865C59110C}">
          <x14:formula1>
            <xm:f>Dropdowns!$G$2:$G$8635</xm:f>
          </x14:formula1>
          <xm:sqref>G6:H256</xm:sqref>
        </x14:dataValidation>
        <x14:dataValidation type="list" allowBlank="1" showInputMessage="1" showErrorMessage="1" errorTitle="Please select from the dropdown" prompt="Select the unit of distance from the dropdown (e.g. km, miles)" xr:uid="{D106CB38-93EE-4A78-BF74-BC37D9857BE1}">
          <x14:formula1>
            <xm:f>Dropdowns!$A$48:$A$49</xm:f>
          </x14:formula1>
          <xm:sqref>M6:M256</xm:sqref>
        </x14:dataValidation>
        <x14:dataValidation type="list" allowBlank="1" showInputMessage="1" showErrorMessage="1" errorTitle="Please select from the dropdown" prompt="Select the cabin class from the dropdown (e.g. Economy, Business, First class)" xr:uid="{B1497E35-D5BD-4CF1-8EB3-6C820352C3B7}">
          <x14:formula1>
            <xm:f>Dropdowns!$A$36:$A$40</xm:f>
          </x14:formula1>
          <xm:sqref>J6:J25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7">
    <tabColor theme="4" tint="0.59999389629810485"/>
  </sheetPr>
  <dimension ref="A1:S257"/>
  <sheetViews>
    <sheetView zoomScale="84" zoomScaleNormal="84" workbookViewId="0">
      <pane ySplit="5" topLeftCell="A6" activePane="bottomLeft" state="frozen"/>
      <selection pane="bottomLeft" activeCell="A3" sqref="A3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19.85546875" customWidth="1"/>
    <col min="6" max="6" width="25.85546875" customWidth="1"/>
    <col min="7" max="7" width="18.140625" customWidth="1"/>
    <col min="8" max="8" width="19" customWidth="1"/>
    <col min="9" max="9" width="17.5703125" customWidth="1"/>
    <col min="10" max="10" width="17.140625" customWidth="1"/>
    <col min="11" max="11" width="22.7109375" customWidth="1"/>
    <col min="12" max="12" width="22.85546875" bestFit="1" customWidth="1"/>
    <col min="13" max="13" width="17.7109375" bestFit="1" customWidth="1"/>
  </cols>
  <sheetData>
    <row r="1" spans="1:19" s="1" customFormat="1" ht="23.25" customHeight="1">
      <c r="A1" s="67" t="s">
        <v>1052</v>
      </c>
      <c r="B1" s="68"/>
      <c r="C1" s="68"/>
      <c r="D1" s="68"/>
      <c r="E1" s="92" t="s">
        <v>1053</v>
      </c>
      <c r="F1" s="68"/>
      <c r="G1" s="68"/>
      <c r="H1" s="68"/>
      <c r="I1" s="68"/>
      <c r="J1" s="68"/>
      <c r="K1" s="68"/>
      <c r="L1" s="68"/>
      <c r="M1" s="69"/>
    </row>
    <row r="2" spans="1:19" ht="14.45">
      <c r="A2" s="134" t="s">
        <v>672</v>
      </c>
      <c r="B2" s="53"/>
      <c r="C2" s="29"/>
      <c r="D2" s="4"/>
      <c r="E2" s="4"/>
      <c r="F2" s="29"/>
      <c r="G2" s="4"/>
      <c r="H2" s="4"/>
      <c r="I2" s="4"/>
      <c r="J2" s="4"/>
      <c r="K2" s="30"/>
      <c r="L2" s="30"/>
      <c r="M2" s="30"/>
    </row>
    <row r="3" spans="1:19" ht="14.45">
      <c r="A3" s="73" t="s">
        <v>731</v>
      </c>
      <c r="B3" s="33"/>
      <c r="C3" s="282" t="s">
        <v>732</v>
      </c>
      <c r="D3" s="282"/>
      <c r="E3" s="53"/>
      <c r="F3" s="112" t="s">
        <v>733</v>
      </c>
      <c r="G3" s="4"/>
      <c r="H3" s="4"/>
      <c r="I3" s="4"/>
      <c r="J3" s="4"/>
      <c r="K3" s="283" t="s">
        <v>734</v>
      </c>
      <c r="L3" s="284"/>
      <c r="M3" s="284"/>
    </row>
    <row r="4" spans="1:19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054</v>
      </c>
      <c r="H4" s="248"/>
      <c r="I4" s="248" t="s">
        <v>1055</v>
      </c>
      <c r="J4" s="248"/>
      <c r="K4" s="251" t="s">
        <v>742</v>
      </c>
      <c r="L4" s="251"/>
      <c r="M4" s="251" t="s">
        <v>743</v>
      </c>
      <c r="N4" s="250" t="s">
        <v>744</v>
      </c>
      <c r="O4" s="250" t="s">
        <v>745</v>
      </c>
      <c r="P4" s="36" t="s">
        <v>1056</v>
      </c>
      <c r="Q4" s="36" t="s">
        <v>1057</v>
      </c>
      <c r="R4" s="36" t="s">
        <v>1058</v>
      </c>
      <c r="S4" s="36" t="s">
        <v>750</v>
      </c>
    </row>
    <row r="5" spans="1:19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059</v>
      </c>
      <c r="G5" s="111" t="s">
        <v>846</v>
      </c>
      <c r="H5" s="111" t="s">
        <v>818</v>
      </c>
      <c r="I5" s="111" t="s">
        <v>799</v>
      </c>
      <c r="J5" s="111" t="s">
        <v>800</v>
      </c>
      <c r="K5" s="127" t="s">
        <v>764</v>
      </c>
      <c r="L5" s="127" t="s">
        <v>765</v>
      </c>
      <c r="M5" s="128" t="s">
        <v>766</v>
      </c>
      <c r="N5" s="36" t="s">
        <v>767</v>
      </c>
      <c r="O5" s="36" t="s">
        <v>768</v>
      </c>
      <c r="P5" s="36" t="s">
        <v>1060</v>
      </c>
      <c r="Q5" s="36" t="s">
        <v>821</v>
      </c>
      <c r="R5" s="36" t="s">
        <v>801</v>
      </c>
      <c r="S5" s="36" t="s">
        <v>773</v>
      </c>
    </row>
    <row r="6" spans="1:19" ht="15" customHeight="1">
      <c r="A6" s="104"/>
      <c r="B6" s="47"/>
      <c r="C6" s="47"/>
      <c r="D6" s="95"/>
      <c r="E6" s="105"/>
      <c r="F6" s="47"/>
      <c r="G6" s="47"/>
      <c r="H6" s="47"/>
      <c r="I6" s="8"/>
      <c r="J6" s="8"/>
      <c r="K6" s="6"/>
      <c r="L6" s="6"/>
      <c r="M6" s="13"/>
      <c r="N6" s="36" t="e">
        <f>VLOOKUP($C6,Dropdowns!$C$2:$D$250,2,FALSE)</f>
        <v>#N/A</v>
      </c>
      <c r="O6" s="36" t="e">
        <f>VLOOKUP($D6,Dropdowns!$E$2:$F$3900,2,FALSE)</f>
        <v>#N/A</v>
      </c>
      <c r="P6" s="36" t="e">
        <f>VLOOKUP(F6,Dropdowns!$A$2:$B$402,2,FALSE)</f>
        <v>#N/A</v>
      </c>
      <c r="Q6" s="36" t="e">
        <f>VLOOKUP(H6,Dropdowns!$A$2:$B$402,2,FALSE)</f>
        <v>#N/A</v>
      </c>
      <c r="R6" s="36" t="e">
        <f>VLOOKUP(J6,Dropdowns!$A$2:$B$402,2,FALSE)</f>
        <v>#N/A</v>
      </c>
      <c r="S6" s="36" t="e">
        <f>VLOOKUP($L6,Currencies!$I$2:$J$500,2,FALSE)</f>
        <v>#N/A</v>
      </c>
    </row>
    <row r="7" spans="1:19" ht="15" customHeight="1">
      <c r="A7" s="102"/>
      <c r="B7" s="48"/>
      <c r="C7" s="48"/>
      <c r="D7" s="131"/>
      <c r="E7" s="103"/>
      <c r="F7" s="48"/>
      <c r="G7" s="48"/>
      <c r="H7" s="48"/>
      <c r="I7" s="3"/>
      <c r="J7" s="3"/>
      <c r="K7" s="10"/>
      <c r="L7" s="10"/>
      <c r="M7" s="15"/>
      <c r="N7" s="36" t="e">
        <f>VLOOKUP($C7,Dropdowns!$C$2:$D$250,2,FALSE)</f>
        <v>#N/A</v>
      </c>
      <c r="O7" s="36" t="e">
        <f>VLOOKUP($D7,Dropdowns!$E$2:$F$3900,2,FALSE)</f>
        <v>#N/A</v>
      </c>
      <c r="P7" s="36" t="e">
        <f>VLOOKUP(F7,Dropdowns!$A$2:$B$402,2,FALSE)</f>
        <v>#N/A</v>
      </c>
      <c r="Q7" s="36" t="e">
        <f>VLOOKUP(H7,Dropdowns!$A$2:$B$402,2,FALSE)</f>
        <v>#N/A</v>
      </c>
      <c r="R7" s="36" t="e">
        <f>VLOOKUP(J7,Dropdowns!$A$2:$B$402,2,FALSE)</f>
        <v>#N/A</v>
      </c>
      <c r="S7" s="36" t="e">
        <f>VLOOKUP($L7,Currencies!$I$2:$J$500,2,FALSE)</f>
        <v>#N/A</v>
      </c>
    </row>
    <row r="8" spans="1:19" ht="15" customHeight="1">
      <c r="A8" s="104"/>
      <c r="B8" s="47"/>
      <c r="C8" s="47"/>
      <c r="D8" s="95"/>
      <c r="E8" s="105"/>
      <c r="F8" s="47"/>
      <c r="G8" s="47"/>
      <c r="H8" s="47"/>
      <c r="I8" s="8"/>
      <c r="J8" s="8"/>
      <c r="K8" s="6"/>
      <c r="L8" s="6"/>
      <c r="M8" s="13"/>
      <c r="N8" s="36" t="e">
        <f>VLOOKUP($C8,Dropdowns!$C$2:$D$250,2,FALSE)</f>
        <v>#N/A</v>
      </c>
      <c r="O8" s="36" t="e">
        <f>VLOOKUP($D8,Dropdowns!$E$2:$F$3900,2,FALSE)</f>
        <v>#N/A</v>
      </c>
      <c r="P8" s="36" t="e">
        <f>VLOOKUP(F8,Dropdowns!$A$2:$B$402,2,FALSE)</f>
        <v>#N/A</v>
      </c>
      <c r="Q8" s="36" t="e">
        <f>VLOOKUP(H8,Dropdowns!$A$2:$B$402,2,FALSE)</f>
        <v>#N/A</v>
      </c>
      <c r="R8" s="36" t="e">
        <f>VLOOKUP(J8,Dropdowns!$A$2:$B$402,2,FALSE)</f>
        <v>#N/A</v>
      </c>
      <c r="S8" s="36" t="e">
        <f>VLOOKUP($L8,Currencies!$I$2:$J$500,2,FALSE)</f>
        <v>#N/A</v>
      </c>
    </row>
    <row r="9" spans="1:19" ht="15" customHeight="1">
      <c r="A9" s="102"/>
      <c r="B9" s="48"/>
      <c r="C9" s="48"/>
      <c r="D9" s="131"/>
      <c r="E9" s="103"/>
      <c r="F9" s="48"/>
      <c r="G9" s="48"/>
      <c r="H9" s="48"/>
      <c r="I9" s="3"/>
      <c r="J9" s="3"/>
      <c r="K9" s="10"/>
      <c r="L9" s="10"/>
      <c r="M9" s="15"/>
      <c r="N9" s="36" t="e">
        <f>VLOOKUP($C9,Dropdowns!$C$2:$D$250,2,FALSE)</f>
        <v>#N/A</v>
      </c>
      <c r="O9" s="36" t="e">
        <f>VLOOKUP($D9,Dropdowns!$E$2:$F$3900,2,FALSE)</f>
        <v>#N/A</v>
      </c>
      <c r="P9" s="36" t="e">
        <f>VLOOKUP(F9,Dropdowns!$A$2:$B$402,2,FALSE)</f>
        <v>#N/A</v>
      </c>
      <c r="Q9" s="36" t="e">
        <f>VLOOKUP(H9,Dropdowns!$A$2:$B$402,2,FALSE)</f>
        <v>#N/A</v>
      </c>
      <c r="R9" s="36" t="e">
        <f>VLOOKUP(J9,Dropdowns!$A$2:$B$402,2,FALSE)</f>
        <v>#N/A</v>
      </c>
      <c r="S9" s="36" t="e">
        <f>VLOOKUP($L9,Currencies!$I$2:$J$500,2,FALSE)</f>
        <v>#N/A</v>
      </c>
    </row>
    <row r="10" spans="1:19" ht="15" customHeight="1">
      <c r="A10" s="104"/>
      <c r="B10" s="47"/>
      <c r="C10" s="47"/>
      <c r="D10" s="95"/>
      <c r="E10" s="105"/>
      <c r="F10" s="47"/>
      <c r="G10" s="47"/>
      <c r="H10" s="47"/>
      <c r="I10" s="8"/>
      <c r="J10" s="8"/>
      <c r="K10" s="6"/>
      <c r="L10" s="6"/>
      <c r="M10" s="13"/>
      <c r="N10" s="36" t="e">
        <f>VLOOKUP($C10,Dropdowns!$C$2:$D$250,2,FALSE)</f>
        <v>#N/A</v>
      </c>
      <c r="O10" s="36" t="e">
        <f>VLOOKUP($D10,Dropdowns!$E$2:$F$3900,2,FALSE)</f>
        <v>#N/A</v>
      </c>
      <c r="P10" s="36" t="e">
        <f>VLOOKUP(F10,Dropdowns!$A$2:$B$402,2,FALSE)</f>
        <v>#N/A</v>
      </c>
      <c r="Q10" s="36" t="e">
        <f>VLOOKUP(H10,Dropdowns!$A$2:$B$402,2,FALSE)</f>
        <v>#N/A</v>
      </c>
      <c r="R10" s="36" t="e">
        <f>VLOOKUP(J10,Dropdowns!$A$2:$B$402,2,FALSE)</f>
        <v>#N/A</v>
      </c>
      <c r="S10" s="36" t="e">
        <f>VLOOKUP($L10,Currencies!$I$2:$J$500,2,FALSE)</f>
        <v>#N/A</v>
      </c>
    </row>
    <row r="11" spans="1:19" ht="15" customHeight="1">
      <c r="A11" s="102"/>
      <c r="B11" s="48"/>
      <c r="C11" s="48"/>
      <c r="D11" s="131"/>
      <c r="E11" s="103"/>
      <c r="F11" s="48"/>
      <c r="G11" s="48"/>
      <c r="H11" s="48"/>
      <c r="I11" s="3"/>
      <c r="J11" s="3"/>
      <c r="K11" s="10"/>
      <c r="L11" s="10"/>
      <c r="M11" s="15"/>
      <c r="N11" s="36" t="e">
        <f>VLOOKUP($C11,Dropdowns!$C$2:$D$250,2,FALSE)</f>
        <v>#N/A</v>
      </c>
      <c r="O11" s="36" t="e">
        <f>VLOOKUP($D11,Dropdowns!$E$2:$F$3900,2,FALSE)</f>
        <v>#N/A</v>
      </c>
      <c r="P11" s="36" t="e">
        <f>VLOOKUP(F11,Dropdowns!$A$2:$B$402,2,FALSE)</f>
        <v>#N/A</v>
      </c>
      <c r="Q11" s="36" t="e">
        <f>VLOOKUP(H11,Dropdowns!$A$2:$B$402,2,FALSE)</f>
        <v>#N/A</v>
      </c>
      <c r="R11" s="36" t="e">
        <f>VLOOKUP(J11,Dropdowns!$A$2:$B$402,2,FALSE)</f>
        <v>#N/A</v>
      </c>
      <c r="S11" s="36" t="e">
        <f>VLOOKUP($L11,Currencies!$I$2:$J$500,2,FALSE)</f>
        <v>#N/A</v>
      </c>
    </row>
    <row r="12" spans="1:19" ht="15" customHeight="1">
      <c r="A12" s="104"/>
      <c r="B12" s="47"/>
      <c r="C12" s="47"/>
      <c r="D12" s="95"/>
      <c r="E12" s="105"/>
      <c r="F12" s="47"/>
      <c r="G12" s="47"/>
      <c r="H12" s="47"/>
      <c r="I12" s="8"/>
      <c r="J12" s="8"/>
      <c r="K12" s="6"/>
      <c r="L12" s="6"/>
      <c r="M12" s="13"/>
      <c r="N12" s="36" t="e">
        <f>VLOOKUP($C12,Dropdowns!$C$2:$D$250,2,FALSE)</f>
        <v>#N/A</v>
      </c>
      <c r="O12" s="36" t="e">
        <f>VLOOKUP($D12,Dropdowns!$E$2:$F$3900,2,FALSE)</f>
        <v>#N/A</v>
      </c>
      <c r="P12" s="36" t="e">
        <f>VLOOKUP(F12,Dropdowns!$A$2:$B$402,2,FALSE)</f>
        <v>#N/A</v>
      </c>
      <c r="Q12" s="36" t="e">
        <f>VLOOKUP(H12,Dropdowns!$A$2:$B$402,2,FALSE)</f>
        <v>#N/A</v>
      </c>
      <c r="R12" s="36" t="e">
        <f>VLOOKUP(J12,Dropdowns!$A$2:$B$402,2,FALSE)</f>
        <v>#N/A</v>
      </c>
      <c r="S12" s="36" t="e">
        <f>VLOOKUP($L12,Currencies!$I$2:$J$500,2,FALSE)</f>
        <v>#N/A</v>
      </c>
    </row>
    <row r="13" spans="1:19" ht="15" customHeight="1">
      <c r="A13" s="102"/>
      <c r="B13" s="48"/>
      <c r="C13" s="48"/>
      <c r="D13" s="131"/>
      <c r="E13" s="103"/>
      <c r="F13" s="48"/>
      <c r="G13" s="48"/>
      <c r="H13" s="48"/>
      <c r="I13" s="3"/>
      <c r="J13" s="3"/>
      <c r="K13" s="10"/>
      <c r="L13" s="10"/>
      <c r="M13" s="15"/>
      <c r="N13" s="36" t="e">
        <f>VLOOKUP($C13,Dropdowns!$C$2:$D$250,2,FALSE)</f>
        <v>#N/A</v>
      </c>
      <c r="O13" s="36" t="e">
        <f>VLOOKUP($D13,Dropdowns!$E$2:$F$3900,2,FALSE)</f>
        <v>#N/A</v>
      </c>
      <c r="P13" s="36" t="e">
        <f>VLOOKUP(F13,Dropdowns!$A$2:$B$402,2,FALSE)</f>
        <v>#N/A</v>
      </c>
      <c r="Q13" s="36" t="e">
        <f>VLOOKUP(H13,Dropdowns!$A$2:$B$402,2,FALSE)</f>
        <v>#N/A</v>
      </c>
      <c r="R13" s="36" t="e">
        <f>VLOOKUP(J13,Dropdowns!$A$2:$B$402,2,FALSE)</f>
        <v>#N/A</v>
      </c>
      <c r="S13" s="36" t="e">
        <f>VLOOKUP($L13,Currencies!$I$2:$J$500,2,FALSE)</f>
        <v>#N/A</v>
      </c>
    </row>
    <row r="14" spans="1:19" ht="15" customHeight="1">
      <c r="A14" s="104"/>
      <c r="B14" s="47"/>
      <c r="C14" s="47"/>
      <c r="D14" s="95"/>
      <c r="E14" s="105"/>
      <c r="F14" s="47"/>
      <c r="G14" s="47"/>
      <c r="H14" s="47"/>
      <c r="I14" s="8"/>
      <c r="J14" s="8"/>
      <c r="K14" s="6"/>
      <c r="L14" s="6"/>
      <c r="M14" s="13"/>
      <c r="N14" s="36" t="e">
        <f>VLOOKUP($C14,Dropdowns!$C$2:$D$250,2,FALSE)</f>
        <v>#N/A</v>
      </c>
      <c r="O14" s="36" t="e">
        <f>VLOOKUP($D14,Dropdowns!$E$2:$F$3900,2,FALSE)</f>
        <v>#N/A</v>
      </c>
      <c r="P14" s="36" t="e">
        <f>VLOOKUP(F14,Dropdowns!$A$2:$B$402,2,FALSE)</f>
        <v>#N/A</v>
      </c>
      <c r="Q14" s="36" t="e">
        <f>VLOOKUP(H14,Dropdowns!$A$2:$B$402,2,FALSE)</f>
        <v>#N/A</v>
      </c>
      <c r="R14" s="36" t="e">
        <f>VLOOKUP(J14,Dropdowns!$A$2:$B$402,2,FALSE)</f>
        <v>#N/A</v>
      </c>
      <c r="S14" s="36" t="e">
        <f>VLOOKUP($L14,Currencies!$I$2:$J$500,2,FALSE)</f>
        <v>#N/A</v>
      </c>
    </row>
    <row r="15" spans="1:19" ht="15" customHeight="1">
      <c r="A15" s="102"/>
      <c r="B15" s="48"/>
      <c r="C15" s="48"/>
      <c r="D15" s="131"/>
      <c r="E15" s="103"/>
      <c r="F15" s="48"/>
      <c r="G15" s="48"/>
      <c r="H15" s="48"/>
      <c r="I15" s="3"/>
      <c r="J15" s="3"/>
      <c r="K15" s="10"/>
      <c r="L15" s="10"/>
      <c r="M15" s="15"/>
      <c r="N15" s="36" t="e">
        <f>VLOOKUP($C15,Dropdowns!$C$2:$D$250,2,FALSE)</f>
        <v>#N/A</v>
      </c>
      <c r="O15" s="36" t="e">
        <f>VLOOKUP($D15,Dropdowns!$E$2:$F$3900,2,FALSE)</f>
        <v>#N/A</v>
      </c>
      <c r="P15" s="36" t="e">
        <f>VLOOKUP(F15,Dropdowns!$A$2:$B$402,2,FALSE)</f>
        <v>#N/A</v>
      </c>
      <c r="Q15" s="36" t="e">
        <f>VLOOKUP(H15,Dropdowns!$A$2:$B$402,2,FALSE)</f>
        <v>#N/A</v>
      </c>
      <c r="R15" s="36" t="e">
        <f>VLOOKUP(J15,Dropdowns!$A$2:$B$402,2,FALSE)</f>
        <v>#N/A</v>
      </c>
      <c r="S15" s="36" t="e">
        <f>VLOOKUP($L15,Currencies!$I$2:$J$500,2,FALSE)</f>
        <v>#N/A</v>
      </c>
    </row>
    <row r="16" spans="1:19" ht="15" customHeight="1">
      <c r="A16" s="104"/>
      <c r="B16" s="47"/>
      <c r="C16" s="47"/>
      <c r="D16" s="95"/>
      <c r="E16" s="105"/>
      <c r="F16" s="47"/>
      <c r="G16" s="47"/>
      <c r="H16" s="47"/>
      <c r="I16" s="8"/>
      <c r="J16" s="8"/>
      <c r="K16" s="6"/>
      <c r="L16" s="6"/>
      <c r="M16" s="13"/>
      <c r="N16" s="36" t="e">
        <f>VLOOKUP($C16,Dropdowns!$C$2:$D$250,2,FALSE)</f>
        <v>#N/A</v>
      </c>
      <c r="O16" s="36" t="e">
        <f>VLOOKUP($D16,Dropdowns!$E$2:$F$3900,2,FALSE)</f>
        <v>#N/A</v>
      </c>
      <c r="P16" s="36" t="e">
        <f>VLOOKUP(F16,Dropdowns!$A$2:$B$402,2,FALSE)</f>
        <v>#N/A</v>
      </c>
      <c r="Q16" s="36" t="e">
        <f>VLOOKUP(H16,Dropdowns!$A$2:$B$402,2,FALSE)</f>
        <v>#N/A</v>
      </c>
      <c r="R16" s="36" t="e">
        <f>VLOOKUP(J16,Dropdowns!$A$2:$B$402,2,FALSE)</f>
        <v>#N/A</v>
      </c>
      <c r="S16" s="36" t="e">
        <f>VLOOKUP($L16,Currencies!$I$2:$J$500,2,FALSE)</f>
        <v>#N/A</v>
      </c>
    </row>
    <row r="17" spans="1:19" ht="15" customHeight="1">
      <c r="A17" s="102"/>
      <c r="B17" s="48"/>
      <c r="C17" s="48"/>
      <c r="D17" s="131"/>
      <c r="E17" s="103"/>
      <c r="F17" s="48"/>
      <c r="G17" s="48"/>
      <c r="H17" s="48"/>
      <c r="I17" s="3"/>
      <c r="J17" s="3"/>
      <c r="K17" s="10"/>
      <c r="L17" s="10"/>
      <c r="M17" s="15"/>
      <c r="N17" s="36" t="e">
        <f>VLOOKUP($C17,Dropdowns!$C$2:$D$250,2,FALSE)</f>
        <v>#N/A</v>
      </c>
      <c r="O17" s="36" t="e">
        <f>VLOOKUP($D17,Dropdowns!$E$2:$F$3900,2,FALSE)</f>
        <v>#N/A</v>
      </c>
      <c r="P17" s="36" t="e">
        <f>VLOOKUP(F17,Dropdowns!$A$2:$B$402,2,FALSE)</f>
        <v>#N/A</v>
      </c>
      <c r="Q17" s="36" t="e">
        <f>VLOOKUP(H17,Dropdowns!$A$2:$B$402,2,FALSE)</f>
        <v>#N/A</v>
      </c>
      <c r="R17" s="36" t="e">
        <f>VLOOKUP(J17,Dropdowns!$A$2:$B$402,2,FALSE)</f>
        <v>#N/A</v>
      </c>
      <c r="S17" s="36" t="e">
        <f>VLOOKUP($L17,Currencies!$I$2:$J$500,2,FALSE)</f>
        <v>#N/A</v>
      </c>
    </row>
    <row r="18" spans="1:19" ht="15" customHeight="1">
      <c r="A18" s="104"/>
      <c r="B18" s="47"/>
      <c r="C18" s="47"/>
      <c r="D18" s="95"/>
      <c r="E18" s="105"/>
      <c r="F18" s="47"/>
      <c r="G18" s="47"/>
      <c r="H18" s="47"/>
      <c r="I18" s="8"/>
      <c r="J18" s="8"/>
      <c r="K18" s="6"/>
      <c r="L18" s="6"/>
      <c r="M18" s="13"/>
      <c r="N18" s="36" t="e">
        <f>VLOOKUP($C18,Dropdowns!$C$2:$D$250,2,FALSE)</f>
        <v>#N/A</v>
      </c>
      <c r="O18" s="36" t="e">
        <f>VLOOKUP($D18,Dropdowns!$E$2:$F$3900,2,FALSE)</f>
        <v>#N/A</v>
      </c>
      <c r="P18" s="36" t="e">
        <f>VLOOKUP(F18,Dropdowns!$A$2:$B$402,2,FALSE)</f>
        <v>#N/A</v>
      </c>
      <c r="Q18" s="36" t="e">
        <f>VLOOKUP(H18,Dropdowns!$A$2:$B$402,2,FALSE)</f>
        <v>#N/A</v>
      </c>
      <c r="R18" s="36" t="e">
        <f>VLOOKUP(J18,Dropdowns!$A$2:$B$402,2,FALSE)</f>
        <v>#N/A</v>
      </c>
      <c r="S18" s="36" t="e">
        <f>VLOOKUP($L18,Currencies!$I$2:$J$500,2,FALSE)</f>
        <v>#N/A</v>
      </c>
    </row>
    <row r="19" spans="1:19" ht="15" customHeight="1">
      <c r="A19" s="102"/>
      <c r="B19" s="48"/>
      <c r="C19" s="48"/>
      <c r="D19" s="131"/>
      <c r="E19" s="103"/>
      <c r="F19" s="48"/>
      <c r="G19" s="48"/>
      <c r="H19" s="48"/>
      <c r="I19" s="3"/>
      <c r="J19" s="3"/>
      <c r="K19" s="10"/>
      <c r="L19" s="10"/>
      <c r="M19" s="15"/>
      <c r="N19" s="36" t="e">
        <f>VLOOKUP($C19,Dropdowns!$C$2:$D$250,2,FALSE)</f>
        <v>#N/A</v>
      </c>
      <c r="O19" s="36" t="e">
        <f>VLOOKUP($D19,Dropdowns!$E$2:$F$3900,2,FALSE)</f>
        <v>#N/A</v>
      </c>
      <c r="P19" s="36" t="e">
        <f>VLOOKUP(F19,Dropdowns!$A$2:$B$402,2,FALSE)</f>
        <v>#N/A</v>
      </c>
      <c r="Q19" s="36" t="e">
        <f>VLOOKUP(H19,Dropdowns!$A$2:$B$402,2,FALSE)</f>
        <v>#N/A</v>
      </c>
      <c r="R19" s="36" t="e">
        <f>VLOOKUP(J19,Dropdowns!$A$2:$B$402,2,FALSE)</f>
        <v>#N/A</v>
      </c>
      <c r="S19" s="36" t="e">
        <f>VLOOKUP($L19,Currencies!$I$2:$J$500,2,FALSE)</f>
        <v>#N/A</v>
      </c>
    </row>
    <row r="20" spans="1:19" ht="15" customHeight="1">
      <c r="A20" s="104"/>
      <c r="B20" s="47"/>
      <c r="C20" s="47"/>
      <c r="D20" s="95"/>
      <c r="E20" s="105"/>
      <c r="F20" s="47"/>
      <c r="G20" s="47"/>
      <c r="H20" s="47"/>
      <c r="I20" s="8"/>
      <c r="J20" s="8"/>
      <c r="K20" s="6"/>
      <c r="L20" s="6"/>
      <c r="M20" s="13"/>
      <c r="N20" s="36" t="e">
        <f>VLOOKUP($C20,Dropdowns!$C$2:$D$250,2,FALSE)</f>
        <v>#N/A</v>
      </c>
      <c r="O20" s="36" t="e">
        <f>VLOOKUP($D20,Dropdowns!$E$2:$F$3900,2,FALSE)</f>
        <v>#N/A</v>
      </c>
      <c r="P20" s="36" t="e">
        <f>VLOOKUP(F20,Dropdowns!$A$2:$B$402,2,FALSE)</f>
        <v>#N/A</v>
      </c>
      <c r="Q20" s="36" t="e">
        <f>VLOOKUP(H20,Dropdowns!$A$2:$B$402,2,FALSE)</f>
        <v>#N/A</v>
      </c>
      <c r="R20" s="36" t="e">
        <f>VLOOKUP(J20,Dropdowns!$A$2:$B$402,2,FALSE)</f>
        <v>#N/A</v>
      </c>
      <c r="S20" s="36" t="e">
        <f>VLOOKUP($L20,Currencies!$I$2:$J$500,2,FALSE)</f>
        <v>#N/A</v>
      </c>
    </row>
    <row r="21" spans="1:19" ht="15" customHeight="1">
      <c r="A21" s="102"/>
      <c r="B21" s="48"/>
      <c r="C21" s="48"/>
      <c r="D21" s="131"/>
      <c r="E21" s="103"/>
      <c r="F21" s="48"/>
      <c r="G21" s="48"/>
      <c r="H21" s="48"/>
      <c r="I21" s="3"/>
      <c r="J21" s="3"/>
      <c r="K21" s="10"/>
      <c r="L21" s="10"/>
      <c r="M21" s="15"/>
      <c r="N21" s="36" t="e">
        <f>VLOOKUP($C21,Dropdowns!$C$2:$D$250,2,FALSE)</f>
        <v>#N/A</v>
      </c>
      <c r="O21" s="36" t="e">
        <f>VLOOKUP($D21,Dropdowns!$E$2:$F$3900,2,FALSE)</f>
        <v>#N/A</v>
      </c>
      <c r="P21" s="36" t="e">
        <f>VLOOKUP(F21,Dropdowns!$A$2:$B$402,2,FALSE)</f>
        <v>#N/A</v>
      </c>
      <c r="Q21" s="36" t="e">
        <f>VLOOKUP(H21,Dropdowns!$A$2:$B$402,2,FALSE)</f>
        <v>#N/A</v>
      </c>
      <c r="R21" s="36" t="e">
        <f>VLOOKUP(J21,Dropdowns!$A$2:$B$402,2,FALSE)</f>
        <v>#N/A</v>
      </c>
      <c r="S21" s="36" t="e">
        <f>VLOOKUP($L21,Currencies!$I$2:$J$500,2,FALSE)</f>
        <v>#N/A</v>
      </c>
    </row>
    <row r="22" spans="1:19" ht="15" customHeight="1">
      <c r="A22" s="104"/>
      <c r="B22" s="47"/>
      <c r="C22" s="47"/>
      <c r="D22" s="95"/>
      <c r="E22" s="105"/>
      <c r="F22" s="47"/>
      <c r="G22" s="47"/>
      <c r="H22" s="47"/>
      <c r="I22" s="8"/>
      <c r="J22" s="8"/>
      <c r="K22" s="6"/>
      <c r="L22" s="6"/>
      <c r="M22" s="13"/>
      <c r="N22" s="36" t="e">
        <f>VLOOKUP($C22,Dropdowns!$C$2:$D$250,2,FALSE)</f>
        <v>#N/A</v>
      </c>
      <c r="O22" s="36" t="e">
        <f>VLOOKUP($D22,Dropdowns!$E$2:$F$3900,2,FALSE)</f>
        <v>#N/A</v>
      </c>
      <c r="P22" s="36" t="e">
        <f>VLOOKUP(F22,Dropdowns!$A$2:$B$402,2,FALSE)</f>
        <v>#N/A</v>
      </c>
      <c r="Q22" s="36" t="e">
        <f>VLOOKUP(H22,Dropdowns!$A$2:$B$402,2,FALSE)</f>
        <v>#N/A</v>
      </c>
      <c r="R22" s="36" t="e">
        <f>VLOOKUP(J22,Dropdowns!$A$2:$B$402,2,FALSE)</f>
        <v>#N/A</v>
      </c>
      <c r="S22" s="36" t="e">
        <f>VLOOKUP($L22,Currencies!$I$2:$J$500,2,FALSE)</f>
        <v>#N/A</v>
      </c>
    </row>
    <row r="23" spans="1:19" ht="15" customHeight="1">
      <c r="A23" s="102"/>
      <c r="B23" s="48"/>
      <c r="C23" s="48"/>
      <c r="D23" s="131"/>
      <c r="E23" s="103"/>
      <c r="F23" s="48"/>
      <c r="G23" s="48"/>
      <c r="H23" s="48"/>
      <c r="I23" s="3"/>
      <c r="J23" s="3"/>
      <c r="K23" s="10"/>
      <c r="L23" s="10"/>
      <c r="M23" s="15"/>
      <c r="N23" s="36" t="e">
        <f>VLOOKUP($C23,Dropdowns!$C$2:$D$250,2,FALSE)</f>
        <v>#N/A</v>
      </c>
      <c r="O23" s="36" t="e">
        <f>VLOOKUP($D23,Dropdowns!$E$2:$F$3900,2,FALSE)</f>
        <v>#N/A</v>
      </c>
      <c r="P23" s="36" t="e">
        <f>VLOOKUP(F23,Dropdowns!$A$2:$B$402,2,FALSE)</f>
        <v>#N/A</v>
      </c>
      <c r="Q23" s="36" t="e">
        <f>VLOOKUP(H23,Dropdowns!$A$2:$B$402,2,FALSE)</f>
        <v>#N/A</v>
      </c>
      <c r="R23" s="36" t="e">
        <f>VLOOKUP(J23,Dropdowns!$A$2:$B$402,2,FALSE)</f>
        <v>#N/A</v>
      </c>
      <c r="S23" s="36" t="e">
        <f>VLOOKUP($L23,Currencies!$I$2:$J$500,2,FALSE)</f>
        <v>#N/A</v>
      </c>
    </row>
    <row r="24" spans="1:19" ht="15" customHeight="1">
      <c r="A24" s="104"/>
      <c r="B24" s="47"/>
      <c r="C24" s="47"/>
      <c r="D24" s="95"/>
      <c r="E24" s="105"/>
      <c r="F24" s="47"/>
      <c r="G24" s="47"/>
      <c r="H24" s="47"/>
      <c r="I24" s="8"/>
      <c r="J24" s="8"/>
      <c r="K24" s="6"/>
      <c r="L24" s="6"/>
      <c r="M24" s="13"/>
      <c r="N24" s="36" t="e">
        <f>VLOOKUP($C24,Dropdowns!$C$2:$D$250,2,FALSE)</f>
        <v>#N/A</v>
      </c>
      <c r="O24" s="36" t="e">
        <f>VLOOKUP($D24,Dropdowns!$E$2:$F$3900,2,FALSE)</f>
        <v>#N/A</v>
      </c>
      <c r="P24" s="36" t="e">
        <f>VLOOKUP(F24,Dropdowns!$A$2:$B$402,2,FALSE)</f>
        <v>#N/A</v>
      </c>
      <c r="Q24" s="36" t="e">
        <f>VLOOKUP(H24,Dropdowns!$A$2:$B$402,2,FALSE)</f>
        <v>#N/A</v>
      </c>
      <c r="R24" s="36" t="e">
        <f>VLOOKUP(J24,Dropdowns!$A$2:$B$402,2,FALSE)</f>
        <v>#N/A</v>
      </c>
      <c r="S24" s="36" t="e">
        <f>VLOOKUP($L24,Currencies!$I$2:$J$500,2,FALSE)</f>
        <v>#N/A</v>
      </c>
    </row>
    <row r="25" spans="1:19" ht="15" customHeight="1">
      <c r="A25" s="102"/>
      <c r="B25" s="48"/>
      <c r="C25" s="48"/>
      <c r="D25" s="131"/>
      <c r="E25" s="103"/>
      <c r="F25" s="48"/>
      <c r="G25" s="48"/>
      <c r="H25" s="48"/>
      <c r="I25" s="3"/>
      <c r="J25" s="3"/>
      <c r="K25" s="10"/>
      <c r="L25" s="10"/>
      <c r="M25" s="15"/>
      <c r="N25" s="36" t="e">
        <f>VLOOKUP($C25,Dropdowns!$C$2:$D$250,2,FALSE)</f>
        <v>#N/A</v>
      </c>
      <c r="O25" s="36" t="e">
        <f>VLOOKUP($D25,Dropdowns!$E$2:$F$3900,2,FALSE)</f>
        <v>#N/A</v>
      </c>
      <c r="P25" s="36" t="e">
        <f>VLOOKUP(F25,Dropdowns!$A$2:$B$402,2,FALSE)</f>
        <v>#N/A</v>
      </c>
      <c r="Q25" s="36" t="e">
        <f>VLOOKUP(H25,Dropdowns!$A$2:$B$402,2,FALSE)</f>
        <v>#N/A</v>
      </c>
      <c r="R25" s="36" t="e">
        <f>VLOOKUP(J25,Dropdowns!$A$2:$B$402,2,FALSE)</f>
        <v>#N/A</v>
      </c>
      <c r="S25" s="36" t="e">
        <f>VLOOKUP($L25,Currencies!$I$2:$J$500,2,FALSE)</f>
        <v>#N/A</v>
      </c>
    </row>
    <row r="26" spans="1:19" ht="15" customHeight="1">
      <c r="A26" s="104"/>
      <c r="B26" s="47"/>
      <c r="C26" s="47"/>
      <c r="D26" s="95"/>
      <c r="E26" s="105"/>
      <c r="F26" s="47"/>
      <c r="G26" s="47"/>
      <c r="H26" s="47"/>
      <c r="I26" s="8"/>
      <c r="J26" s="8"/>
      <c r="K26" s="6"/>
      <c r="L26" s="6"/>
      <c r="M26" s="13"/>
      <c r="N26" s="36" t="e">
        <f>VLOOKUP($C26,Dropdowns!$C$2:$D$250,2,FALSE)</f>
        <v>#N/A</v>
      </c>
      <c r="O26" s="36" t="e">
        <f>VLOOKUP($D26,Dropdowns!$E$2:$F$3900,2,FALSE)</f>
        <v>#N/A</v>
      </c>
      <c r="P26" s="36" t="e">
        <f>VLOOKUP(F26,Dropdowns!$A$2:$B$402,2,FALSE)</f>
        <v>#N/A</v>
      </c>
      <c r="Q26" s="36" t="e">
        <f>VLOOKUP(H26,Dropdowns!$A$2:$B$402,2,FALSE)</f>
        <v>#N/A</v>
      </c>
      <c r="R26" s="36" t="e">
        <f>VLOOKUP(J26,Dropdowns!$A$2:$B$402,2,FALSE)</f>
        <v>#N/A</v>
      </c>
      <c r="S26" s="36" t="e">
        <f>VLOOKUP($L26,Currencies!$I$2:$J$500,2,FALSE)</f>
        <v>#N/A</v>
      </c>
    </row>
    <row r="27" spans="1:19" ht="15" customHeight="1">
      <c r="A27" s="102"/>
      <c r="B27" s="48"/>
      <c r="C27" s="48"/>
      <c r="D27" s="131"/>
      <c r="E27" s="103"/>
      <c r="F27" s="48"/>
      <c r="G27" s="48"/>
      <c r="H27" s="48"/>
      <c r="I27" s="3"/>
      <c r="J27" s="3"/>
      <c r="K27" s="10"/>
      <c r="L27" s="10"/>
      <c r="M27" s="15"/>
      <c r="N27" s="36" t="e">
        <f>VLOOKUP($C27,Dropdowns!$C$2:$D$250,2,FALSE)</f>
        <v>#N/A</v>
      </c>
      <c r="O27" s="36" t="e">
        <f>VLOOKUP($D27,Dropdowns!$E$2:$F$3900,2,FALSE)</f>
        <v>#N/A</v>
      </c>
      <c r="P27" s="36" t="e">
        <f>VLOOKUP(F27,Dropdowns!$A$2:$B$402,2,FALSE)</f>
        <v>#N/A</v>
      </c>
      <c r="Q27" s="36" t="e">
        <f>VLOOKUP(H27,Dropdowns!$A$2:$B$402,2,FALSE)</f>
        <v>#N/A</v>
      </c>
      <c r="R27" s="36" t="e">
        <f>VLOOKUP(J27,Dropdowns!$A$2:$B$402,2,FALSE)</f>
        <v>#N/A</v>
      </c>
      <c r="S27" s="36" t="e">
        <f>VLOOKUP($L27,Currencies!$I$2:$J$500,2,FALSE)</f>
        <v>#N/A</v>
      </c>
    </row>
    <row r="28" spans="1:19" ht="15" customHeight="1">
      <c r="A28" s="104"/>
      <c r="B28" s="47"/>
      <c r="C28" s="47"/>
      <c r="D28" s="95"/>
      <c r="E28" s="105"/>
      <c r="F28" s="47"/>
      <c r="G28" s="47"/>
      <c r="H28" s="47"/>
      <c r="I28" s="8"/>
      <c r="J28" s="8"/>
      <c r="K28" s="6"/>
      <c r="L28" s="6"/>
      <c r="M28" s="13"/>
      <c r="N28" s="36" t="e">
        <f>VLOOKUP($C28,Dropdowns!$C$2:$D$250,2,FALSE)</f>
        <v>#N/A</v>
      </c>
      <c r="O28" s="36" t="e">
        <f>VLOOKUP($D28,Dropdowns!$E$2:$F$3900,2,FALSE)</f>
        <v>#N/A</v>
      </c>
      <c r="P28" s="36" t="e">
        <f>VLOOKUP(F28,Dropdowns!$A$2:$B$402,2,FALSE)</f>
        <v>#N/A</v>
      </c>
      <c r="Q28" s="36" t="e">
        <f>VLOOKUP(H28,Dropdowns!$A$2:$B$402,2,FALSE)</f>
        <v>#N/A</v>
      </c>
      <c r="R28" s="36" t="e">
        <f>VLOOKUP(J28,Dropdowns!$A$2:$B$402,2,FALSE)</f>
        <v>#N/A</v>
      </c>
      <c r="S28" s="36" t="e">
        <f>VLOOKUP($L28,Currencies!$I$2:$J$500,2,FALSE)</f>
        <v>#N/A</v>
      </c>
    </row>
    <row r="29" spans="1:19" ht="15" customHeight="1">
      <c r="A29" s="102"/>
      <c r="B29" s="48"/>
      <c r="C29" s="48"/>
      <c r="D29" s="131"/>
      <c r="E29" s="103"/>
      <c r="F29" s="48"/>
      <c r="G29" s="48"/>
      <c r="H29" s="48"/>
      <c r="I29" s="3"/>
      <c r="J29" s="3"/>
      <c r="K29" s="10"/>
      <c r="L29" s="10"/>
      <c r="M29" s="15"/>
      <c r="N29" s="36" t="e">
        <f>VLOOKUP($C29,Dropdowns!$C$2:$D$250,2,FALSE)</f>
        <v>#N/A</v>
      </c>
      <c r="O29" s="36" t="e">
        <f>VLOOKUP($D29,Dropdowns!$E$2:$F$3900,2,FALSE)</f>
        <v>#N/A</v>
      </c>
      <c r="P29" s="36" t="e">
        <f>VLOOKUP(F29,Dropdowns!$A$2:$B$402,2,FALSE)</f>
        <v>#N/A</v>
      </c>
      <c r="Q29" s="36" t="e">
        <f>VLOOKUP(H29,Dropdowns!$A$2:$B$402,2,FALSE)</f>
        <v>#N/A</v>
      </c>
      <c r="R29" s="36" t="e">
        <f>VLOOKUP(J29,Dropdowns!$A$2:$B$402,2,FALSE)</f>
        <v>#N/A</v>
      </c>
      <c r="S29" s="36" t="e">
        <f>VLOOKUP($L29,Currencies!$I$2:$J$500,2,FALSE)</f>
        <v>#N/A</v>
      </c>
    </row>
    <row r="30" spans="1:19" ht="15" customHeight="1">
      <c r="A30" s="104"/>
      <c r="B30" s="47"/>
      <c r="C30" s="47"/>
      <c r="D30" s="95"/>
      <c r="E30" s="105"/>
      <c r="F30" s="47"/>
      <c r="G30" s="47"/>
      <c r="H30" s="47"/>
      <c r="I30" s="8"/>
      <c r="J30" s="8"/>
      <c r="K30" s="6"/>
      <c r="L30" s="6"/>
      <c r="M30" s="13"/>
      <c r="N30" s="36" t="e">
        <f>VLOOKUP($C30,Dropdowns!$C$2:$D$250,2,FALSE)</f>
        <v>#N/A</v>
      </c>
      <c r="O30" s="36" t="e">
        <f>VLOOKUP($D30,Dropdowns!$E$2:$F$3900,2,FALSE)</f>
        <v>#N/A</v>
      </c>
      <c r="P30" s="36" t="e">
        <f>VLOOKUP(F30,Dropdowns!$A$2:$B$402,2,FALSE)</f>
        <v>#N/A</v>
      </c>
      <c r="Q30" s="36" t="e">
        <f>VLOOKUP(H30,Dropdowns!$A$2:$B$402,2,FALSE)</f>
        <v>#N/A</v>
      </c>
      <c r="R30" s="36" t="e">
        <f>VLOOKUP(J30,Dropdowns!$A$2:$B$402,2,FALSE)</f>
        <v>#N/A</v>
      </c>
      <c r="S30" s="36" t="e">
        <f>VLOOKUP($L30,Currencies!$I$2:$J$500,2,FALSE)</f>
        <v>#N/A</v>
      </c>
    </row>
    <row r="31" spans="1:19" ht="15" customHeight="1">
      <c r="A31" s="102"/>
      <c r="B31" s="48"/>
      <c r="C31" s="48"/>
      <c r="D31" s="131"/>
      <c r="E31" s="103"/>
      <c r="F31" s="48"/>
      <c r="G31" s="48"/>
      <c r="H31" s="48"/>
      <c r="I31" s="3"/>
      <c r="J31" s="3"/>
      <c r="K31" s="10"/>
      <c r="L31" s="10"/>
      <c r="M31" s="15"/>
      <c r="N31" s="36" t="e">
        <f>VLOOKUP($C31,Dropdowns!$C$2:$D$250,2,FALSE)</f>
        <v>#N/A</v>
      </c>
      <c r="O31" s="36" t="e">
        <f>VLOOKUP($D31,Dropdowns!$E$2:$F$3900,2,FALSE)</f>
        <v>#N/A</v>
      </c>
      <c r="P31" s="36" t="e">
        <f>VLOOKUP(F31,Dropdowns!$A$2:$B$402,2,FALSE)</f>
        <v>#N/A</v>
      </c>
      <c r="Q31" s="36" t="e">
        <f>VLOOKUP(H31,Dropdowns!$A$2:$B$402,2,FALSE)</f>
        <v>#N/A</v>
      </c>
      <c r="R31" s="36" t="e">
        <f>VLOOKUP(J31,Dropdowns!$A$2:$B$402,2,FALSE)</f>
        <v>#N/A</v>
      </c>
      <c r="S31" s="36" t="e">
        <f>VLOOKUP($L31,Currencies!$I$2:$J$500,2,FALSE)</f>
        <v>#N/A</v>
      </c>
    </row>
    <row r="32" spans="1:19" ht="15" customHeight="1">
      <c r="A32" s="104"/>
      <c r="B32" s="47"/>
      <c r="C32" s="47"/>
      <c r="D32" s="95"/>
      <c r="E32" s="105"/>
      <c r="F32" s="47"/>
      <c r="G32" s="47"/>
      <c r="H32" s="47"/>
      <c r="I32" s="8"/>
      <c r="J32" s="8"/>
      <c r="K32" s="6"/>
      <c r="L32" s="6"/>
      <c r="M32" s="13"/>
      <c r="N32" s="36" t="e">
        <f>VLOOKUP($C32,Dropdowns!$C$2:$D$250,2,FALSE)</f>
        <v>#N/A</v>
      </c>
      <c r="O32" s="36" t="e">
        <f>VLOOKUP($D32,Dropdowns!$E$2:$F$3900,2,FALSE)</f>
        <v>#N/A</v>
      </c>
      <c r="P32" s="36" t="e">
        <f>VLOOKUP(F32,Dropdowns!$A$2:$B$402,2,FALSE)</f>
        <v>#N/A</v>
      </c>
      <c r="Q32" s="36" t="e">
        <f>VLOOKUP(H32,Dropdowns!$A$2:$B$402,2,FALSE)</f>
        <v>#N/A</v>
      </c>
      <c r="R32" s="36" t="e">
        <f>VLOOKUP(J32,Dropdowns!$A$2:$B$402,2,FALSE)</f>
        <v>#N/A</v>
      </c>
      <c r="S32" s="36" t="e">
        <f>VLOOKUP($L32,Currencies!$I$2:$J$500,2,FALSE)</f>
        <v>#N/A</v>
      </c>
    </row>
    <row r="33" spans="1:19" ht="15" customHeight="1">
      <c r="A33" s="102"/>
      <c r="B33" s="48"/>
      <c r="C33" s="48"/>
      <c r="D33" s="131"/>
      <c r="E33" s="103"/>
      <c r="F33" s="48"/>
      <c r="G33" s="48"/>
      <c r="H33" s="48"/>
      <c r="I33" s="3"/>
      <c r="J33" s="3"/>
      <c r="K33" s="10"/>
      <c r="L33" s="10"/>
      <c r="M33" s="15"/>
      <c r="N33" s="36" t="e">
        <f>VLOOKUP($C33,Dropdowns!$C$2:$D$250,2,FALSE)</f>
        <v>#N/A</v>
      </c>
      <c r="O33" s="36" t="e">
        <f>VLOOKUP($D33,Dropdowns!$E$2:$F$3900,2,FALSE)</f>
        <v>#N/A</v>
      </c>
      <c r="P33" s="36" t="e">
        <f>VLOOKUP(F33,Dropdowns!$A$2:$B$402,2,FALSE)</f>
        <v>#N/A</v>
      </c>
      <c r="Q33" s="36" t="e">
        <f>VLOOKUP(H33,Dropdowns!$A$2:$B$402,2,FALSE)</f>
        <v>#N/A</v>
      </c>
      <c r="R33" s="36" t="e">
        <f>VLOOKUP(J33,Dropdowns!$A$2:$B$402,2,FALSE)</f>
        <v>#N/A</v>
      </c>
      <c r="S33" s="36" t="e">
        <f>VLOOKUP($L33,Currencies!$I$2:$J$500,2,FALSE)</f>
        <v>#N/A</v>
      </c>
    </row>
    <row r="34" spans="1:19" ht="15" customHeight="1">
      <c r="A34" s="104"/>
      <c r="B34" s="47"/>
      <c r="C34" s="47"/>
      <c r="D34" s="95"/>
      <c r="E34" s="105"/>
      <c r="F34" s="47"/>
      <c r="G34" s="47"/>
      <c r="H34" s="47"/>
      <c r="I34" s="8"/>
      <c r="J34" s="8"/>
      <c r="K34" s="6"/>
      <c r="L34" s="6"/>
      <c r="M34" s="13"/>
      <c r="N34" s="36" t="e">
        <f>VLOOKUP($C34,Dropdowns!$C$2:$D$250,2,FALSE)</f>
        <v>#N/A</v>
      </c>
      <c r="O34" s="36" t="e">
        <f>VLOOKUP($D34,Dropdowns!$E$2:$F$3900,2,FALSE)</f>
        <v>#N/A</v>
      </c>
      <c r="P34" s="36" t="e">
        <f>VLOOKUP(F34,Dropdowns!$A$2:$B$402,2,FALSE)</f>
        <v>#N/A</v>
      </c>
      <c r="Q34" s="36" t="e">
        <f>VLOOKUP(H34,Dropdowns!$A$2:$B$402,2,FALSE)</f>
        <v>#N/A</v>
      </c>
      <c r="R34" s="36" t="e">
        <f>VLOOKUP(J34,Dropdowns!$A$2:$B$402,2,FALSE)</f>
        <v>#N/A</v>
      </c>
      <c r="S34" s="36" t="e">
        <f>VLOOKUP($L34,Currencies!$I$2:$J$500,2,FALSE)</f>
        <v>#N/A</v>
      </c>
    </row>
    <row r="35" spans="1:19" ht="15" customHeight="1">
      <c r="A35" s="102"/>
      <c r="B35" s="48"/>
      <c r="C35" s="48"/>
      <c r="D35" s="131"/>
      <c r="E35" s="103"/>
      <c r="F35" s="48"/>
      <c r="G35" s="48"/>
      <c r="H35" s="48"/>
      <c r="I35" s="3"/>
      <c r="J35" s="3"/>
      <c r="K35" s="10"/>
      <c r="L35" s="10"/>
      <c r="M35" s="15"/>
      <c r="N35" s="36" t="e">
        <f>VLOOKUP($C35,Dropdowns!$C$2:$D$250,2,FALSE)</f>
        <v>#N/A</v>
      </c>
      <c r="O35" s="36" t="e">
        <f>VLOOKUP($D35,Dropdowns!$E$2:$F$3900,2,FALSE)</f>
        <v>#N/A</v>
      </c>
      <c r="P35" s="36" t="e">
        <f>VLOOKUP(F35,Dropdowns!$A$2:$B$402,2,FALSE)</f>
        <v>#N/A</v>
      </c>
      <c r="Q35" s="36" t="e">
        <f>VLOOKUP(H35,Dropdowns!$A$2:$B$402,2,FALSE)</f>
        <v>#N/A</v>
      </c>
      <c r="R35" s="36" t="e">
        <f>VLOOKUP(J35,Dropdowns!$A$2:$B$402,2,FALSE)</f>
        <v>#N/A</v>
      </c>
      <c r="S35" s="36" t="e">
        <f>VLOOKUP($L35,Currencies!$I$2:$J$500,2,FALSE)</f>
        <v>#N/A</v>
      </c>
    </row>
    <row r="36" spans="1:19" ht="15" customHeight="1">
      <c r="A36" s="104"/>
      <c r="B36" s="47"/>
      <c r="C36" s="47"/>
      <c r="D36" s="95"/>
      <c r="E36" s="105"/>
      <c r="F36" s="47"/>
      <c r="G36" s="47"/>
      <c r="H36" s="47"/>
      <c r="I36" s="8"/>
      <c r="J36" s="8"/>
      <c r="K36" s="6"/>
      <c r="L36" s="6"/>
      <c r="M36" s="13"/>
      <c r="N36" s="36" t="e">
        <f>VLOOKUP($C36,Dropdowns!$C$2:$D$250,2,FALSE)</f>
        <v>#N/A</v>
      </c>
      <c r="O36" s="36" t="e">
        <f>VLOOKUP($D36,Dropdowns!$E$2:$F$3900,2,FALSE)</f>
        <v>#N/A</v>
      </c>
      <c r="P36" s="36" t="e">
        <f>VLOOKUP(F36,Dropdowns!$A$2:$B$402,2,FALSE)</f>
        <v>#N/A</v>
      </c>
      <c r="Q36" s="36" t="e">
        <f>VLOOKUP(H36,Dropdowns!$A$2:$B$402,2,FALSE)</f>
        <v>#N/A</v>
      </c>
      <c r="R36" s="36" t="e">
        <f>VLOOKUP(J36,Dropdowns!$A$2:$B$402,2,FALSE)</f>
        <v>#N/A</v>
      </c>
      <c r="S36" s="36" t="e">
        <f>VLOOKUP($L36,Currencies!$I$2:$J$500,2,FALSE)</f>
        <v>#N/A</v>
      </c>
    </row>
    <row r="37" spans="1:19" ht="15" customHeight="1">
      <c r="A37" s="102"/>
      <c r="B37" s="48"/>
      <c r="C37" s="48"/>
      <c r="D37" s="131"/>
      <c r="E37" s="103"/>
      <c r="F37" s="48"/>
      <c r="G37" s="48"/>
      <c r="H37" s="48"/>
      <c r="I37" s="3"/>
      <c r="J37" s="3"/>
      <c r="K37" s="10"/>
      <c r="L37" s="10"/>
      <c r="M37" s="15"/>
      <c r="N37" s="36" t="e">
        <f>VLOOKUP($C37,Dropdowns!$C$2:$D$250,2,FALSE)</f>
        <v>#N/A</v>
      </c>
      <c r="O37" s="36" t="e">
        <f>VLOOKUP($D37,Dropdowns!$E$2:$F$3900,2,FALSE)</f>
        <v>#N/A</v>
      </c>
      <c r="P37" s="36" t="e">
        <f>VLOOKUP(F37,Dropdowns!$A$2:$B$402,2,FALSE)</f>
        <v>#N/A</v>
      </c>
      <c r="Q37" s="36" t="e">
        <f>VLOOKUP(H37,Dropdowns!$A$2:$B$402,2,FALSE)</f>
        <v>#N/A</v>
      </c>
      <c r="R37" s="36" t="e">
        <f>VLOOKUP(J37,Dropdowns!$A$2:$B$402,2,FALSE)</f>
        <v>#N/A</v>
      </c>
      <c r="S37" s="36" t="e">
        <f>VLOOKUP($L37,Currencies!$I$2:$J$500,2,FALSE)</f>
        <v>#N/A</v>
      </c>
    </row>
    <row r="38" spans="1:19" ht="15" customHeight="1">
      <c r="A38" s="104"/>
      <c r="B38" s="47"/>
      <c r="C38" s="47"/>
      <c r="D38" s="95"/>
      <c r="E38" s="105"/>
      <c r="F38" s="47"/>
      <c r="G38" s="47"/>
      <c r="H38" s="47"/>
      <c r="I38" s="8"/>
      <c r="J38" s="8"/>
      <c r="K38" s="6"/>
      <c r="L38" s="6"/>
      <c r="M38" s="13"/>
      <c r="N38" s="36" t="e">
        <f>VLOOKUP($C38,Dropdowns!$C$2:$D$250,2,FALSE)</f>
        <v>#N/A</v>
      </c>
      <c r="O38" s="36" t="e">
        <f>VLOOKUP($D38,Dropdowns!$E$2:$F$3900,2,FALSE)</f>
        <v>#N/A</v>
      </c>
      <c r="P38" s="36" t="e">
        <f>VLOOKUP(F38,Dropdowns!$A$2:$B$402,2,FALSE)</f>
        <v>#N/A</v>
      </c>
      <c r="Q38" s="36" t="e">
        <f>VLOOKUP(H38,Dropdowns!$A$2:$B$402,2,FALSE)</f>
        <v>#N/A</v>
      </c>
      <c r="R38" s="36" t="e">
        <f>VLOOKUP(J38,Dropdowns!$A$2:$B$402,2,FALSE)</f>
        <v>#N/A</v>
      </c>
      <c r="S38" s="36" t="e">
        <f>VLOOKUP($L38,Currencies!$I$2:$J$500,2,FALSE)</f>
        <v>#N/A</v>
      </c>
    </row>
    <row r="39" spans="1:19" ht="15" customHeight="1">
      <c r="A39" s="102"/>
      <c r="B39" s="48"/>
      <c r="C39" s="48"/>
      <c r="D39" s="131"/>
      <c r="E39" s="103"/>
      <c r="F39" s="48"/>
      <c r="G39" s="48"/>
      <c r="H39" s="48"/>
      <c r="I39" s="3"/>
      <c r="J39" s="3"/>
      <c r="K39" s="10"/>
      <c r="L39" s="10"/>
      <c r="M39" s="15"/>
      <c r="N39" s="36" t="e">
        <f>VLOOKUP($C39,Dropdowns!$C$2:$D$250,2,FALSE)</f>
        <v>#N/A</v>
      </c>
      <c r="O39" s="36" t="e">
        <f>VLOOKUP($D39,Dropdowns!$E$2:$F$3900,2,FALSE)</f>
        <v>#N/A</v>
      </c>
      <c r="P39" s="36" t="e">
        <f>VLOOKUP(F39,Dropdowns!$A$2:$B$402,2,FALSE)</f>
        <v>#N/A</v>
      </c>
      <c r="Q39" s="36" t="e">
        <f>VLOOKUP(H39,Dropdowns!$A$2:$B$402,2,FALSE)</f>
        <v>#N/A</v>
      </c>
      <c r="R39" s="36" t="e">
        <f>VLOOKUP(J39,Dropdowns!$A$2:$B$402,2,FALSE)</f>
        <v>#N/A</v>
      </c>
      <c r="S39" s="36" t="e">
        <f>VLOOKUP($L39,Currencies!$I$2:$J$500,2,FALSE)</f>
        <v>#N/A</v>
      </c>
    </row>
    <row r="40" spans="1:19" ht="15" customHeight="1">
      <c r="A40" s="104"/>
      <c r="B40" s="47"/>
      <c r="C40" s="47"/>
      <c r="D40" s="95"/>
      <c r="E40" s="105"/>
      <c r="F40" s="47"/>
      <c r="G40" s="47"/>
      <c r="H40" s="47"/>
      <c r="I40" s="8"/>
      <c r="J40" s="8"/>
      <c r="K40" s="6"/>
      <c r="L40" s="6"/>
      <c r="M40" s="13"/>
      <c r="N40" s="36" t="e">
        <f>VLOOKUP($C40,Dropdowns!$C$2:$D$250,2,FALSE)</f>
        <v>#N/A</v>
      </c>
      <c r="O40" s="36" t="e">
        <f>VLOOKUP($D40,Dropdowns!$E$2:$F$3900,2,FALSE)</f>
        <v>#N/A</v>
      </c>
      <c r="P40" s="36" t="e">
        <f>VLOOKUP(F40,Dropdowns!$A$2:$B$402,2,FALSE)</f>
        <v>#N/A</v>
      </c>
      <c r="Q40" s="36" t="e">
        <f>VLOOKUP(H40,Dropdowns!$A$2:$B$402,2,FALSE)</f>
        <v>#N/A</v>
      </c>
      <c r="R40" s="36" t="e">
        <f>VLOOKUP(J40,Dropdowns!$A$2:$B$402,2,FALSE)</f>
        <v>#N/A</v>
      </c>
      <c r="S40" s="36" t="e">
        <f>VLOOKUP($L40,Currencies!$I$2:$J$500,2,FALSE)</f>
        <v>#N/A</v>
      </c>
    </row>
    <row r="41" spans="1:19" ht="15" customHeight="1">
      <c r="A41" s="102"/>
      <c r="B41" s="48"/>
      <c r="C41" s="48"/>
      <c r="D41" s="131"/>
      <c r="E41" s="103"/>
      <c r="F41" s="48"/>
      <c r="G41" s="48"/>
      <c r="H41" s="48"/>
      <c r="I41" s="3"/>
      <c r="J41" s="3"/>
      <c r="K41" s="10"/>
      <c r="L41" s="10"/>
      <c r="M41" s="15"/>
      <c r="N41" s="36" t="e">
        <f>VLOOKUP($C41,Dropdowns!$C$2:$D$250,2,FALSE)</f>
        <v>#N/A</v>
      </c>
      <c r="O41" s="36" t="e">
        <f>VLOOKUP($D41,Dropdowns!$E$2:$F$3900,2,FALSE)</f>
        <v>#N/A</v>
      </c>
      <c r="P41" s="36" t="e">
        <f>VLOOKUP(F41,Dropdowns!$A$2:$B$402,2,FALSE)</f>
        <v>#N/A</v>
      </c>
      <c r="Q41" s="36" t="e">
        <f>VLOOKUP(H41,Dropdowns!$A$2:$B$402,2,FALSE)</f>
        <v>#N/A</v>
      </c>
      <c r="R41" s="36" t="e">
        <f>VLOOKUP(J41,Dropdowns!$A$2:$B$402,2,FALSE)</f>
        <v>#N/A</v>
      </c>
      <c r="S41" s="36" t="e">
        <f>VLOOKUP($L41,Currencies!$I$2:$J$500,2,FALSE)</f>
        <v>#N/A</v>
      </c>
    </row>
    <row r="42" spans="1:19" ht="15" customHeight="1">
      <c r="A42" s="104"/>
      <c r="B42" s="47"/>
      <c r="C42" s="47"/>
      <c r="D42" s="95"/>
      <c r="E42" s="105"/>
      <c r="F42" s="47"/>
      <c r="G42" s="47"/>
      <c r="H42" s="47"/>
      <c r="I42" s="8"/>
      <c r="J42" s="8"/>
      <c r="K42" s="6"/>
      <c r="L42" s="6"/>
      <c r="M42" s="13"/>
      <c r="N42" s="36" t="e">
        <f>VLOOKUP($C42,Dropdowns!$C$2:$D$250,2,FALSE)</f>
        <v>#N/A</v>
      </c>
      <c r="O42" s="36" t="e">
        <f>VLOOKUP($D42,Dropdowns!$E$2:$F$3900,2,FALSE)</f>
        <v>#N/A</v>
      </c>
      <c r="P42" s="36" t="e">
        <f>VLOOKUP(F42,Dropdowns!$A$2:$B$402,2,FALSE)</f>
        <v>#N/A</v>
      </c>
      <c r="Q42" s="36" t="e">
        <f>VLOOKUP(H42,Dropdowns!$A$2:$B$402,2,FALSE)</f>
        <v>#N/A</v>
      </c>
      <c r="R42" s="36" t="e">
        <f>VLOOKUP(J42,Dropdowns!$A$2:$B$402,2,FALSE)</f>
        <v>#N/A</v>
      </c>
      <c r="S42" s="36" t="e">
        <f>VLOOKUP($L42,Currencies!$I$2:$J$500,2,FALSE)</f>
        <v>#N/A</v>
      </c>
    </row>
    <row r="43" spans="1:19" ht="15" customHeight="1">
      <c r="A43" s="102"/>
      <c r="B43" s="48"/>
      <c r="C43" s="48"/>
      <c r="D43" s="131"/>
      <c r="E43" s="103"/>
      <c r="F43" s="48"/>
      <c r="G43" s="48"/>
      <c r="H43" s="48"/>
      <c r="I43" s="3"/>
      <c r="J43" s="3"/>
      <c r="K43" s="10"/>
      <c r="L43" s="10"/>
      <c r="M43" s="15"/>
      <c r="N43" s="36" t="e">
        <f>VLOOKUP($C43,Dropdowns!$C$2:$D$250,2,FALSE)</f>
        <v>#N/A</v>
      </c>
      <c r="O43" s="36" t="e">
        <f>VLOOKUP($D43,Dropdowns!$E$2:$F$3900,2,FALSE)</f>
        <v>#N/A</v>
      </c>
      <c r="P43" s="36" t="e">
        <f>VLOOKUP(F43,Dropdowns!$A$2:$B$402,2,FALSE)</f>
        <v>#N/A</v>
      </c>
      <c r="Q43" s="36" t="e">
        <f>VLOOKUP(H43,Dropdowns!$A$2:$B$402,2,FALSE)</f>
        <v>#N/A</v>
      </c>
      <c r="R43" s="36" t="e">
        <f>VLOOKUP(J43,Dropdowns!$A$2:$B$402,2,FALSE)</f>
        <v>#N/A</v>
      </c>
      <c r="S43" s="36" t="e">
        <f>VLOOKUP($L43,Currencies!$I$2:$J$500,2,FALSE)</f>
        <v>#N/A</v>
      </c>
    </row>
    <row r="44" spans="1:19" ht="15" customHeight="1">
      <c r="A44" s="104"/>
      <c r="B44" s="47"/>
      <c r="C44" s="47"/>
      <c r="D44" s="95"/>
      <c r="E44" s="105"/>
      <c r="F44" s="47"/>
      <c r="G44" s="47"/>
      <c r="H44" s="47"/>
      <c r="I44" s="8"/>
      <c r="J44" s="8"/>
      <c r="K44" s="6"/>
      <c r="L44" s="6"/>
      <c r="M44" s="13"/>
      <c r="N44" s="36" t="e">
        <f>VLOOKUP($C44,Dropdowns!$C$2:$D$250,2,FALSE)</f>
        <v>#N/A</v>
      </c>
      <c r="O44" s="36" t="e">
        <f>VLOOKUP($D44,Dropdowns!$E$2:$F$3900,2,FALSE)</f>
        <v>#N/A</v>
      </c>
      <c r="P44" s="36" t="e">
        <f>VLOOKUP(F44,Dropdowns!$A$2:$B$402,2,FALSE)</f>
        <v>#N/A</v>
      </c>
      <c r="Q44" s="36" t="e">
        <f>VLOOKUP(H44,Dropdowns!$A$2:$B$402,2,FALSE)</f>
        <v>#N/A</v>
      </c>
      <c r="R44" s="36" t="e">
        <f>VLOOKUP(J44,Dropdowns!$A$2:$B$402,2,FALSE)</f>
        <v>#N/A</v>
      </c>
      <c r="S44" s="36" t="e">
        <f>VLOOKUP($L44,Currencies!$I$2:$J$500,2,FALSE)</f>
        <v>#N/A</v>
      </c>
    </row>
    <row r="45" spans="1:19" ht="15" customHeight="1">
      <c r="A45" s="102"/>
      <c r="B45" s="48"/>
      <c r="C45" s="48"/>
      <c r="D45" s="131"/>
      <c r="E45" s="103"/>
      <c r="F45" s="48"/>
      <c r="G45" s="48"/>
      <c r="H45" s="48"/>
      <c r="I45" s="3"/>
      <c r="J45" s="3"/>
      <c r="K45" s="10"/>
      <c r="L45" s="10"/>
      <c r="M45" s="15"/>
      <c r="N45" s="36" t="e">
        <f>VLOOKUP($C45,Dropdowns!$C$2:$D$250,2,FALSE)</f>
        <v>#N/A</v>
      </c>
      <c r="O45" s="36" t="e">
        <f>VLOOKUP($D45,Dropdowns!$E$2:$F$3900,2,FALSE)</f>
        <v>#N/A</v>
      </c>
      <c r="P45" s="36" t="e">
        <f>VLOOKUP(F45,Dropdowns!$A$2:$B$402,2,FALSE)</f>
        <v>#N/A</v>
      </c>
      <c r="Q45" s="36" t="e">
        <f>VLOOKUP(H45,Dropdowns!$A$2:$B$402,2,FALSE)</f>
        <v>#N/A</v>
      </c>
      <c r="R45" s="36" t="e">
        <f>VLOOKUP(J45,Dropdowns!$A$2:$B$402,2,FALSE)</f>
        <v>#N/A</v>
      </c>
      <c r="S45" s="36" t="e">
        <f>VLOOKUP($L45,Currencies!$I$2:$J$500,2,FALSE)</f>
        <v>#N/A</v>
      </c>
    </row>
    <row r="46" spans="1:19" ht="15" customHeight="1">
      <c r="A46" s="104"/>
      <c r="B46" s="47"/>
      <c r="C46" s="47"/>
      <c r="D46" s="95"/>
      <c r="E46" s="105"/>
      <c r="F46" s="47"/>
      <c r="G46" s="47"/>
      <c r="H46" s="47"/>
      <c r="I46" s="8"/>
      <c r="J46" s="8"/>
      <c r="K46" s="6"/>
      <c r="L46" s="6"/>
      <c r="M46" s="13"/>
      <c r="N46" s="36" t="e">
        <f>VLOOKUP($C46,Dropdowns!$C$2:$D$250,2,FALSE)</f>
        <v>#N/A</v>
      </c>
      <c r="O46" s="36" t="e">
        <f>VLOOKUP($D46,Dropdowns!$E$2:$F$3900,2,FALSE)</f>
        <v>#N/A</v>
      </c>
      <c r="P46" s="36" t="e">
        <f>VLOOKUP(F46,Dropdowns!$A$2:$B$402,2,FALSE)</f>
        <v>#N/A</v>
      </c>
      <c r="Q46" s="36" t="e">
        <f>VLOOKUP(H46,Dropdowns!$A$2:$B$402,2,FALSE)</f>
        <v>#N/A</v>
      </c>
      <c r="R46" s="36" t="e">
        <f>VLOOKUP(J46,Dropdowns!$A$2:$B$402,2,FALSE)</f>
        <v>#N/A</v>
      </c>
      <c r="S46" s="36" t="e">
        <f>VLOOKUP($L46,Currencies!$I$2:$J$500,2,FALSE)</f>
        <v>#N/A</v>
      </c>
    </row>
    <row r="47" spans="1:19" ht="15" customHeight="1">
      <c r="A47" s="102"/>
      <c r="B47" s="48"/>
      <c r="C47" s="48"/>
      <c r="D47" s="131"/>
      <c r="E47" s="103"/>
      <c r="F47" s="48"/>
      <c r="G47" s="48"/>
      <c r="H47" s="48"/>
      <c r="I47" s="3"/>
      <c r="J47" s="3"/>
      <c r="K47" s="10"/>
      <c r="L47" s="10"/>
      <c r="M47" s="15"/>
      <c r="N47" s="36" t="e">
        <f>VLOOKUP($C47,Dropdowns!$C$2:$D$250,2,FALSE)</f>
        <v>#N/A</v>
      </c>
      <c r="O47" s="36" t="e">
        <f>VLOOKUP($D47,Dropdowns!$E$2:$F$3900,2,FALSE)</f>
        <v>#N/A</v>
      </c>
      <c r="P47" s="36" t="e">
        <f>VLOOKUP(F47,Dropdowns!$A$2:$B$402,2,FALSE)</f>
        <v>#N/A</v>
      </c>
      <c r="Q47" s="36" t="e">
        <f>VLOOKUP(H47,Dropdowns!$A$2:$B$402,2,FALSE)</f>
        <v>#N/A</v>
      </c>
      <c r="R47" s="36" t="e">
        <f>VLOOKUP(J47,Dropdowns!$A$2:$B$402,2,FALSE)</f>
        <v>#N/A</v>
      </c>
      <c r="S47" s="36" t="e">
        <f>VLOOKUP($L47,Currencies!$I$2:$J$500,2,FALSE)</f>
        <v>#N/A</v>
      </c>
    </row>
    <row r="48" spans="1:19" ht="15" customHeight="1">
      <c r="A48" s="104"/>
      <c r="B48" s="47"/>
      <c r="C48" s="47"/>
      <c r="D48" s="95"/>
      <c r="E48" s="105"/>
      <c r="F48" s="47"/>
      <c r="G48" s="47"/>
      <c r="H48" s="47"/>
      <c r="I48" s="8"/>
      <c r="J48" s="8"/>
      <c r="K48" s="6"/>
      <c r="L48" s="6"/>
      <c r="M48" s="13"/>
      <c r="N48" s="36" t="e">
        <f>VLOOKUP($C48,Dropdowns!$C$2:$D$250,2,FALSE)</f>
        <v>#N/A</v>
      </c>
      <c r="O48" s="36" t="e">
        <f>VLOOKUP($D48,Dropdowns!$E$2:$F$3900,2,FALSE)</f>
        <v>#N/A</v>
      </c>
      <c r="P48" s="36" t="e">
        <f>VLOOKUP(F48,Dropdowns!$A$2:$B$402,2,FALSE)</f>
        <v>#N/A</v>
      </c>
      <c r="Q48" s="36" t="e">
        <f>VLOOKUP(H48,Dropdowns!$A$2:$B$402,2,FALSE)</f>
        <v>#N/A</v>
      </c>
      <c r="R48" s="36" t="e">
        <f>VLOOKUP(J48,Dropdowns!$A$2:$B$402,2,FALSE)</f>
        <v>#N/A</v>
      </c>
      <c r="S48" s="36" t="e">
        <f>VLOOKUP($L48,Currencies!$I$2:$J$500,2,FALSE)</f>
        <v>#N/A</v>
      </c>
    </row>
    <row r="49" spans="1:19" ht="15" customHeight="1">
      <c r="A49" s="102"/>
      <c r="B49" s="48"/>
      <c r="C49" s="48"/>
      <c r="D49" s="131"/>
      <c r="E49" s="103"/>
      <c r="F49" s="48"/>
      <c r="G49" s="48"/>
      <c r="H49" s="48"/>
      <c r="I49" s="3"/>
      <c r="J49" s="3"/>
      <c r="K49" s="10"/>
      <c r="L49" s="10"/>
      <c r="M49" s="15"/>
      <c r="N49" s="36" t="e">
        <f>VLOOKUP($C49,Dropdowns!$C$2:$D$250,2,FALSE)</f>
        <v>#N/A</v>
      </c>
      <c r="O49" s="36" t="e">
        <f>VLOOKUP($D49,Dropdowns!$E$2:$F$3900,2,FALSE)</f>
        <v>#N/A</v>
      </c>
      <c r="P49" s="36" t="e">
        <f>VLOOKUP(F49,Dropdowns!$A$2:$B$402,2,FALSE)</f>
        <v>#N/A</v>
      </c>
      <c r="Q49" s="36" t="e">
        <f>VLOOKUP(H49,Dropdowns!$A$2:$B$402,2,FALSE)</f>
        <v>#N/A</v>
      </c>
      <c r="R49" s="36" t="e">
        <f>VLOOKUP(J49,Dropdowns!$A$2:$B$402,2,FALSE)</f>
        <v>#N/A</v>
      </c>
      <c r="S49" s="36" t="e">
        <f>VLOOKUP($L49,Currencies!$I$2:$J$500,2,FALSE)</f>
        <v>#N/A</v>
      </c>
    </row>
    <row r="50" spans="1:19" ht="15" customHeight="1">
      <c r="A50" s="104"/>
      <c r="B50" s="47"/>
      <c r="C50" s="47"/>
      <c r="D50" s="95"/>
      <c r="E50" s="105"/>
      <c r="F50" s="47"/>
      <c r="G50" s="47"/>
      <c r="H50" s="47"/>
      <c r="I50" s="8"/>
      <c r="J50" s="8"/>
      <c r="K50" s="6"/>
      <c r="L50" s="6"/>
      <c r="M50" s="13"/>
      <c r="N50" s="36" t="e">
        <f>VLOOKUP($C50,Dropdowns!$C$2:$D$250,2,FALSE)</f>
        <v>#N/A</v>
      </c>
      <c r="O50" s="36" t="e">
        <f>VLOOKUP($D50,Dropdowns!$E$2:$F$3900,2,FALSE)</f>
        <v>#N/A</v>
      </c>
      <c r="P50" s="36" t="e">
        <f>VLOOKUP(F50,Dropdowns!$A$2:$B$402,2,FALSE)</f>
        <v>#N/A</v>
      </c>
      <c r="Q50" s="36" t="e">
        <f>VLOOKUP(H50,Dropdowns!$A$2:$B$402,2,FALSE)</f>
        <v>#N/A</v>
      </c>
      <c r="R50" s="36" t="e">
        <f>VLOOKUP(J50,Dropdowns!$A$2:$B$402,2,FALSE)</f>
        <v>#N/A</v>
      </c>
      <c r="S50" s="36" t="e">
        <f>VLOOKUP($L50,Currencies!$I$2:$J$500,2,FALSE)</f>
        <v>#N/A</v>
      </c>
    </row>
    <row r="51" spans="1:19" ht="15" customHeight="1">
      <c r="A51" s="102"/>
      <c r="B51" s="48"/>
      <c r="C51" s="48"/>
      <c r="D51" s="131"/>
      <c r="E51" s="103"/>
      <c r="F51" s="48"/>
      <c r="G51" s="48"/>
      <c r="H51" s="48"/>
      <c r="I51" s="3"/>
      <c r="J51" s="3"/>
      <c r="K51" s="10"/>
      <c r="L51" s="10"/>
      <c r="M51" s="15"/>
      <c r="N51" s="36" t="e">
        <f>VLOOKUP($C51,Dropdowns!$C$2:$D$250,2,FALSE)</f>
        <v>#N/A</v>
      </c>
      <c r="O51" s="36" t="e">
        <f>VLOOKUP($D51,Dropdowns!$E$2:$F$3900,2,FALSE)</f>
        <v>#N/A</v>
      </c>
      <c r="P51" s="36" t="e">
        <f>VLOOKUP(F51,Dropdowns!$A$2:$B$402,2,FALSE)</f>
        <v>#N/A</v>
      </c>
      <c r="Q51" s="36" t="e">
        <f>VLOOKUP(H51,Dropdowns!$A$2:$B$402,2,FALSE)</f>
        <v>#N/A</v>
      </c>
      <c r="R51" s="36" t="e">
        <f>VLOOKUP(J51,Dropdowns!$A$2:$B$402,2,FALSE)</f>
        <v>#N/A</v>
      </c>
      <c r="S51" s="36" t="e">
        <f>VLOOKUP($L51,Currencies!$I$2:$J$500,2,FALSE)</f>
        <v>#N/A</v>
      </c>
    </row>
    <row r="52" spans="1:19" ht="15" customHeight="1">
      <c r="A52" s="104"/>
      <c r="B52" s="47"/>
      <c r="C52" s="47"/>
      <c r="D52" s="95"/>
      <c r="E52" s="105"/>
      <c r="F52" s="47"/>
      <c r="G52" s="47"/>
      <c r="H52" s="47"/>
      <c r="I52" s="8"/>
      <c r="J52" s="8"/>
      <c r="K52" s="6"/>
      <c r="L52" s="6"/>
      <c r="M52" s="13"/>
      <c r="N52" s="36" t="e">
        <f>VLOOKUP($C52,Dropdowns!$C$2:$D$250,2,FALSE)</f>
        <v>#N/A</v>
      </c>
      <c r="O52" s="36" t="e">
        <f>VLOOKUP($D52,Dropdowns!$E$2:$F$3900,2,FALSE)</f>
        <v>#N/A</v>
      </c>
      <c r="P52" s="36" t="e">
        <f>VLOOKUP(F52,Dropdowns!$A$2:$B$402,2,FALSE)</f>
        <v>#N/A</v>
      </c>
      <c r="Q52" s="36" t="e">
        <f>VLOOKUP(H52,Dropdowns!$A$2:$B$402,2,FALSE)</f>
        <v>#N/A</v>
      </c>
      <c r="R52" s="36" t="e">
        <f>VLOOKUP(J52,Dropdowns!$A$2:$B$402,2,FALSE)</f>
        <v>#N/A</v>
      </c>
      <c r="S52" s="36" t="e">
        <f>VLOOKUP($L52,Currencies!$I$2:$J$500,2,FALSE)</f>
        <v>#N/A</v>
      </c>
    </row>
    <row r="53" spans="1:19" ht="15" customHeight="1">
      <c r="A53" s="102"/>
      <c r="B53" s="48"/>
      <c r="C53" s="48"/>
      <c r="D53" s="131"/>
      <c r="E53" s="103"/>
      <c r="F53" s="48"/>
      <c r="G53" s="48"/>
      <c r="H53" s="48"/>
      <c r="I53" s="3"/>
      <c r="J53" s="3"/>
      <c r="K53" s="10"/>
      <c r="L53" s="10"/>
      <c r="M53" s="15"/>
      <c r="N53" s="36" t="e">
        <f>VLOOKUP($C53,Dropdowns!$C$2:$D$250,2,FALSE)</f>
        <v>#N/A</v>
      </c>
      <c r="O53" s="36" t="e">
        <f>VLOOKUP($D53,Dropdowns!$E$2:$F$3900,2,FALSE)</f>
        <v>#N/A</v>
      </c>
      <c r="P53" s="36" t="e">
        <f>VLOOKUP(F53,Dropdowns!$A$2:$B$402,2,FALSE)</f>
        <v>#N/A</v>
      </c>
      <c r="Q53" s="36" t="e">
        <f>VLOOKUP(H53,Dropdowns!$A$2:$B$402,2,FALSE)</f>
        <v>#N/A</v>
      </c>
      <c r="R53" s="36" t="e">
        <f>VLOOKUP(J53,Dropdowns!$A$2:$B$402,2,FALSE)</f>
        <v>#N/A</v>
      </c>
      <c r="S53" s="36" t="e">
        <f>VLOOKUP($L53,Currencies!$I$2:$J$500,2,FALSE)</f>
        <v>#N/A</v>
      </c>
    </row>
    <row r="54" spans="1:19" ht="15" customHeight="1">
      <c r="A54" s="104"/>
      <c r="B54" s="47"/>
      <c r="C54" s="47"/>
      <c r="D54" s="95"/>
      <c r="E54" s="105"/>
      <c r="F54" s="47"/>
      <c r="G54" s="47"/>
      <c r="H54" s="47"/>
      <c r="I54" s="8"/>
      <c r="J54" s="8"/>
      <c r="K54" s="6"/>
      <c r="L54" s="6"/>
      <c r="M54" s="13"/>
      <c r="N54" s="36" t="e">
        <f>VLOOKUP($C54,Dropdowns!$C$2:$D$250,2,FALSE)</f>
        <v>#N/A</v>
      </c>
      <c r="O54" s="36" t="e">
        <f>VLOOKUP($D54,Dropdowns!$E$2:$F$3900,2,FALSE)</f>
        <v>#N/A</v>
      </c>
      <c r="P54" s="36" t="e">
        <f>VLOOKUP(F54,Dropdowns!$A$2:$B$402,2,FALSE)</f>
        <v>#N/A</v>
      </c>
      <c r="Q54" s="36" t="e">
        <f>VLOOKUP(H54,Dropdowns!$A$2:$B$402,2,FALSE)</f>
        <v>#N/A</v>
      </c>
      <c r="R54" s="36" t="e">
        <f>VLOOKUP(J54,Dropdowns!$A$2:$B$402,2,FALSE)</f>
        <v>#N/A</v>
      </c>
      <c r="S54" s="36" t="e">
        <f>VLOOKUP($L54,Currencies!$I$2:$J$500,2,FALSE)</f>
        <v>#N/A</v>
      </c>
    </row>
    <row r="55" spans="1:19" ht="15" customHeight="1">
      <c r="A55" s="102"/>
      <c r="B55" s="48"/>
      <c r="C55" s="48"/>
      <c r="D55" s="131"/>
      <c r="E55" s="103"/>
      <c r="F55" s="48"/>
      <c r="G55" s="48"/>
      <c r="H55" s="48"/>
      <c r="I55" s="3"/>
      <c r="J55" s="3"/>
      <c r="K55" s="10"/>
      <c r="L55" s="10"/>
      <c r="M55" s="15"/>
      <c r="N55" s="36" t="e">
        <f>VLOOKUP($C55,Dropdowns!$C$2:$D$250,2,FALSE)</f>
        <v>#N/A</v>
      </c>
      <c r="O55" s="36" t="e">
        <f>VLOOKUP($D55,Dropdowns!$E$2:$F$3900,2,FALSE)</f>
        <v>#N/A</v>
      </c>
      <c r="P55" s="36" t="e">
        <f>VLOOKUP(F55,Dropdowns!$A$2:$B$402,2,FALSE)</f>
        <v>#N/A</v>
      </c>
      <c r="Q55" s="36" t="e">
        <f>VLOOKUP(H55,Dropdowns!$A$2:$B$402,2,FALSE)</f>
        <v>#N/A</v>
      </c>
      <c r="R55" s="36" t="e">
        <f>VLOOKUP(J55,Dropdowns!$A$2:$B$402,2,FALSE)</f>
        <v>#N/A</v>
      </c>
      <c r="S55" s="36" t="e">
        <f>VLOOKUP($L55,Currencies!$I$2:$J$500,2,FALSE)</f>
        <v>#N/A</v>
      </c>
    </row>
    <row r="56" spans="1:19" ht="15" customHeight="1">
      <c r="A56" s="104"/>
      <c r="B56" s="47"/>
      <c r="C56" s="47"/>
      <c r="D56" s="95"/>
      <c r="E56" s="105"/>
      <c r="F56" s="47"/>
      <c r="G56" s="47"/>
      <c r="H56" s="47"/>
      <c r="I56" s="8"/>
      <c r="J56" s="8"/>
      <c r="K56" s="6"/>
      <c r="L56" s="6"/>
      <c r="M56" s="13"/>
      <c r="N56" s="36" t="e">
        <f>VLOOKUP($C56,Dropdowns!$C$2:$D$250,2,FALSE)</f>
        <v>#N/A</v>
      </c>
      <c r="O56" s="36" t="e">
        <f>VLOOKUP($D56,Dropdowns!$E$2:$F$3900,2,FALSE)</f>
        <v>#N/A</v>
      </c>
      <c r="P56" s="36" t="e">
        <f>VLOOKUP(F56,Dropdowns!$A$2:$B$402,2,FALSE)</f>
        <v>#N/A</v>
      </c>
      <c r="Q56" s="36" t="e">
        <f>VLOOKUP(H56,Dropdowns!$A$2:$B$402,2,FALSE)</f>
        <v>#N/A</v>
      </c>
      <c r="R56" s="36" t="e">
        <f>VLOOKUP(J56,Dropdowns!$A$2:$B$402,2,FALSE)</f>
        <v>#N/A</v>
      </c>
      <c r="S56" s="36" t="e">
        <f>VLOOKUP($L56,Currencies!$I$2:$J$500,2,FALSE)</f>
        <v>#N/A</v>
      </c>
    </row>
    <row r="57" spans="1:19" ht="15" customHeight="1">
      <c r="A57" s="102"/>
      <c r="B57" s="48"/>
      <c r="C57" s="48"/>
      <c r="D57" s="131"/>
      <c r="E57" s="103"/>
      <c r="F57" s="48"/>
      <c r="G57" s="48"/>
      <c r="H57" s="48"/>
      <c r="I57" s="3"/>
      <c r="J57" s="3"/>
      <c r="K57" s="10"/>
      <c r="L57" s="10"/>
      <c r="M57" s="15"/>
      <c r="N57" s="36" t="e">
        <f>VLOOKUP($C57,Dropdowns!$C$2:$D$250,2,FALSE)</f>
        <v>#N/A</v>
      </c>
      <c r="O57" s="36" t="e">
        <f>VLOOKUP($D57,Dropdowns!$E$2:$F$3900,2,FALSE)</f>
        <v>#N/A</v>
      </c>
      <c r="P57" s="36" t="e">
        <f>VLOOKUP(F57,Dropdowns!$A$2:$B$402,2,FALSE)</f>
        <v>#N/A</v>
      </c>
      <c r="Q57" s="36" t="e">
        <f>VLOOKUP(H57,Dropdowns!$A$2:$B$402,2,FALSE)</f>
        <v>#N/A</v>
      </c>
      <c r="R57" s="36" t="e">
        <f>VLOOKUP(J57,Dropdowns!$A$2:$B$402,2,FALSE)</f>
        <v>#N/A</v>
      </c>
      <c r="S57" s="36" t="e">
        <f>VLOOKUP($L57,Currencies!$I$2:$J$500,2,FALSE)</f>
        <v>#N/A</v>
      </c>
    </row>
    <row r="58" spans="1:19" ht="15" customHeight="1">
      <c r="A58" s="104"/>
      <c r="B58" s="47"/>
      <c r="C58" s="47"/>
      <c r="D58" s="95"/>
      <c r="E58" s="105"/>
      <c r="F58" s="47"/>
      <c r="G58" s="47"/>
      <c r="H58" s="47"/>
      <c r="I58" s="8"/>
      <c r="J58" s="8"/>
      <c r="K58" s="6"/>
      <c r="L58" s="6"/>
      <c r="M58" s="13"/>
      <c r="N58" s="36" t="e">
        <f>VLOOKUP($C58,Dropdowns!$C$2:$D$250,2,FALSE)</f>
        <v>#N/A</v>
      </c>
      <c r="O58" s="36" t="e">
        <f>VLOOKUP($D58,Dropdowns!$E$2:$F$3900,2,FALSE)</f>
        <v>#N/A</v>
      </c>
      <c r="P58" s="36" t="e">
        <f>VLOOKUP(F58,Dropdowns!$A$2:$B$402,2,FALSE)</f>
        <v>#N/A</v>
      </c>
      <c r="Q58" s="36" t="e">
        <f>VLOOKUP(H58,Dropdowns!$A$2:$B$402,2,FALSE)</f>
        <v>#N/A</v>
      </c>
      <c r="R58" s="36" t="e">
        <f>VLOOKUP(J58,Dropdowns!$A$2:$B$402,2,FALSE)</f>
        <v>#N/A</v>
      </c>
      <c r="S58" s="36" t="e">
        <f>VLOOKUP($L58,Currencies!$I$2:$J$500,2,FALSE)</f>
        <v>#N/A</v>
      </c>
    </row>
    <row r="59" spans="1:19" ht="15" customHeight="1">
      <c r="A59" s="102"/>
      <c r="B59" s="48"/>
      <c r="C59" s="48"/>
      <c r="D59" s="131"/>
      <c r="E59" s="103"/>
      <c r="F59" s="48"/>
      <c r="G59" s="48"/>
      <c r="H59" s="48"/>
      <c r="I59" s="3"/>
      <c r="J59" s="3"/>
      <c r="K59" s="10"/>
      <c r="L59" s="10"/>
      <c r="M59" s="15"/>
      <c r="N59" s="36" t="e">
        <f>VLOOKUP($C59,Dropdowns!$C$2:$D$250,2,FALSE)</f>
        <v>#N/A</v>
      </c>
      <c r="O59" s="36" t="e">
        <f>VLOOKUP($D59,Dropdowns!$E$2:$F$3900,2,FALSE)</f>
        <v>#N/A</v>
      </c>
      <c r="P59" s="36" t="e">
        <f>VLOOKUP(F59,Dropdowns!$A$2:$B$402,2,FALSE)</f>
        <v>#N/A</v>
      </c>
      <c r="Q59" s="36" t="e">
        <f>VLOOKUP(H59,Dropdowns!$A$2:$B$402,2,FALSE)</f>
        <v>#N/A</v>
      </c>
      <c r="R59" s="36" t="e">
        <f>VLOOKUP(J59,Dropdowns!$A$2:$B$402,2,FALSE)</f>
        <v>#N/A</v>
      </c>
      <c r="S59" s="36" t="e">
        <f>VLOOKUP($L59,Currencies!$I$2:$J$500,2,FALSE)</f>
        <v>#N/A</v>
      </c>
    </row>
    <row r="60" spans="1:19" ht="15" customHeight="1">
      <c r="A60" s="104"/>
      <c r="B60" s="47"/>
      <c r="C60" s="47"/>
      <c r="D60" s="95"/>
      <c r="E60" s="105"/>
      <c r="F60" s="47"/>
      <c r="G60" s="47"/>
      <c r="H60" s="47"/>
      <c r="I60" s="8"/>
      <c r="J60" s="8"/>
      <c r="K60" s="6"/>
      <c r="L60" s="6"/>
      <c r="M60" s="13"/>
      <c r="N60" s="36" t="e">
        <f>VLOOKUP($C60,Dropdowns!$C$2:$D$250,2,FALSE)</f>
        <v>#N/A</v>
      </c>
      <c r="O60" s="36" t="e">
        <f>VLOOKUP($D60,Dropdowns!$E$2:$F$3900,2,FALSE)</f>
        <v>#N/A</v>
      </c>
      <c r="P60" s="36" t="e">
        <f>VLOOKUP(F60,Dropdowns!$A$2:$B$402,2,FALSE)</f>
        <v>#N/A</v>
      </c>
      <c r="Q60" s="36" t="e">
        <f>VLOOKUP(H60,Dropdowns!$A$2:$B$402,2,FALSE)</f>
        <v>#N/A</v>
      </c>
      <c r="R60" s="36" t="e">
        <f>VLOOKUP(J60,Dropdowns!$A$2:$B$402,2,FALSE)</f>
        <v>#N/A</v>
      </c>
      <c r="S60" s="36" t="e">
        <f>VLOOKUP($L60,Currencies!$I$2:$J$500,2,FALSE)</f>
        <v>#N/A</v>
      </c>
    </row>
    <row r="61" spans="1:19" ht="15" customHeight="1">
      <c r="A61" s="102"/>
      <c r="B61" s="48"/>
      <c r="C61" s="48"/>
      <c r="D61" s="131"/>
      <c r="E61" s="103"/>
      <c r="F61" s="48"/>
      <c r="G61" s="48"/>
      <c r="H61" s="48"/>
      <c r="I61" s="3"/>
      <c r="J61" s="3"/>
      <c r="K61" s="10"/>
      <c r="L61" s="10"/>
      <c r="M61" s="15"/>
      <c r="N61" s="36" t="e">
        <f>VLOOKUP($C61,Dropdowns!$C$2:$D$250,2,FALSE)</f>
        <v>#N/A</v>
      </c>
      <c r="O61" s="36" t="e">
        <f>VLOOKUP($D61,Dropdowns!$E$2:$F$3900,2,FALSE)</f>
        <v>#N/A</v>
      </c>
      <c r="P61" s="36" t="e">
        <f>VLOOKUP(F61,Dropdowns!$A$2:$B$402,2,FALSE)</f>
        <v>#N/A</v>
      </c>
      <c r="Q61" s="36" t="e">
        <f>VLOOKUP(H61,Dropdowns!$A$2:$B$402,2,FALSE)</f>
        <v>#N/A</v>
      </c>
      <c r="R61" s="36" t="e">
        <f>VLOOKUP(J61,Dropdowns!$A$2:$B$402,2,FALSE)</f>
        <v>#N/A</v>
      </c>
      <c r="S61" s="36" t="e">
        <f>VLOOKUP($L61,Currencies!$I$2:$J$500,2,FALSE)</f>
        <v>#N/A</v>
      </c>
    </row>
    <row r="62" spans="1:19" ht="15" customHeight="1">
      <c r="A62" s="104"/>
      <c r="B62" s="47"/>
      <c r="C62" s="47"/>
      <c r="D62" s="95"/>
      <c r="E62" s="105"/>
      <c r="F62" s="47"/>
      <c r="G62" s="47"/>
      <c r="H62" s="47"/>
      <c r="I62" s="8"/>
      <c r="J62" s="8"/>
      <c r="K62" s="6"/>
      <c r="L62" s="6"/>
      <c r="M62" s="13"/>
      <c r="N62" s="36" t="e">
        <f>VLOOKUP($C62,Dropdowns!$C$2:$D$250,2,FALSE)</f>
        <v>#N/A</v>
      </c>
      <c r="O62" s="36" t="e">
        <f>VLOOKUP($D62,Dropdowns!$E$2:$F$3900,2,FALSE)</f>
        <v>#N/A</v>
      </c>
      <c r="P62" s="36" t="e">
        <f>VLOOKUP(F62,Dropdowns!$A$2:$B$402,2,FALSE)</f>
        <v>#N/A</v>
      </c>
      <c r="Q62" s="36" t="e">
        <f>VLOOKUP(H62,Dropdowns!$A$2:$B$402,2,FALSE)</f>
        <v>#N/A</v>
      </c>
      <c r="R62" s="36" t="e">
        <f>VLOOKUP(J62,Dropdowns!$A$2:$B$402,2,FALSE)</f>
        <v>#N/A</v>
      </c>
      <c r="S62" s="36" t="e">
        <f>VLOOKUP($L62,Currencies!$I$2:$J$500,2,FALSE)</f>
        <v>#N/A</v>
      </c>
    </row>
    <row r="63" spans="1:19" ht="15" customHeight="1">
      <c r="A63" s="102"/>
      <c r="B63" s="48"/>
      <c r="C63" s="48"/>
      <c r="D63" s="131"/>
      <c r="E63" s="103"/>
      <c r="F63" s="48"/>
      <c r="G63" s="48"/>
      <c r="H63" s="48"/>
      <c r="I63" s="3"/>
      <c r="J63" s="3"/>
      <c r="K63" s="10"/>
      <c r="L63" s="10"/>
      <c r="M63" s="15"/>
      <c r="N63" s="36" t="e">
        <f>VLOOKUP($C63,Dropdowns!$C$2:$D$250,2,FALSE)</f>
        <v>#N/A</v>
      </c>
      <c r="O63" s="36" t="e">
        <f>VLOOKUP($D63,Dropdowns!$E$2:$F$3900,2,FALSE)</f>
        <v>#N/A</v>
      </c>
      <c r="P63" s="36" t="e">
        <f>VLOOKUP(F63,Dropdowns!$A$2:$B$402,2,FALSE)</f>
        <v>#N/A</v>
      </c>
      <c r="Q63" s="36" t="e">
        <f>VLOOKUP(H63,Dropdowns!$A$2:$B$402,2,FALSE)</f>
        <v>#N/A</v>
      </c>
      <c r="R63" s="36" t="e">
        <f>VLOOKUP(J63,Dropdowns!$A$2:$B$402,2,FALSE)</f>
        <v>#N/A</v>
      </c>
      <c r="S63" s="36" t="e">
        <f>VLOOKUP($L63,Currencies!$I$2:$J$500,2,FALSE)</f>
        <v>#N/A</v>
      </c>
    </row>
    <row r="64" spans="1:19" ht="15" customHeight="1">
      <c r="A64" s="104"/>
      <c r="B64" s="47"/>
      <c r="C64" s="47"/>
      <c r="D64" s="95"/>
      <c r="E64" s="105"/>
      <c r="F64" s="47"/>
      <c r="G64" s="47"/>
      <c r="H64" s="47"/>
      <c r="I64" s="8"/>
      <c r="J64" s="8"/>
      <c r="K64" s="6"/>
      <c r="L64" s="6"/>
      <c r="M64" s="13"/>
      <c r="N64" s="36" t="e">
        <f>VLOOKUP($C64,Dropdowns!$C$2:$D$250,2,FALSE)</f>
        <v>#N/A</v>
      </c>
      <c r="O64" s="36" t="e">
        <f>VLOOKUP($D64,Dropdowns!$E$2:$F$3900,2,FALSE)</f>
        <v>#N/A</v>
      </c>
      <c r="P64" s="36" t="e">
        <f>VLOOKUP(F64,Dropdowns!$A$2:$B$402,2,FALSE)</f>
        <v>#N/A</v>
      </c>
      <c r="Q64" s="36" t="e">
        <f>VLOOKUP(H64,Dropdowns!$A$2:$B$402,2,FALSE)</f>
        <v>#N/A</v>
      </c>
      <c r="R64" s="36" t="e">
        <f>VLOOKUP(J64,Dropdowns!$A$2:$B$402,2,FALSE)</f>
        <v>#N/A</v>
      </c>
      <c r="S64" s="36" t="e">
        <f>VLOOKUP($L64,Currencies!$I$2:$J$500,2,FALSE)</f>
        <v>#N/A</v>
      </c>
    </row>
    <row r="65" spans="1:19" ht="15" customHeight="1">
      <c r="A65" s="102"/>
      <c r="B65" s="48"/>
      <c r="C65" s="48"/>
      <c r="D65" s="131"/>
      <c r="E65" s="103"/>
      <c r="F65" s="48"/>
      <c r="G65" s="48"/>
      <c r="H65" s="48"/>
      <c r="I65" s="3"/>
      <c r="J65" s="3"/>
      <c r="K65" s="10"/>
      <c r="L65" s="10"/>
      <c r="M65" s="15"/>
      <c r="N65" s="36" t="e">
        <f>VLOOKUP($C65,Dropdowns!$C$2:$D$250,2,FALSE)</f>
        <v>#N/A</v>
      </c>
      <c r="O65" s="36" t="e">
        <f>VLOOKUP($D65,Dropdowns!$E$2:$F$3900,2,FALSE)</f>
        <v>#N/A</v>
      </c>
      <c r="P65" s="36" t="e">
        <f>VLOOKUP(F65,Dropdowns!$A$2:$B$402,2,FALSE)</f>
        <v>#N/A</v>
      </c>
      <c r="Q65" s="36" t="e">
        <f>VLOOKUP(H65,Dropdowns!$A$2:$B$402,2,FALSE)</f>
        <v>#N/A</v>
      </c>
      <c r="R65" s="36" t="e">
        <f>VLOOKUP(J65,Dropdowns!$A$2:$B$402,2,FALSE)</f>
        <v>#N/A</v>
      </c>
      <c r="S65" s="36" t="e">
        <f>VLOOKUP($L65,Currencies!$I$2:$J$500,2,FALSE)</f>
        <v>#N/A</v>
      </c>
    </row>
    <row r="66" spans="1:19" ht="15" customHeight="1">
      <c r="A66" s="104"/>
      <c r="B66" s="47"/>
      <c r="C66" s="47"/>
      <c r="D66" s="95"/>
      <c r="E66" s="105"/>
      <c r="F66" s="47"/>
      <c r="G66" s="47"/>
      <c r="H66" s="47"/>
      <c r="I66" s="8"/>
      <c r="J66" s="8"/>
      <c r="K66" s="6"/>
      <c r="L66" s="6"/>
      <c r="M66" s="13"/>
      <c r="N66" s="36" t="e">
        <f>VLOOKUP($C66,Dropdowns!$C$2:$D$250,2,FALSE)</f>
        <v>#N/A</v>
      </c>
      <c r="O66" s="36" t="e">
        <f>VLOOKUP($D66,Dropdowns!$E$2:$F$3900,2,FALSE)</f>
        <v>#N/A</v>
      </c>
      <c r="P66" s="36" t="e">
        <f>VLOOKUP(F66,Dropdowns!$A$2:$B$402,2,FALSE)</f>
        <v>#N/A</v>
      </c>
      <c r="Q66" s="36" t="e">
        <f>VLOOKUP(H66,Dropdowns!$A$2:$B$402,2,FALSE)</f>
        <v>#N/A</v>
      </c>
      <c r="R66" s="36" t="e">
        <f>VLOOKUP(J66,Dropdowns!$A$2:$B$402,2,FALSE)</f>
        <v>#N/A</v>
      </c>
      <c r="S66" s="36" t="e">
        <f>VLOOKUP($L66,Currencies!$I$2:$J$500,2,FALSE)</f>
        <v>#N/A</v>
      </c>
    </row>
    <row r="67" spans="1:19" ht="15" customHeight="1">
      <c r="A67" s="102"/>
      <c r="B67" s="48"/>
      <c r="C67" s="48"/>
      <c r="D67" s="131"/>
      <c r="E67" s="103"/>
      <c r="F67" s="48"/>
      <c r="G67" s="48"/>
      <c r="H67" s="48"/>
      <c r="I67" s="3"/>
      <c r="J67" s="3"/>
      <c r="K67" s="10"/>
      <c r="L67" s="10"/>
      <c r="M67" s="15"/>
      <c r="N67" s="36" t="e">
        <f>VLOOKUP($C67,Dropdowns!$C$2:$D$250,2,FALSE)</f>
        <v>#N/A</v>
      </c>
      <c r="O67" s="36" t="e">
        <f>VLOOKUP($D67,Dropdowns!$E$2:$F$3900,2,FALSE)</f>
        <v>#N/A</v>
      </c>
      <c r="P67" s="36" t="e">
        <f>VLOOKUP(F67,Dropdowns!$A$2:$B$402,2,FALSE)</f>
        <v>#N/A</v>
      </c>
      <c r="Q67" s="36" t="e">
        <f>VLOOKUP(H67,Dropdowns!$A$2:$B$402,2,FALSE)</f>
        <v>#N/A</v>
      </c>
      <c r="R67" s="36" t="e">
        <f>VLOOKUP(J67,Dropdowns!$A$2:$B$402,2,FALSE)</f>
        <v>#N/A</v>
      </c>
      <c r="S67" s="36" t="e">
        <f>VLOOKUP($L67,Currencies!$I$2:$J$500,2,FALSE)</f>
        <v>#N/A</v>
      </c>
    </row>
    <row r="68" spans="1:19" ht="15" customHeight="1">
      <c r="A68" s="104"/>
      <c r="B68" s="47"/>
      <c r="C68" s="47"/>
      <c r="D68" s="95"/>
      <c r="E68" s="105"/>
      <c r="F68" s="47"/>
      <c r="G68" s="47"/>
      <c r="H68" s="47"/>
      <c r="I68" s="8"/>
      <c r="J68" s="8"/>
      <c r="K68" s="6"/>
      <c r="L68" s="6"/>
      <c r="M68" s="13"/>
      <c r="N68" s="36" t="e">
        <f>VLOOKUP($C68,Dropdowns!$C$2:$D$250,2,FALSE)</f>
        <v>#N/A</v>
      </c>
      <c r="O68" s="36" t="e">
        <f>VLOOKUP($D68,Dropdowns!$E$2:$F$3900,2,FALSE)</f>
        <v>#N/A</v>
      </c>
      <c r="P68" s="36" t="e">
        <f>VLOOKUP(F68,Dropdowns!$A$2:$B$402,2,FALSE)</f>
        <v>#N/A</v>
      </c>
      <c r="Q68" s="36" t="e">
        <f>VLOOKUP(H68,Dropdowns!$A$2:$B$402,2,FALSE)</f>
        <v>#N/A</v>
      </c>
      <c r="R68" s="36" t="e">
        <f>VLOOKUP(J68,Dropdowns!$A$2:$B$402,2,FALSE)</f>
        <v>#N/A</v>
      </c>
      <c r="S68" s="36" t="e">
        <f>VLOOKUP($L68,Currencies!$I$2:$J$500,2,FALSE)</f>
        <v>#N/A</v>
      </c>
    </row>
    <row r="69" spans="1:19" ht="15" customHeight="1">
      <c r="A69" s="102"/>
      <c r="B69" s="48"/>
      <c r="C69" s="48"/>
      <c r="D69" s="131"/>
      <c r="E69" s="103"/>
      <c r="F69" s="48"/>
      <c r="G69" s="48"/>
      <c r="H69" s="48"/>
      <c r="I69" s="3"/>
      <c r="J69" s="3"/>
      <c r="K69" s="10"/>
      <c r="L69" s="10"/>
      <c r="M69" s="15"/>
      <c r="N69" s="36" t="e">
        <f>VLOOKUP($C69,Dropdowns!$C$2:$D$250,2,FALSE)</f>
        <v>#N/A</v>
      </c>
      <c r="O69" s="36" t="e">
        <f>VLOOKUP($D69,Dropdowns!$E$2:$F$3900,2,FALSE)</f>
        <v>#N/A</v>
      </c>
      <c r="P69" s="36" t="e">
        <f>VLOOKUP(F69,Dropdowns!$A$2:$B$402,2,FALSE)</f>
        <v>#N/A</v>
      </c>
      <c r="Q69" s="36" t="e">
        <f>VLOOKUP(H69,Dropdowns!$A$2:$B$402,2,FALSE)</f>
        <v>#N/A</v>
      </c>
      <c r="R69" s="36" t="e">
        <f>VLOOKUP(J69,Dropdowns!$A$2:$B$402,2,FALSE)</f>
        <v>#N/A</v>
      </c>
      <c r="S69" s="36" t="e">
        <f>VLOOKUP($L69,Currencies!$I$2:$J$500,2,FALSE)</f>
        <v>#N/A</v>
      </c>
    </row>
    <row r="70" spans="1:19" ht="15" customHeight="1">
      <c r="A70" s="104"/>
      <c r="B70" s="47"/>
      <c r="C70" s="47"/>
      <c r="D70" s="95"/>
      <c r="E70" s="105"/>
      <c r="F70" s="47"/>
      <c r="G70" s="47"/>
      <c r="H70" s="47"/>
      <c r="I70" s="8"/>
      <c r="J70" s="8"/>
      <c r="K70" s="6"/>
      <c r="L70" s="6"/>
      <c r="M70" s="13"/>
      <c r="N70" s="36" t="e">
        <f>VLOOKUP($C70,Dropdowns!$C$2:$D$250,2,FALSE)</f>
        <v>#N/A</v>
      </c>
      <c r="O70" s="36" t="e">
        <f>VLOOKUP($D70,Dropdowns!$E$2:$F$3900,2,FALSE)</f>
        <v>#N/A</v>
      </c>
      <c r="P70" s="36" t="e">
        <f>VLOOKUP(F70,Dropdowns!$A$2:$B$402,2,FALSE)</f>
        <v>#N/A</v>
      </c>
      <c r="Q70" s="36" t="e">
        <f>VLOOKUP(H70,Dropdowns!$A$2:$B$402,2,FALSE)</f>
        <v>#N/A</v>
      </c>
      <c r="R70" s="36" t="e">
        <f>VLOOKUP(J70,Dropdowns!$A$2:$B$402,2,FALSE)</f>
        <v>#N/A</v>
      </c>
      <c r="S70" s="36" t="e">
        <f>VLOOKUP($L70,Currencies!$I$2:$J$500,2,FALSE)</f>
        <v>#N/A</v>
      </c>
    </row>
    <row r="71" spans="1:19" ht="15" customHeight="1">
      <c r="A71" s="102"/>
      <c r="B71" s="48"/>
      <c r="C71" s="48"/>
      <c r="D71" s="131"/>
      <c r="E71" s="103"/>
      <c r="F71" s="48"/>
      <c r="G71" s="48"/>
      <c r="H71" s="48"/>
      <c r="I71" s="3"/>
      <c r="J71" s="3"/>
      <c r="K71" s="10"/>
      <c r="L71" s="10"/>
      <c r="M71" s="15"/>
      <c r="N71" s="36" t="e">
        <f>VLOOKUP($C71,Dropdowns!$C$2:$D$250,2,FALSE)</f>
        <v>#N/A</v>
      </c>
      <c r="O71" s="36" t="e">
        <f>VLOOKUP($D71,Dropdowns!$E$2:$F$3900,2,FALSE)</f>
        <v>#N/A</v>
      </c>
      <c r="P71" s="36" t="e">
        <f>VLOOKUP(F71,Dropdowns!$A$2:$B$402,2,FALSE)</f>
        <v>#N/A</v>
      </c>
      <c r="Q71" s="36" t="e">
        <f>VLOOKUP(H71,Dropdowns!$A$2:$B$402,2,FALSE)</f>
        <v>#N/A</v>
      </c>
      <c r="R71" s="36" t="e">
        <f>VLOOKUP(J71,Dropdowns!$A$2:$B$402,2,FALSE)</f>
        <v>#N/A</v>
      </c>
      <c r="S71" s="36" t="e">
        <f>VLOOKUP($L71,Currencies!$I$2:$J$500,2,FALSE)</f>
        <v>#N/A</v>
      </c>
    </row>
    <row r="72" spans="1:19" ht="15" customHeight="1">
      <c r="A72" s="104"/>
      <c r="B72" s="47"/>
      <c r="C72" s="47"/>
      <c r="D72" s="95"/>
      <c r="E72" s="105"/>
      <c r="F72" s="47"/>
      <c r="G72" s="47"/>
      <c r="H72" s="47"/>
      <c r="I72" s="8"/>
      <c r="J72" s="8"/>
      <c r="K72" s="6"/>
      <c r="L72" s="6"/>
      <c r="M72" s="13"/>
      <c r="N72" s="36" t="e">
        <f>VLOOKUP($C72,Dropdowns!$C$2:$D$250,2,FALSE)</f>
        <v>#N/A</v>
      </c>
      <c r="O72" s="36" t="e">
        <f>VLOOKUP($D72,Dropdowns!$E$2:$F$3900,2,FALSE)</f>
        <v>#N/A</v>
      </c>
      <c r="P72" s="36" t="e">
        <f>VLOOKUP(F72,Dropdowns!$A$2:$B$402,2,FALSE)</f>
        <v>#N/A</v>
      </c>
      <c r="Q72" s="36" t="e">
        <f>VLOOKUP(H72,Dropdowns!$A$2:$B$402,2,FALSE)</f>
        <v>#N/A</v>
      </c>
      <c r="R72" s="36" t="e">
        <f>VLOOKUP(J72,Dropdowns!$A$2:$B$402,2,FALSE)</f>
        <v>#N/A</v>
      </c>
      <c r="S72" s="36" t="e">
        <f>VLOOKUP($L72,Currencies!$I$2:$J$500,2,FALSE)</f>
        <v>#N/A</v>
      </c>
    </row>
    <row r="73" spans="1:19" ht="15" customHeight="1">
      <c r="A73" s="102"/>
      <c r="B73" s="48"/>
      <c r="C73" s="48"/>
      <c r="D73" s="131"/>
      <c r="E73" s="103"/>
      <c r="F73" s="48"/>
      <c r="G73" s="48"/>
      <c r="H73" s="48"/>
      <c r="I73" s="3"/>
      <c r="J73" s="3"/>
      <c r="K73" s="10"/>
      <c r="L73" s="10"/>
      <c r="M73" s="15"/>
      <c r="N73" s="36" t="e">
        <f>VLOOKUP($C73,Dropdowns!$C$2:$D$250,2,FALSE)</f>
        <v>#N/A</v>
      </c>
      <c r="O73" s="36" t="e">
        <f>VLOOKUP($D73,Dropdowns!$E$2:$F$3900,2,FALSE)</f>
        <v>#N/A</v>
      </c>
      <c r="P73" s="36" t="e">
        <f>VLOOKUP(F73,Dropdowns!$A$2:$B$402,2,FALSE)</f>
        <v>#N/A</v>
      </c>
      <c r="Q73" s="36" t="e">
        <f>VLOOKUP(H73,Dropdowns!$A$2:$B$402,2,FALSE)</f>
        <v>#N/A</v>
      </c>
      <c r="R73" s="36" t="e">
        <f>VLOOKUP(J73,Dropdowns!$A$2:$B$402,2,FALSE)</f>
        <v>#N/A</v>
      </c>
      <c r="S73" s="36" t="e">
        <f>VLOOKUP($L73,Currencies!$I$2:$J$500,2,FALSE)</f>
        <v>#N/A</v>
      </c>
    </row>
    <row r="74" spans="1:19" ht="15" customHeight="1">
      <c r="A74" s="104"/>
      <c r="B74" s="47"/>
      <c r="C74" s="47"/>
      <c r="D74" s="95"/>
      <c r="E74" s="105"/>
      <c r="F74" s="47"/>
      <c r="G74" s="47"/>
      <c r="H74" s="47"/>
      <c r="I74" s="8"/>
      <c r="J74" s="8"/>
      <c r="K74" s="6"/>
      <c r="L74" s="6"/>
      <c r="M74" s="13"/>
      <c r="N74" s="36" t="e">
        <f>VLOOKUP($C74,Dropdowns!$C$2:$D$250,2,FALSE)</f>
        <v>#N/A</v>
      </c>
      <c r="O74" s="36" t="e">
        <f>VLOOKUP($D74,Dropdowns!$E$2:$F$3900,2,FALSE)</f>
        <v>#N/A</v>
      </c>
      <c r="P74" s="36" t="e">
        <f>VLOOKUP(F74,Dropdowns!$A$2:$B$402,2,FALSE)</f>
        <v>#N/A</v>
      </c>
      <c r="Q74" s="36" t="e">
        <f>VLOOKUP(H74,Dropdowns!$A$2:$B$402,2,FALSE)</f>
        <v>#N/A</v>
      </c>
      <c r="R74" s="36" t="e">
        <f>VLOOKUP(J74,Dropdowns!$A$2:$B$402,2,FALSE)</f>
        <v>#N/A</v>
      </c>
      <c r="S74" s="36" t="e">
        <f>VLOOKUP($L74,Currencies!$I$2:$J$500,2,FALSE)</f>
        <v>#N/A</v>
      </c>
    </row>
    <row r="75" spans="1:19" ht="15" customHeight="1">
      <c r="A75" s="102"/>
      <c r="B75" s="48"/>
      <c r="C75" s="48"/>
      <c r="D75" s="131"/>
      <c r="E75" s="103"/>
      <c r="F75" s="48"/>
      <c r="G75" s="48"/>
      <c r="H75" s="48"/>
      <c r="I75" s="3"/>
      <c r="J75" s="3"/>
      <c r="K75" s="10"/>
      <c r="L75" s="10"/>
      <c r="M75" s="15"/>
      <c r="N75" s="36" t="e">
        <f>VLOOKUP($C75,Dropdowns!$C$2:$D$250,2,FALSE)</f>
        <v>#N/A</v>
      </c>
      <c r="O75" s="36" t="e">
        <f>VLOOKUP($D75,Dropdowns!$E$2:$F$3900,2,FALSE)</f>
        <v>#N/A</v>
      </c>
      <c r="P75" s="36" t="e">
        <f>VLOOKUP(F75,Dropdowns!$A$2:$B$402,2,FALSE)</f>
        <v>#N/A</v>
      </c>
      <c r="Q75" s="36" t="e">
        <f>VLOOKUP(H75,Dropdowns!$A$2:$B$402,2,FALSE)</f>
        <v>#N/A</v>
      </c>
      <c r="R75" s="36" t="e">
        <f>VLOOKUP(J75,Dropdowns!$A$2:$B$402,2,FALSE)</f>
        <v>#N/A</v>
      </c>
      <c r="S75" s="36" t="e">
        <f>VLOOKUP($L75,Currencies!$I$2:$J$500,2,FALSE)</f>
        <v>#N/A</v>
      </c>
    </row>
    <row r="76" spans="1:19" ht="15" customHeight="1">
      <c r="A76" s="104"/>
      <c r="B76" s="47"/>
      <c r="C76" s="47"/>
      <c r="D76" s="95"/>
      <c r="E76" s="105"/>
      <c r="F76" s="47"/>
      <c r="G76" s="47"/>
      <c r="H76" s="47"/>
      <c r="I76" s="8"/>
      <c r="J76" s="8"/>
      <c r="K76" s="6"/>
      <c r="L76" s="6"/>
      <c r="M76" s="13"/>
      <c r="N76" s="36" t="e">
        <f>VLOOKUP($C76,Dropdowns!$C$2:$D$250,2,FALSE)</f>
        <v>#N/A</v>
      </c>
      <c r="O76" s="36" t="e">
        <f>VLOOKUP($D76,Dropdowns!$E$2:$F$3900,2,FALSE)</f>
        <v>#N/A</v>
      </c>
      <c r="P76" s="36" t="e">
        <f>VLOOKUP(F76,Dropdowns!$A$2:$B$402,2,FALSE)</f>
        <v>#N/A</v>
      </c>
      <c r="Q76" s="36" t="e">
        <f>VLOOKUP(H76,Dropdowns!$A$2:$B$402,2,FALSE)</f>
        <v>#N/A</v>
      </c>
      <c r="R76" s="36" t="e">
        <f>VLOOKUP(J76,Dropdowns!$A$2:$B$402,2,FALSE)</f>
        <v>#N/A</v>
      </c>
      <c r="S76" s="36" t="e">
        <f>VLOOKUP($L76,Currencies!$I$2:$J$500,2,FALSE)</f>
        <v>#N/A</v>
      </c>
    </row>
    <row r="77" spans="1:19" ht="15" customHeight="1">
      <c r="A77" s="102"/>
      <c r="B77" s="48"/>
      <c r="C77" s="48"/>
      <c r="D77" s="131"/>
      <c r="E77" s="103"/>
      <c r="F77" s="48"/>
      <c r="G77" s="48"/>
      <c r="H77" s="48"/>
      <c r="I77" s="3"/>
      <c r="J77" s="3"/>
      <c r="K77" s="10"/>
      <c r="L77" s="10"/>
      <c r="M77" s="15"/>
      <c r="N77" s="36" t="e">
        <f>VLOOKUP($C77,Dropdowns!$C$2:$D$250,2,FALSE)</f>
        <v>#N/A</v>
      </c>
      <c r="O77" s="36" t="e">
        <f>VLOOKUP($D77,Dropdowns!$E$2:$F$3900,2,FALSE)</f>
        <v>#N/A</v>
      </c>
      <c r="P77" s="36" t="e">
        <f>VLOOKUP(F77,Dropdowns!$A$2:$B$402,2,FALSE)</f>
        <v>#N/A</v>
      </c>
      <c r="Q77" s="36" t="e">
        <f>VLOOKUP(H77,Dropdowns!$A$2:$B$402,2,FALSE)</f>
        <v>#N/A</v>
      </c>
      <c r="R77" s="36" t="e">
        <f>VLOOKUP(J77,Dropdowns!$A$2:$B$402,2,FALSE)</f>
        <v>#N/A</v>
      </c>
      <c r="S77" s="36" t="e">
        <f>VLOOKUP($L77,Currencies!$I$2:$J$500,2,FALSE)</f>
        <v>#N/A</v>
      </c>
    </row>
    <row r="78" spans="1:19" ht="15" customHeight="1">
      <c r="A78" s="104"/>
      <c r="B78" s="47"/>
      <c r="C78" s="47"/>
      <c r="D78" s="95"/>
      <c r="E78" s="105"/>
      <c r="F78" s="47"/>
      <c r="G78" s="47"/>
      <c r="H78" s="47"/>
      <c r="I78" s="8"/>
      <c r="J78" s="8"/>
      <c r="K78" s="6"/>
      <c r="L78" s="6"/>
      <c r="M78" s="13"/>
      <c r="N78" s="36" t="e">
        <f>VLOOKUP($C78,Dropdowns!$C$2:$D$250,2,FALSE)</f>
        <v>#N/A</v>
      </c>
      <c r="O78" s="36" t="e">
        <f>VLOOKUP($D78,Dropdowns!$E$2:$F$3900,2,FALSE)</f>
        <v>#N/A</v>
      </c>
      <c r="P78" s="36" t="e">
        <f>VLOOKUP(F78,Dropdowns!$A$2:$B$402,2,FALSE)</f>
        <v>#N/A</v>
      </c>
      <c r="Q78" s="36" t="e">
        <f>VLOOKUP(H78,Dropdowns!$A$2:$B$402,2,FALSE)</f>
        <v>#N/A</v>
      </c>
      <c r="R78" s="36" t="e">
        <f>VLOOKUP(J78,Dropdowns!$A$2:$B$402,2,FALSE)</f>
        <v>#N/A</v>
      </c>
      <c r="S78" s="36" t="e">
        <f>VLOOKUP($L78,Currencies!$I$2:$J$500,2,FALSE)</f>
        <v>#N/A</v>
      </c>
    </row>
    <row r="79" spans="1:19" ht="15" customHeight="1">
      <c r="A79" s="102"/>
      <c r="B79" s="48"/>
      <c r="C79" s="48"/>
      <c r="D79" s="131"/>
      <c r="E79" s="103"/>
      <c r="F79" s="48"/>
      <c r="G79" s="48"/>
      <c r="H79" s="48"/>
      <c r="I79" s="3"/>
      <c r="J79" s="3"/>
      <c r="K79" s="10"/>
      <c r="L79" s="10"/>
      <c r="M79" s="15"/>
      <c r="N79" s="36" t="e">
        <f>VLOOKUP($C79,Dropdowns!$C$2:$D$250,2,FALSE)</f>
        <v>#N/A</v>
      </c>
      <c r="O79" s="36" t="e">
        <f>VLOOKUP($D79,Dropdowns!$E$2:$F$3900,2,FALSE)</f>
        <v>#N/A</v>
      </c>
      <c r="P79" s="36" t="e">
        <f>VLOOKUP(F79,Dropdowns!$A$2:$B$402,2,FALSE)</f>
        <v>#N/A</v>
      </c>
      <c r="Q79" s="36" t="e">
        <f>VLOOKUP(H79,Dropdowns!$A$2:$B$402,2,FALSE)</f>
        <v>#N/A</v>
      </c>
      <c r="R79" s="36" t="e">
        <f>VLOOKUP(J79,Dropdowns!$A$2:$B$402,2,FALSE)</f>
        <v>#N/A</v>
      </c>
      <c r="S79" s="36" t="e">
        <f>VLOOKUP($L79,Currencies!$I$2:$J$500,2,FALSE)</f>
        <v>#N/A</v>
      </c>
    </row>
    <row r="80" spans="1:19" ht="15" customHeight="1">
      <c r="A80" s="104"/>
      <c r="B80" s="47"/>
      <c r="C80" s="47"/>
      <c r="D80" s="95"/>
      <c r="E80" s="105"/>
      <c r="F80" s="47"/>
      <c r="G80" s="47"/>
      <c r="H80" s="47"/>
      <c r="I80" s="8"/>
      <c r="J80" s="8"/>
      <c r="K80" s="6"/>
      <c r="L80" s="6"/>
      <c r="M80" s="13"/>
      <c r="N80" s="36" t="e">
        <f>VLOOKUP($C80,Dropdowns!$C$2:$D$250,2,FALSE)</f>
        <v>#N/A</v>
      </c>
      <c r="O80" s="36" t="e">
        <f>VLOOKUP($D80,Dropdowns!$E$2:$F$3900,2,FALSE)</f>
        <v>#N/A</v>
      </c>
      <c r="P80" s="36" t="e">
        <f>VLOOKUP(F80,Dropdowns!$A$2:$B$402,2,FALSE)</f>
        <v>#N/A</v>
      </c>
      <c r="Q80" s="36" t="e">
        <f>VLOOKUP(H80,Dropdowns!$A$2:$B$402,2,FALSE)</f>
        <v>#N/A</v>
      </c>
      <c r="R80" s="36" t="e">
        <f>VLOOKUP(J80,Dropdowns!$A$2:$B$402,2,FALSE)</f>
        <v>#N/A</v>
      </c>
      <c r="S80" s="36" t="e">
        <f>VLOOKUP($L80,Currencies!$I$2:$J$500,2,FALSE)</f>
        <v>#N/A</v>
      </c>
    </row>
    <row r="81" spans="1:19" ht="15" customHeight="1">
      <c r="A81" s="102"/>
      <c r="B81" s="48"/>
      <c r="C81" s="48"/>
      <c r="D81" s="131"/>
      <c r="E81" s="103"/>
      <c r="F81" s="48"/>
      <c r="G81" s="48"/>
      <c r="H81" s="48"/>
      <c r="I81" s="3"/>
      <c r="J81" s="3"/>
      <c r="K81" s="10"/>
      <c r="L81" s="10"/>
      <c r="M81" s="15"/>
      <c r="N81" s="36" t="e">
        <f>VLOOKUP($C81,Dropdowns!$C$2:$D$250,2,FALSE)</f>
        <v>#N/A</v>
      </c>
      <c r="O81" s="36" t="e">
        <f>VLOOKUP($D81,Dropdowns!$E$2:$F$3900,2,FALSE)</f>
        <v>#N/A</v>
      </c>
      <c r="P81" s="36" t="e">
        <f>VLOOKUP(F81,Dropdowns!$A$2:$B$402,2,FALSE)</f>
        <v>#N/A</v>
      </c>
      <c r="Q81" s="36" t="e">
        <f>VLOOKUP(H81,Dropdowns!$A$2:$B$402,2,FALSE)</f>
        <v>#N/A</v>
      </c>
      <c r="R81" s="36" t="e">
        <f>VLOOKUP(J81,Dropdowns!$A$2:$B$402,2,FALSE)</f>
        <v>#N/A</v>
      </c>
      <c r="S81" s="36" t="e">
        <f>VLOOKUP($L81,Currencies!$I$2:$J$500,2,FALSE)</f>
        <v>#N/A</v>
      </c>
    </row>
    <row r="82" spans="1:19" ht="15" customHeight="1">
      <c r="A82" s="104"/>
      <c r="B82" s="47"/>
      <c r="C82" s="47"/>
      <c r="D82" s="95"/>
      <c r="E82" s="105"/>
      <c r="F82" s="47"/>
      <c r="G82" s="47"/>
      <c r="H82" s="47"/>
      <c r="I82" s="8"/>
      <c r="J82" s="8"/>
      <c r="K82" s="6"/>
      <c r="L82" s="6"/>
      <c r="M82" s="13"/>
      <c r="N82" s="36" t="e">
        <f>VLOOKUP($C82,Dropdowns!$C$2:$D$250,2,FALSE)</f>
        <v>#N/A</v>
      </c>
      <c r="O82" s="36" t="e">
        <f>VLOOKUP($D82,Dropdowns!$E$2:$F$3900,2,FALSE)</f>
        <v>#N/A</v>
      </c>
      <c r="P82" s="36" t="e">
        <f>VLOOKUP(F82,Dropdowns!$A$2:$B$402,2,FALSE)</f>
        <v>#N/A</v>
      </c>
      <c r="Q82" s="36" t="e">
        <f>VLOOKUP(H82,Dropdowns!$A$2:$B$402,2,FALSE)</f>
        <v>#N/A</v>
      </c>
      <c r="R82" s="36" t="e">
        <f>VLOOKUP(J82,Dropdowns!$A$2:$B$402,2,FALSE)</f>
        <v>#N/A</v>
      </c>
      <c r="S82" s="36" t="e">
        <f>VLOOKUP($L82,Currencies!$I$2:$J$500,2,FALSE)</f>
        <v>#N/A</v>
      </c>
    </row>
    <row r="83" spans="1:19" ht="15" customHeight="1">
      <c r="A83" s="102"/>
      <c r="B83" s="48"/>
      <c r="C83" s="48"/>
      <c r="D83" s="131"/>
      <c r="E83" s="103"/>
      <c r="F83" s="48"/>
      <c r="G83" s="48"/>
      <c r="H83" s="48"/>
      <c r="I83" s="3"/>
      <c r="J83" s="3"/>
      <c r="K83" s="10"/>
      <c r="L83" s="10"/>
      <c r="M83" s="15"/>
      <c r="N83" s="36" t="e">
        <f>VLOOKUP($C83,Dropdowns!$C$2:$D$250,2,FALSE)</f>
        <v>#N/A</v>
      </c>
      <c r="O83" s="36" t="e">
        <f>VLOOKUP($D83,Dropdowns!$E$2:$F$3900,2,FALSE)</f>
        <v>#N/A</v>
      </c>
      <c r="P83" s="36" t="e">
        <f>VLOOKUP(F83,Dropdowns!$A$2:$B$402,2,FALSE)</f>
        <v>#N/A</v>
      </c>
      <c r="Q83" s="36" t="e">
        <f>VLOOKUP(H83,Dropdowns!$A$2:$B$402,2,FALSE)</f>
        <v>#N/A</v>
      </c>
      <c r="R83" s="36" t="e">
        <f>VLOOKUP(J83,Dropdowns!$A$2:$B$402,2,FALSE)</f>
        <v>#N/A</v>
      </c>
      <c r="S83" s="36" t="e">
        <f>VLOOKUP($L83,Currencies!$I$2:$J$500,2,FALSE)</f>
        <v>#N/A</v>
      </c>
    </row>
    <row r="84" spans="1:19" ht="15" customHeight="1">
      <c r="A84" s="104"/>
      <c r="B84" s="47"/>
      <c r="C84" s="47"/>
      <c r="D84" s="95"/>
      <c r="E84" s="105"/>
      <c r="F84" s="47"/>
      <c r="G84" s="47"/>
      <c r="H84" s="47"/>
      <c r="I84" s="8"/>
      <c r="J84" s="8"/>
      <c r="K84" s="6"/>
      <c r="L84" s="6"/>
      <c r="M84" s="13"/>
      <c r="N84" s="36" t="e">
        <f>VLOOKUP($C84,Dropdowns!$C$2:$D$250,2,FALSE)</f>
        <v>#N/A</v>
      </c>
      <c r="O84" s="36" t="e">
        <f>VLOOKUP($D84,Dropdowns!$E$2:$F$3900,2,FALSE)</f>
        <v>#N/A</v>
      </c>
      <c r="P84" s="36" t="e">
        <f>VLOOKUP(F84,Dropdowns!$A$2:$B$402,2,FALSE)</f>
        <v>#N/A</v>
      </c>
      <c r="Q84" s="36" t="e">
        <f>VLOOKUP(H84,Dropdowns!$A$2:$B$402,2,FALSE)</f>
        <v>#N/A</v>
      </c>
      <c r="R84" s="36" t="e">
        <f>VLOOKUP(J84,Dropdowns!$A$2:$B$402,2,FALSE)</f>
        <v>#N/A</v>
      </c>
      <c r="S84" s="36" t="e">
        <f>VLOOKUP($L84,Currencies!$I$2:$J$500,2,FALSE)</f>
        <v>#N/A</v>
      </c>
    </row>
    <row r="85" spans="1:19" ht="15" customHeight="1">
      <c r="A85" s="102"/>
      <c r="B85" s="48"/>
      <c r="C85" s="48"/>
      <c r="D85" s="131"/>
      <c r="E85" s="103"/>
      <c r="F85" s="48"/>
      <c r="G85" s="48"/>
      <c r="H85" s="48"/>
      <c r="I85" s="3"/>
      <c r="J85" s="3"/>
      <c r="K85" s="10"/>
      <c r="L85" s="10"/>
      <c r="M85" s="15"/>
      <c r="N85" s="36" t="e">
        <f>VLOOKUP($C85,Dropdowns!$C$2:$D$250,2,FALSE)</f>
        <v>#N/A</v>
      </c>
      <c r="O85" s="36" t="e">
        <f>VLOOKUP($D85,Dropdowns!$E$2:$F$3900,2,FALSE)</f>
        <v>#N/A</v>
      </c>
      <c r="P85" s="36" t="e">
        <f>VLOOKUP(F85,Dropdowns!$A$2:$B$402,2,FALSE)</f>
        <v>#N/A</v>
      </c>
      <c r="Q85" s="36" t="e">
        <f>VLOOKUP(H85,Dropdowns!$A$2:$B$402,2,FALSE)</f>
        <v>#N/A</v>
      </c>
      <c r="R85" s="36" t="e">
        <f>VLOOKUP(J85,Dropdowns!$A$2:$B$402,2,FALSE)</f>
        <v>#N/A</v>
      </c>
      <c r="S85" s="36" t="e">
        <f>VLOOKUP($L85,Currencies!$I$2:$J$500,2,FALSE)</f>
        <v>#N/A</v>
      </c>
    </row>
    <row r="86" spans="1:19" ht="15" customHeight="1">
      <c r="A86" s="104"/>
      <c r="B86" s="47"/>
      <c r="C86" s="47"/>
      <c r="D86" s="95"/>
      <c r="E86" s="105"/>
      <c r="F86" s="47"/>
      <c r="G86" s="47"/>
      <c r="H86" s="47"/>
      <c r="I86" s="8"/>
      <c r="J86" s="8"/>
      <c r="K86" s="6"/>
      <c r="L86" s="6"/>
      <c r="M86" s="13"/>
      <c r="N86" s="36" t="e">
        <f>VLOOKUP($C86,Dropdowns!$C$2:$D$250,2,FALSE)</f>
        <v>#N/A</v>
      </c>
      <c r="O86" s="36" t="e">
        <f>VLOOKUP($D86,Dropdowns!$E$2:$F$3900,2,FALSE)</f>
        <v>#N/A</v>
      </c>
      <c r="P86" s="36" t="e">
        <f>VLOOKUP(F86,Dropdowns!$A$2:$B$402,2,FALSE)</f>
        <v>#N/A</v>
      </c>
      <c r="Q86" s="36" t="e">
        <f>VLOOKUP(H86,Dropdowns!$A$2:$B$402,2,FALSE)</f>
        <v>#N/A</v>
      </c>
      <c r="R86" s="36" t="e">
        <f>VLOOKUP(J86,Dropdowns!$A$2:$B$402,2,FALSE)</f>
        <v>#N/A</v>
      </c>
      <c r="S86" s="36" t="e">
        <f>VLOOKUP($L86,Currencies!$I$2:$J$500,2,FALSE)</f>
        <v>#N/A</v>
      </c>
    </row>
    <row r="87" spans="1:19" ht="15" customHeight="1">
      <c r="A87" s="102"/>
      <c r="B87" s="48"/>
      <c r="C87" s="48"/>
      <c r="D87" s="131"/>
      <c r="E87" s="103"/>
      <c r="F87" s="48"/>
      <c r="G87" s="48"/>
      <c r="H87" s="48"/>
      <c r="I87" s="3"/>
      <c r="J87" s="3"/>
      <c r="K87" s="10"/>
      <c r="L87" s="10"/>
      <c r="M87" s="15"/>
      <c r="N87" s="36" t="e">
        <f>VLOOKUP($C87,Dropdowns!$C$2:$D$250,2,FALSE)</f>
        <v>#N/A</v>
      </c>
      <c r="O87" s="36" t="e">
        <f>VLOOKUP($D87,Dropdowns!$E$2:$F$3900,2,FALSE)</f>
        <v>#N/A</v>
      </c>
      <c r="P87" s="36" t="e">
        <f>VLOOKUP(F87,Dropdowns!$A$2:$B$402,2,FALSE)</f>
        <v>#N/A</v>
      </c>
      <c r="Q87" s="36" t="e">
        <f>VLOOKUP(H87,Dropdowns!$A$2:$B$402,2,FALSE)</f>
        <v>#N/A</v>
      </c>
      <c r="R87" s="36" t="e">
        <f>VLOOKUP(J87,Dropdowns!$A$2:$B$402,2,FALSE)</f>
        <v>#N/A</v>
      </c>
      <c r="S87" s="36" t="e">
        <f>VLOOKUP($L87,Currencies!$I$2:$J$500,2,FALSE)</f>
        <v>#N/A</v>
      </c>
    </row>
    <row r="88" spans="1:19" ht="15" customHeight="1">
      <c r="A88" s="104"/>
      <c r="B88" s="47"/>
      <c r="C88" s="47"/>
      <c r="D88" s="95"/>
      <c r="E88" s="105"/>
      <c r="F88" s="47"/>
      <c r="G88" s="47"/>
      <c r="H88" s="47"/>
      <c r="I88" s="8"/>
      <c r="J88" s="8"/>
      <c r="K88" s="6"/>
      <c r="L88" s="6"/>
      <c r="M88" s="13"/>
      <c r="N88" s="36" t="e">
        <f>VLOOKUP($C88,Dropdowns!$C$2:$D$250,2,FALSE)</f>
        <v>#N/A</v>
      </c>
      <c r="O88" s="36" t="e">
        <f>VLOOKUP($D88,Dropdowns!$E$2:$F$3900,2,FALSE)</f>
        <v>#N/A</v>
      </c>
      <c r="P88" s="36" t="e">
        <f>VLOOKUP(F88,Dropdowns!$A$2:$B$402,2,FALSE)</f>
        <v>#N/A</v>
      </c>
      <c r="Q88" s="36" t="e">
        <f>VLOOKUP(H88,Dropdowns!$A$2:$B$402,2,FALSE)</f>
        <v>#N/A</v>
      </c>
      <c r="R88" s="36" t="e">
        <f>VLOOKUP(J88,Dropdowns!$A$2:$B$402,2,FALSE)</f>
        <v>#N/A</v>
      </c>
      <c r="S88" s="36" t="e">
        <f>VLOOKUP($L88,Currencies!$I$2:$J$500,2,FALSE)</f>
        <v>#N/A</v>
      </c>
    </row>
    <row r="89" spans="1:19" ht="15" customHeight="1">
      <c r="A89" s="102"/>
      <c r="B89" s="48"/>
      <c r="C89" s="48"/>
      <c r="D89" s="131"/>
      <c r="E89" s="103"/>
      <c r="F89" s="48"/>
      <c r="G89" s="48"/>
      <c r="H89" s="48"/>
      <c r="I89" s="3"/>
      <c r="J89" s="3"/>
      <c r="K89" s="10"/>
      <c r="L89" s="10"/>
      <c r="M89" s="15"/>
      <c r="N89" s="36" t="e">
        <f>VLOOKUP($C89,Dropdowns!$C$2:$D$250,2,FALSE)</f>
        <v>#N/A</v>
      </c>
      <c r="O89" s="36" t="e">
        <f>VLOOKUP($D89,Dropdowns!$E$2:$F$3900,2,FALSE)</f>
        <v>#N/A</v>
      </c>
      <c r="P89" s="36" t="e">
        <f>VLOOKUP(F89,Dropdowns!$A$2:$B$402,2,FALSE)</f>
        <v>#N/A</v>
      </c>
      <c r="Q89" s="36" t="e">
        <f>VLOOKUP(H89,Dropdowns!$A$2:$B$402,2,FALSE)</f>
        <v>#N/A</v>
      </c>
      <c r="R89" s="36" t="e">
        <f>VLOOKUP(J89,Dropdowns!$A$2:$B$402,2,FALSE)</f>
        <v>#N/A</v>
      </c>
      <c r="S89" s="36" t="e">
        <f>VLOOKUP($L89,Currencies!$I$2:$J$500,2,FALSE)</f>
        <v>#N/A</v>
      </c>
    </row>
    <row r="90" spans="1:19" ht="15" customHeight="1">
      <c r="A90" s="104"/>
      <c r="B90" s="47"/>
      <c r="C90" s="47"/>
      <c r="D90" s="95"/>
      <c r="E90" s="105"/>
      <c r="F90" s="47"/>
      <c r="G90" s="47"/>
      <c r="H90" s="47"/>
      <c r="I90" s="8"/>
      <c r="J90" s="8"/>
      <c r="K90" s="6"/>
      <c r="L90" s="6"/>
      <c r="M90" s="13"/>
      <c r="N90" s="36" t="e">
        <f>VLOOKUP($C90,Dropdowns!$C$2:$D$250,2,FALSE)</f>
        <v>#N/A</v>
      </c>
      <c r="O90" s="36" t="e">
        <f>VLOOKUP($D90,Dropdowns!$E$2:$F$3900,2,FALSE)</f>
        <v>#N/A</v>
      </c>
      <c r="P90" s="36" t="e">
        <f>VLOOKUP(F90,Dropdowns!$A$2:$B$402,2,FALSE)</f>
        <v>#N/A</v>
      </c>
      <c r="Q90" s="36" t="e">
        <f>VLOOKUP(H90,Dropdowns!$A$2:$B$402,2,FALSE)</f>
        <v>#N/A</v>
      </c>
      <c r="R90" s="36" t="e">
        <f>VLOOKUP(J90,Dropdowns!$A$2:$B$402,2,FALSE)</f>
        <v>#N/A</v>
      </c>
      <c r="S90" s="36" t="e">
        <f>VLOOKUP($L90,Currencies!$I$2:$J$500,2,FALSE)</f>
        <v>#N/A</v>
      </c>
    </row>
    <row r="91" spans="1:19" ht="15" customHeight="1">
      <c r="A91" s="102"/>
      <c r="B91" s="48"/>
      <c r="C91" s="48"/>
      <c r="D91" s="131"/>
      <c r="E91" s="103"/>
      <c r="F91" s="48"/>
      <c r="G91" s="48"/>
      <c r="H91" s="48"/>
      <c r="I91" s="3"/>
      <c r="J91" s="3"/>
      <c r="K91" s="10"/>
      <c r="L91" s="10"/>
      <c r="M91" s="15"/>
      <c r="N91" s="36" t="e">
        <f>VLOOKUP($C91,Dropdowns!$C$2:$D$250,2,FALSE)</f>
        <v>#N/A</v>
      </c>
      <c r="O91" s="36" t="e">
        <f>VLOOKUP($D91,Dropdowns!$E$2:$F$3900,2,FALSE)</f>
        <v>#N/A</v>
      </c>
      <c r="P91" s="36" t="e">
        <f>VLOOKUP(F91,Dropdowns!$A$2:$B$402,2,FALSE)</f>
        <v>#N/A</v>
      </c>
      <c r="Q91" s="36" t="e">
        <f>VLOOKUP(H91,Dropdowns!$A$2:$B$402,2,FALSE)</f>
        <v>#N/A</v>
      </c>
      <c r="R91" s="36" t="e">
        <f>VLOOKUP(J91,Dropdowns!$A$2:$B$402,2,FALSE)</f>
        <v>#N/A</v>
      </c>
      <c r="S91" s="36" t="e">
        <f>VLOOKUP($L91,Currencies!$I$2:$J$500,2,FALSE)</f>
        <v>#N/A</v>
      </c>
    </row>
    <row r="92" spans="1:19" ht="15" customHeight="1">
      <c r="A92" s="104"/>
      <c r="B92" s="47"/>
      <c r="C92" s="47"/>
      <c r="D92" s="95"/>
      <c r="E92" s="105"/>
      <c r="F92" s="47"/>
      <c r="G92" s="47"/>
      <c r="H92" s="47"/>
      <c r="I92" s="8"/>
      <c r="J92" s="8"/>
      <c r="K92" s="6"/>
      <c r="L92" s="6"/>
      <c r="M92" s="13"/>
      <c r="N92" s="36" t="e">
        <f>VLOOKUP($C92,Dropdowns!$C$2:$D$250,2,FALSE)</f>
        <v>#N/A</v>
      </c>
      <c r="O92" s="36" t="e">
        <f>VLOOKUP($D92,Dropdowns!$E$2:$F$3900,2,FALSE)</f>
        <v>#N/A</v>
      </c>
      <c r="P92" s="36" t="e">
        <f>VLOOKUP(F92,Dropdowns!$A$2:$B$402,2,FALSE)</f>
        <v>#N/A</v>
      </c>
      <c r="Q92" s="36" t="e">
        <f>VLOOKUP(H92,Dropdowns!$A$2:$B$402,2,FALSE)</f>
        <v>#N/A</v>
      </c>
      <c r="R92" s="36" t="e">
        <f>VLOOKUP(J92,Dropdowns!$A$2:$B$402,2,FALSE)</f>
        <v>#N/A</v>
      </c>
      <c r="S92" s="36" t="e">
        <f>VLOOKUP($L92,Currencies!$I$2:$J$500,2,FALSE)</f>
        <v>#N/A</v>
      </c>
    </row>
    <row r="93" spans="1:19" ht="15" customHeight="1">
      <c r="A93" s="102"/>
      <c r="B93" s="48"/>
      <c r="C93" s="48"/>
      <c r="D93" s="131"/>
      <c r="E93" s="103"/>
      <c r="F93" s="48"/>
      <c r="G93" s="48"/>
      <c r="H93" s="48"/>
      <c r="I93" s="3"/>
      <c r="J93" s="3"/>
      <c r="K93" s="10"/>
      <c r="L93" s="10"/>
      <c r="M93" s="15"/>
      <c r="N93" s="36" t="e">
        <f>VLOOKUP($C93,Dropdowns!$C$2:$D$250,2,FALSE)</f>
        <v>#N/A</v>
      </c>
      <c r="O93" s="36" t="e">
        <f>VLOOKUP($D93,Dropdowns!$E$2:$F$3900,2,FALSE)</f>
        <v>#N/A</v>
      </c>
      <c r="P93" s="36" t="e">
        <f>VLOOKUP(F93,Dropdowns!$A$2:$B$402,2,FALSE)</f>
        <v>#N/A</v>
      </c>
      <c r="Q93" s="36" t="e">
        <f>VLOOKUP(H93,Dropdowns!$A$2:$B$402,2,FALSE)</f>
        <v>#N/A</v>
      </c>
      <c r="R93" s="36" t="e">
        <f>VLOOKUP(J93,Dropdowns!$A$2:$B$402,2,FALSE)</f>
        <v>#N/A</v>
      </c>
      <c r="S93" s="36" t="e">
        <f>VLOOKUP($L93,Currencies!$I$2:$J$500,2,FALSE)</f>
        <v>#N/A</v>
      </c>
    </row>
    <row r="94" spans="1:19" ht="15" customHeight="1">
      <c r="A94" s="104"/>
      <c r="B94" s="47"/>
      <c r="C94" s="47"/>
      <c r="D94" s="95"/>
      <c r="E94" s="105"/>
      <c r="F94" s="47"/>
      <c r="G94" s="47"/>
      <c r="H94" s="47"/>
      <c r="I94" s="8"/>
      <c r="J94" s="8"/>
      <c r="K94" s="6"/>
      <c r="L94" s="6"/>
      <c r="M94" s="13"/>
      <c r="N94" s="36" t="e">
        <f>VLOOKUP($C94,Dropdowns!$C$2:$D$250,2,FALSE)</f>
        <v>#N/A</v>
      </c>
      <c r="O94" s="36" t="e">
        <f>VLOOKUP($D94,Dropdowns!$E$2:$F$3900,2,FALSE)</f>
        <v>#N/A</v>
      </c>
      <c r="P94" s="36" t="e">
        <f>VLOOKUP(F94,Dropdowns!$A$2:$B$402,2,FALSE)</f>
        <v>#N/A</v>
      </c>
      <c r="Q94" s="36" t="e">
        <f>VLOOKUP(H94,Dropdowns!$A$2:$B$402,2,FALSE)</f>
        <v>#N/A</v>
      </c>
      <c r="R94" s="36" t="e">
        <f>VLOOKUP(J94,Dropdowns!$A$2:$B$402,2,FALSE)</f>
        <v>#N/A</v>
      </c>
      <c r="S94" s="36" t="e">
        <f>VLOOKUP($L94,Currencies!$I$2:$J$500,2,FALSE)</f>
        <v>#N/A</v>
      </c>
    </row>
    <row r="95" spans="1:19" ht="15" customHeight="1">
      <c r="A95" s="102"/>
      <c r="B95" s="48"/>
      <c r="C95" s="48"/>
      <c r="D95" s="131"/>
      <c r="E95" s="103"/>
      <c r="F95" s="48"/>
      <c r="G95" s="48"/>
      <c r="H95" s="48"/>
      <c r="I95" s="3"/>
      <c r="J95" s="3"/>
      <c r="K95" s="10"/>
      <c r="L95" s="10"/>
      <c r="M95" s="15"/>
      <c r="N95" s="36" t="e">
        <f>VLOOKUP($C95,Dropdowns!$C$2:$D$250,2,FALSE)</f>
        <v>#N/A</v>
      </c>
      <c r="O95" s="36" t="e">
        <f>VLOOKUP($D95,Dropdowns!$E$2:$F$3900,2,FALSE)</f>
        <v>#N/A</v>
      </c>
      <c r="P95" s="36" t="e">
        <f>VLOOKUP(F95,Dropdowns!$A$2:$B$402,2,FALSE)</f>
        <v>#N/A</v>
      </c>
      <c r="Q95" s="36" t="e">
        <f>VLOOKUP(H95,Dropdowns!$A$2:$B$402,2,FALSE)</f>
        <v>#N/A</v>
      </c>
      <c r="R95" s="36" t="e">
        <f>VLOOKUP(J95,Dropdowns!$A$2:$B$402,2,FALSE)</f>
        <v>#N/A</v>
      </c>
      <c r="S95" s="36" t="e">
        <f>VLOOKUP($L95,Currencies!$I$2:$J$500,2,FALSE)</f>
        <v>#N/A</v>
      </c>
    </row>
    <row r="96" spans="1:19" ht="15" customHeight="1">
      <c r="A96" s="104"/>
      <c r="B96" s="47"/>
      <c r="C96" s="47"/>
      <c r="D96" s="95"/>
      <c r="E96" s="105"/>
      <c r="F96" s="47"/>
      <c r="G96" s="47"/>
      <c r="H96" s="47"/>
      <c r="I96" s="8"/>
      <c r="J96" s="8"/>
      <c r="K96" s="6"/>
      <c r="L96" s="6"/>
      <c r="M96" s="13"/>
      <c r="N96" s="36" t="e">
        <f>VLOOKUP($C96,Dropdowns!$C$2:$D$250,2,FALSE)</f>
        <v>#N/A</v>
      </c>
      <c r="O96" s="36" t="e">
        <f>VLOOKUP($D96,Dropdowns!$E$2:$F$3900,2,FALSE)</f>
        <v>#N/A</v>
      </c>
      <c r="P96" s="36" t="e">
        <f>VLOOKUP(F96,Dropdowns!$A$2:$B$402,2,FALSE)</f>
        <v>#N/A</v>
      </c>
      <c r="Q96" s="36" t="e">
        <f>VLOOKUP(H96,Dropdowns!$A$2:$B$402,2,FALSE)</f>
        <v>#N/A</v>
      </c>
      <c r="R96" s="36" t="e">
        <f>VLOOKUP(J96,Dropdowns!$A$2:$B$402,2,FALSE)</f>
        <v>#N/A</v>
      </c>
      <c r="S96" s="36" t="e">
        <f>VLOOKUP($L96,Currencies!$I$2:$J$500,2,FALSE)</f>
        <v>#N/A</v>
      </c>
    </row>
    <row r="97" spans="1:19" ht="15" customHeight="1">
      <c r="A97" s="102"/>
      <c r="B97" s="48"/>
      <c r="C97" s="48"/>
      <c r="D97" s="131"/>
      <c r="E97" s="103"/>
      <c r="F97" s="48"/>
      <c r="G97" s="48"/>
      <c r="H97" s="48"/>
      <c r="I97" s="3"/>
      <c r="J97" s="3"/>
      <c r="K97" s="10"/>
      <c r="L97" s="10"/>
      <c r="M97" s="15"/>
      <c r="N97" s="36" t="e">
        <f>VLOOKUP($C97,Dropdowns!$C$2:$D$250,2,FALSE)</f>
        <v>#N/A</v>
      </c>
      <c r="O97" s="36" t="e">
        <f>VLOOKUP($D97,Dropdowns!$E$2:$F$3900,2,FALSE)</f>
        <v>#N/A</v>
      </c>
      <c r="P97" s="36" t="e">
        <f>VLOOKUP(F97,Dropdowns!$A$2:$B$402,2,FALSE)</f>
        <v>#N/A</v>
      </c>
      <c r="Q97" s="36" t="e">
        <f>VLOOKUP(H97,Dropdowns!$A$2:$B$402,2,FALSE)</f>
        <v>#N/A</v>
      </c>
      <c r="R97" s="36" t="e">
        <f>VLOOKUP(J97,Dropdowns!$A$2:$B$402,2,FALSE)</f>
        <v>#N/A</v>
      </c>
      <c r="S97" s="36" t="e">
        <f>VLOOKUP($L97,Currencies!$I$2:$J$500,2,FALSE)</f>
        <v>#N/A</v>
      </c>
    </row>
    <row r="98" spans="1:19" ht="15" customHeight="1">
      <c r="A98" s="104"/>
      <c r="B98" s="47"/>
      <c r="C98" s="47"/>
      <c r="D98" s="95"/>
      <c r="E98" s="105"/>
      <c r="F98" s="47"/>
      <c r="G98" s="47"/>
      <c r="H98" s="47"/>
      <c r="I98" s="8"/>
      <c r="J98" s="8"/>
      <c r="K98" s="6"/>
      <c r="L98" s="6"/>
      <c r="M98" s="13"/>
      <c r="N98" s="36" t="e">
        <f>VLOOKUP($C98,Dropdowns!$C$2:$D$250,2,FALSE)</f>
        <v>#N/A</v>
      </c>
      <c r="O98" s="36" t="e">
        <f>VLOOKUP($D98,Dropdowns!$E$2:$F$3900,2,FALSE)</f>
        <v>#N/A</v>
      </c>
      <c r="P98" s="36" t="e">
        <f>VLOOKUP(F98,Dropdowns!$A$2:$B$402,2,FALSE)</f>
        <v>#N/A</v>
      </c>
      <c r="Q98" s="36" t="e">
        <f>VLOOKUP(H98,Dropdowns!$A$2:$B$402,2,FALSE)</f>
        <v>#N/A</v>
      </c>
      <c r="R98" s="36" t="e">
        <f>VLOOKUP(J98,Dropdowns!$A$2:$B$402,2,FALSE)</f>
        <v>#N/A</v>
      </c>
      <c r="S98" s="36" t="e">
        <f>VLOOKUP($L98,Currencies!$I$2:$J$500,2,FALSE)</f>
        <v>#N/A</v>
      </c>
    </row>
    <row r="99" spans="1:19" ht="15" customHeight="1">
      <c r="A99" s="102"/>
      <c r="B99" s="48"/>
      <c r="C99" s="48"/>
      <c r="D99" s="131"/>
      <c r="E99" s="103"/>
      <c r="F99" s="48"/>
      <c r="G99" s="48"/>
      <c r="H99" s="48"/>
      <c r="I99" s="3"/>
      <c r="J99" s="3"/>
      <c r="K99" s="10"/>
      <c r="L99" s="10"/>
      <c r="M99" s="15"/>
      <c r="N99" s="36" t="e">
        <f>VLOOKUP($C99,Dropdowns!$C$2:$D$250,2,FALSE)</f>
        <v>#N/A</v>
      </c>
      <c r="O99" s="36" t="e">
        <f>VLOOKUP($D99,Dropdowns!$E$2:$F$3900,2,FALSE)</f>
        <v>#N/A</v>
      </c>
      <c r="P99" s="36" t="e">
        <f>VLOOKUP(F99,Dropdowns!$A$2:$B$402,2,FALSE)</f>
        <v>#N/A</v>
      </c>
      <c r="Q99" s="36" t="e">
        <f>VLOOKUP(H99,Dropdowns!$A$2:$B$402,2,FALSE)</f>
        <v>#N/A</v>
      </c>
      <c r="R99" s="36" t="e">
        <f>VLOOKUP(J99,Dropdowns!$A$2:$B$402,2,FALSE)</f>
        <v>#N/A</v>
      </c>
      <c r="S99" s="36" t="e">
        <f>VLOOKUP($L99,Currencies!$I$2:$J$500,2,FALSE)</f>
        <v>#N/A</v>
      </c>
    </row>
    <row r="100" spans="1:19" ht="15" customHeight="1">
      <c r="A100" s="104"/>
      <c r="B100" s="47"/>
      <c r="C100" s="47"/>
      <c r="D100" s="95"/>
      <c r="E100" s="105"/>
      <c r="F100" s="47"/>
      <c r="G100" s="47"/>
      <c r="H100" s="47"/>
      <c r="I100" s="8"/>
      <c r="J100" s="8"/>
      <c r="K100" s="6"/>
      <c r="L100" s="6"/>
      <c r="M100" s="13"/>
      <c r="N100" s="36" t="e">
        <f>VLOOKUP($C100,Dropdowns!$C$2:$D$250,2,FALSE)</f>
        <v>#N/A</v>
      </c>
      <c r="O100" s="36" t="e">
        <f>VLOOKUP($D100,Dropdowns!$E$2:$F$3900,2,FALSE)</f>
        <v>#N/A</v>
      </c>
      <c r="P100" s="36" t="e">
        <f>VLOOKUP(F100,Dropdowns!$A$2:$B$402,2,FALSE)</f>
        <v>#N/A</v>
      </c>
      <c r="Q100" s="36" t="e">
        <f>VLOOKUP(H100,Dropdowns!$A$2:$B$402,2,FALSE)</f>
        <v>#N/A</v>
      </c>
      <c r="R100" s="36" t="e">
        <f>VLOOKUP(J100,Dropdowns!$A$2:$B$402,2,FALSE)</f>
        <v>#N/A</v>
      </c>
      <c r="S100" s="36" t="e">
        <f>VLOOKUP($L100,Currencies!$I$2:$J$500,2,FALSE)</f>
        <v>#N/A</v>
      </c>
    </row>
    <row r="101" spans="1:19" ht="15" customHeight="1">
      <c r="A101" s="102"/>
      <c r="B101" s="48"/>
      <c r="C101" s="48"/>
      <c r="D101" s="131"/>
      <c r="E101" s="103"/>
      <c r="F101" s="48"/>
      <c r="G101" s="48"/>
      <c r="H101" s="48"/>
      <c r="I101" s="3"/>
      <c r="J101" s="3"/>
      <c r="K101" s="10"/>
      <c r="L101" s="10"/>
      <c r="M101" s="15"/>
      <c r="N101" s="36" t="e">
        <f>VLOOKUP($C101,Dropdowns!$C$2:$D$250,2,FALSE)</f>
        <v>#N/A</v>
      </c>
      <c r="O101" s="36" t="e">
        <f>VLOOKUP($D101,Dropdowns!$E$2:$F$3900,2,FALSE)</f>
        <v>#N/A</v>
      </c>
      <c r="P101" s="36" t="e">
        <f>VLOOKUP(F101,Dropdowns!$A$2:$B$402,2,FALSE)</f>
        <v>#N/A</v>
      </c>
      <c r="Q101" s="36" t="e">
        <f>VLOOKUP(H101,Dropdowns!$A$2:$B$402,2,FALSE)</f>
        <v>#N/A</v>
      </c>
      <c r="R101" s="36" t="e">
        <f>VLOOKUP(J101,Dropdowns!$A$2:$B$402,2,FALSE)</f>
        <v>#N/A</v>
      </c>
      <c r="S101" s="36" t="e">
        <f>VLOOKUP($L101,Currencies!$I$2:$J$500,2,FALSE)</f>
        <v>#N/A</v>
      </c>
    </row>
    <row r="102" spans="1:19" ht="15" customHeight="1">
      <c r="A102" s="104"/>
      <c r="B102" s="47"/>
      <c r="C102" s="47"/>
      <c r="D102" s="95"/>
      <c r="E102" s="105"/>
      <c r="F102" s="47"/>
      <c r="G102" s="47"/>
      <c r="H102" s="47"/>
      <c r="I102" s="8"/>
      <c r="J102" s="8"/>
      <c r="K102" s="6"/>
      <c r="L102" s="6"/>
      <c r="M102" s="13"/>
      <c r="N102" s="36" t="e">
        <f>VLOOKUP($C102,Dropdowns!$C$2:$D$250,2,FALSE)</f>
        <v>#N/A</v>
      </c>
      <c r="O102" s="36" t="e">
        <f>VLOOKUP($D102,Dropdowns!$E$2:$F$3900,2,FALSE)</f>
        <v>#N/A</v>
      </c>
      <c r="P102" s="36" t="e">
        <f>VLOOKUP(F102,Dropdowns!$A$2:$B$402,2,FALSE)</f>
        <v>#N/A</v>
      </c>
      <c r="Q102" s="36" t="e">
        <f>VLOOKUP(H102,Dropdowns!$A$2:$B$402,2,FALSE)</f>
        <v>#N/A</v>
      </c>
      <c r="R102" s="36" t="e">
        <f>VLOOKUP(J102,Dropdowns!$A$2:$B$402,2,FALSE)</f>
        <v>#N/A</v>
      </c>
      <c r="S102" s="36" t="e">
        <f>VLOOKUP($L102,Currencies!$I$2:$J$500,2,FALSE)</f>
        <v>#N/A</v>
      </c>
    </row>
    <row r="103" spans="1:19" ht="15" customHeight="1">
      <c r="A103" s="102"/>
      <c r="B103" s="48"/>
      <c r="C103" s="48"/>
      <c r="D103" s="131"/>
      <c r="E103" s="103"/>
      <c r="F103" s="48"/>
      <c r="G103" s="48"/>
      <c r="H103" s="48"/>
      <c r="I103" s="3"/>
      <c r="J103" s="3"/>
      <c r="K103" s="10"/>
      <c r="L103" s="10"/>
      <c r="M103" s="15"/>
      <c r="N103" s="36" t="e">
        <f>VLOOKUP($C103,Dropdowns!$C$2:$D$250,2,FALSE)</f>
        <v>#N/A</v>
      </c>
      <c r="O103" s="36" t="e">
        <f>VLOOKUP($D103,Dropdowns!$E$2:$F$3900,2,FALSE)</f>
        <v>#N/A</v>
      </c>
      <c r="P103" s="36" t="e">
        <f>VLOOKUP(F103,Dropdowns!$A$2:$B$402,2,FALSE)</f>
        <v>#N/A</v>
      </c>
      <c r="Q103" s="36" t="e">
        <f>VLOOKUP(H103,Dropdowns!$A$2:$B$402,2,FALSE)</f>
        <v>#N/A</v>
      </c>
      <c r="R103" s="36" t="e">
        <f>VLOOKUP(J103,Dropdowns!$A$2:$B$402,2,FALSE)</f>
        <v>#N/A</v>
      </c>
      <c r="S103" s="36" t="e">
        <f>VLOOKUP($L103,Currencies!$I$2:$J$500,2,FALSE)</f>
        <v>#N/A</v>
      </c>
    </row>
    <row r="104" spans="1:19" ht="15" customHeight="1">
      <c r="A104" s="104"/>
      <c r="B104" s="47"/>
      <c r="C104" s="47"/>
      <c r="D104" s="95"/>
      <c r="E104" s="105"/>
      <c r="F104" s="47"/>
      <c r="G104" s="47"/>
      <c r="H104" s="47"/>
      <c r="I104" s="8"/>
      <c r="J104" s="8"/>
      <c r="K104" s="6"/>
      <c r="L104" s="6"/>
      <c r="M104" s="13"/>
      <c r="N104" s="36" t="e">
        <f>VLOOKUP($C104,Dropdowns!$C$2:$D$250,2,FALSE)</f>
        <v>#N/A</v>
      </c>
      <c r="O104" s="36" t="e">
        <f>VLOOKUP($D104,Dropdowns!$E$2:$F$3900,2,FALSE)</f>
        <v>#N/A</v>
      </c>
      <c r="P104" s="36" t="e">
        <f>VLOOKUP(F104,Dropdowns!$A$2:$B$402,2,FALSE)</f>
        <v>#N/A</v>
      </c>
      <c r="Q104" s="36" t="e">
        <f>VLOOKUP(H104,Dropdowns!$A$2:$B$402,2,FALSE)</f>
        <v>#N/A</v>
      </c>
      <c r="R104" s="36" t="e">
        <f>VLOOKUP(J104,Dropdowns!$A$2:$B$402,2,FALSE)</f>
        <v>#N/A</v>
      </c>
      <c r="S104" s="36" t="e">
        <f>VLOOKUP($L104,Currencies!$I$2:$J$500,2,FALSE)</f>
        <v>#N/A</v>
      </c>
    </row>
    <row r="105" spans="1:19" ht="15" customHeight="1">
      <c r="A105" s="102"/>
      <c r="B105" s="48"/>
      <c r="C105" s="48"/>
      <c r="D105" s="131"/>
      <c r="E105" s="103"/>
      <c r="F105" s="48"/>
      <c r="G105" s="48"/>
      <c r="H105" s="48"/>
      <c r="I105" s="3"/>
      <c r="J105" s="3"/>
      <c r="K105" s="10"/>
      <c r="L105" s="10"/>
      <c r="M105" s="15"/>
      <c r="N105" s="36" t="e">
        <f>VLOOKUP($C105,Dropdowns!$C$2:$D$250,2,FALSE)</f>
        <v>#N/A</v>
      </c>
      <c r="O105" s="36" t="e">
        <f>VLOOKUP($D105,Dropdowns!$E$2:$F$3900,2,FALSE)</f>
        <v>#N/A</v>
      </c>
      <c r="P105" s="36" t="e">
        <f>VLOOKUP(F105,Dropdowns!$A$2:$B$402,2,FALSE)</f>
        <v>#N/A</v>
      </c>
      <c r="Q105" s="36" t="e">
        <f>VLOOKUP(H105,Dropdowns!$A$2:$B$402,2,FALSE)</f>
        <v>#N/A</v>
      </c>
      <c r="R105" s="36" t="e">
        <f>VLOOKUP(J105,Dropdowns!$A$2:$B$402,2,FALSE)</f>
        <v>#N/A</v>
      </c>
      <c r="S105" s="36" t="e">
        <f>VLOOKUP($L105,Currencies!$I$2:$J$500,2,FALSE)</f>
        <v>#N/A</v>
      </c>
    </row>
    <row r="106" spans="1:19" ht="15" customHeight="1">
      <c r="A106" s="104"/>
      <c r="B106" s="47"/>
      <c r="C106" s="47"/>
      <c r="D106" s="95"/>
      <c r="E106" s="105"/>
      <c r="F106" s="47"/>
      <c r="G106" s="47"/>
      <c r="H106" s="47"/>
      <c r="I106" s="8"/>
      <c r="J106" s="8"/>
      <c r="K106" s="6"/>
      <c r="L106" s="6"/>
      <c r="M106" s="13"/>
      <c r="N106" s="36" t="e">
        <f>VLOOKUP($C106,Dropdowns!$C$2:$D$250,2,FALSE)</f>
        <v>#N/A</v>
      </c>
      <c r="O106" s="36" t="e">
        <f>VLOOKUP($D106,Dropdowns!$E$2:$F$3900,2,FALSE)</f>
        <v>#N/A</v>
      </c>
      <c r="P106" s="36" t="e">
        <f>VLOOKUP(F106,Dropdowns!$A$2:$B$402,2,FALSE)</f>
        <v>#N/A</v>
      </c>
      <c r="Q106" s="36" t="e">
        <f>VLOOKUP(H106,Dropdowns!$A$2:$B$402,2,FALSE)</f>
        <v>#N/A</v>
      </c>
      <c r="R106" s="36" t="e">
        <f>VLOOKUP(J106,Dropdowns!$A$2:$B$402,2,FALSE)</f>
        <v>#N/A</v>
      </c>
      <c r="S106" s="36" t="e">
        <f>VLOOKUP($L106,Currencies!$I$2:$J$500,2,FALSE)</f>
        <v>#N/A</v>
      </c>
    </row>
    <row r="107" spans="1:19" ht="15" customHeight="1">
      <c r="A107" s="102"/>
      <c r="B107" s="48"/>
      <c r="C107" s="48"/>
      <c r="D107" s="131"/>
      <c r="E107" s="103"/>
      <c r="F107" s="48"/>
      <c r="G107" s="48"/>
      <c r="H107" s="48"/>
      <c r="I107" s="3"/>
      <c r="J107" s="3"/>
      <c r="K107" s="10"/>
      <c r="L107" s="10"/>
      <c r="M107" s="15"/>
      <c r="N107" s="36" t="e">
        <f>VLOOKUP($C107,Dropdowns!$C$2:$D$250,2,FALSE)</f>
        <v>#N/A</v>
      </c>
      <c r="O107" s="36" t="e">
        <f>VLOOKUP($D107,Dropdowns!$E$2:$F$3900,2,FALSE)</f>
        <v>#N/A</v>
      </c>
      <c r="P107" s="36" t="e">
        <f>VLOOKUP(F107,Dropdowns!$A$2:$B$402,2,FALSE)</f>
        <v>#N/A</v>
      </c>
      <c r="Q107" s="36" t="e">
        <f>VLOOKUP(H107,Dropdowns!$A$2:$B$402,2,FALSE)</f>
        <v>#N/A</v>
      </c>
      <c r="R107" s="36" t="e">
        <f>VLOOKUP(J107,Dropdowns!$A$2:$B$402,2,FALSE)</f>
        <v>#N/A</v>
      </c>
      <c r="S107" s="36" t="e">
        <f>VLOOKUP($L107,Currencies!$I$2:$J$500,2,FALSE)</f>
        <v>#N/A</v>
      </c>
    </row>
    <row r="108" spans="1:19" ht="15" customHeight="1">
      <c r="A108" s="104"/>
      <c r="B108" s="47"/>
      <c r="C108" s="47"/>
      <c r="D108" s="95"/>
      <c r="E108" s="105"/>
      <c r="F108" s="47"/>
      <c r="G108" s="47"/>
      <c r="H108" s="47"/>
      <c r="I108" s="8"/>
      <c r="J108" s="8"/>
      <c r="K108" s="6"/>
      <c r="L108" s="6"/>
      <c r="M108" s="13"/>
      <c r="N108" s="36" t="e">
        <f>VLOOKUP($C108,Dropdowns!$C$2:$D$250,2,FALSE)</f>
        <v>#N/A</v>
      </c>
      <c r="O108" s="36" t="e">
        <f>VLOOKUP($D108,Dropdowns!$E$2:$F$3900,2,FALSE)</f>
        <v>#N/A</v>
      </c>
      <c r="P108" s="36" t="e">
        <f>VLOOKUP(F108,Dropdowns!$A$2:$B$402,2,FALSE)</f>
        <v>#N/A</v>
      </c>
      <c r="Q108" s="36" t="e">
        <f>VLOOKUP(H108,Dropdowns!$A$2:$B$402,2,FALSE)</f>
        <v>#N/A</v>
      </c>
      <c r="R108" s="36" t="e">
        <f>VLOOKUP(J108,Dropdowns!$A$2:$B$402,2,FALSE)</f>
        <v>#N/A</v>
      </c>
      <c r="S108" s="36" t="e">
        <f>VLOOKUP($L108,Currencies!$I$2:$J$500,2,FALSE)</f>
        <v>#N/A</v>
      </c>
    </row>
    <row r="109" spans="1:19" ht="15" customHeight="1">
      <c r="A109" s="102"/>
      <c r="B109" s="48"/>
      <c r="C109" s="48"/>
      <c r="D109" s="131"/>
      <c r="E109" s="103"/>
      <c r="F109" s="48"/>
      <c r="G109" s="48"/>
      <c r="H109" s="48"/>
      <c r="I109" s="3"/>
      <c r="J109" s="3"/>
      <c r="K109" s="10"/>
      <c r="L109" s="10"/>
      <c r="M109" s="15"/>
      <c r="N109" s="36" t="e">
        <f>VLOOKUP($C109,Dropdowns!$C$2:$D$250,2,FALSE)</f>
        <v>#N/A</v>
      </c>
      <c r="O109" s="36" t="e">
        <f>VLOOKUP($D109,Dropdowns!$E$2:$F$3900,2,FALSE)</f>
        <v>#N/A</v>
      </c>
      <c r="P109" s="36" t="e">
        <f>VLOOKUP(F109,Dropdowns!$A$2:$B$402,2,FALSE)</f>
        <v>#N/A</v>
      </c>
      <c r="Q109" s="36" t="e">
        <f>VLOOKUP(H109,Dropdowns!$A$2:$B$402,2,FALSE)</f>
        <v>#N/A</v>
      </c>
      <c r="R109" s="36" t="e">
        <f>VLOOKUP(J109,Dropdowns!$A$2:$B$402,2,FALSE)</f>
        <v>#N/A</v>
      </c>
      <c r="S109" s="36" t="e">
        <f>VLOOKUP($L109,Currencies!$I$2:$J$500,2,FALSE)</f>
        <v>#N/A</v>
      </c>
    </row>
    <row r="110" spans="1:19" ht="15" customHeight="1">
      <c r="A110" s="104"/>
      <c r="B110" s="47"/>
      <c r="C110" s="47"/>
      <c r="D110" s="95"/>
      <c r="E110" s="105"/>
      <c r="F110" s="47"/>
      <c r="G110" s="47"/>
      <c r="H110" s="47"/>
      <c r="I110" s="8"/>
      <c r="J110" s="8"/>
      <c r="K110" s="6"/>
      <c r="L110" s="6"/>
      <c r="M110" s="13"/>
      <c r="N110" s="36" t="e">
        <f>VLOOKUP($C110,Dropdowns!$C$2:$D$250,2,FALSE)</f>
        <v>#N/A</v>
      </c>
      <c r="O110" s="36" t="e">
        <f>VLOOKUP($D110,Dropdowns!$E$2:$F$3900,2,FALSE)</f>
        <v>#N/A</v>
      </c>
      <c r="P110" s="36" t="e">
        <f>VLOOKUP(F110,Dropdowns!$A$2:$B$402,2,FALSE)</f>
        <v>#N/A</v>
      </c>
      <c r="Q110" s="36" t="e">
        <f>VLOOKUP(H110,Dropdowns!$A$2:$B$402,2,FALSE)</f>
        <v>#N/A</v>
      </c>
      <c r="R110" s="36" t="e">
        <f>VLOOKUP(J110,Dropdowns!$A$2:$B$402,2,FALSE)</f>
        <v>#N/A</v>
      </c>
      <c r="S110" s="36" t="e">
        <f>VLOOKUP($L110,Currencies!$I$2:$J$500,2,FALSE)</f>
        <v>#N/A</v>
      </c>
    </row>
    <row r="111" spans="1:19" ht="15" customHeight="1">
      <c r="A111" s="102"/>
      <c r="B111" s="48"/>
      <c r="C111" s="48"/>
      <c r="D111" s="131"/>
      <c r="E111" s="103"/>
      <c r="F111" s="48"/>
      <c r="G111" s="48"/>
      <c r="H111" s="48"/>
      <c r="I111" s="3"/>
      <c r="J111" s="3"/>
      <c r="K111" s="10"/>
      <c r="L111" s="10"/>
      <c r="M111" s="15"/>
      <c r="N111" s="36" t="e">
        <f>VLOOKUP($C111,Dropdowns!$C$2:$D$250,2,FALSE)</f>
        <v>#N/A</v>
      </c>
      <c r="O111" s="36" t="e">
        <f>VLOOKUP($D111,Dropdowns!$E$2:$F$3900,2,FALSE)</f>
        <v>#N/A</v>
      </c>
      <c r="P111" s="36" t="e">
        <f>VLOOKUP(F111,Dropdowns!$A$2:$B$402,2,FALSE)</f>
        <v>#N/A</v>
      </c>
      <c r="Q111" s="36" t="e">
        <f>VLOOKUP(H111,Dropdowns!$A$2:$B$402,2,FALSE)</f>
        <v>#N/A</v>
      </c>
      <c r="R111" s="36" t="e">
        <f>VLOOKUP(J111,Dropdowns!$A$2:$B$402,2,FALSE)</f>
        <v>#N/A</v>
      </c>
      <c r="S111" s="36" t="e">
        <f>VLOOKUP($L111,Currencies!$I$2:$J$500,2,FALSE)</f>
        <v>#N/A</v>
      </c>
    </row>
    <row r="112" spans="1:19" ht="15" customHeight="1">
      <c r="A112" s="104"/>
      <c r="B112" s="47"/>
      <c r="C112" s="47"/>
      <c r="D112" s="95"/>
      <c r="E112" s="105"/>
      <c r="F112" s="47"/>
      <c r="G112" s="47"/>
      <c r="H112" s="47"/>
      <c r="I112" s="8"/>
      <c r="J112" s="8"/>
      <c r="K112" s="6"/>
      <c r="L112" s="6"/>
      <c r="M112" s="13"/>
      <c r="N112" s="36" t="e">
        <f>VLOOKUP($C112,Dropdowns!$C$2:$D$250,2,FALSE)</f>
        <v>#N/A</v>
      </c>
      <c r="O112" s="36" t="e">
        <f>VLOOKUP($D112,Dropdowns!$E$2:$F$3900,2,FALSE)</f>
        <v>#N/A</v>
      </c>
      <c r="P112" s="36" t="e">
        <f>VLOOKUP(F112,Dropdowns!$A$2:$B$402,2,FALSE)</f>
        <v>#N/A</v>
      </c>
      <c r="Q112" s="36" t="e">
        <f>VLOOKUP(H112,Dropdowns!$A$2:$B$402,2,FALSE)</f>
        <v>#N/A</v>
      </c>
      <c r="R112" s="36" t="e">
        <f>VLOOKUP(J112,Dropdowns!$A$2:$B$402,2,FALSE)</f>
        <v>#N/A</v>
      </c>
      <c r="S112" s="36" t="e">
        <f>VLOOKUP($L112,Currencies!$I$2:$J$500,2,FALSE)</f>
        <v>#N/A</v>
      </c>
    </row>
    <row r="113" spans="1:19" ht="15" customHeight="1">
      <c r="A113" s="102"/>
      <c r="B113" s="48"/>
      <c r="C113" s="48"/>
      <c r="D113" s="131"/>
      <c r="E113" s="103"/>
      <c r="F113" s="48"/>
      <c r="G113" s="48"/>
      <c r="H113" s="48"/>
      <c r="I113" s="3"/>
      <c r="J113" s="3"/>
      <c r="K113" s="10"/>
      <c r="L113" s="10"/>
      <c r="M113" s="15"/>
      <c r="N113" s="36" t="e">
        <f>VLOOKUP($C113,Dropdowns!$C$2:$D$250,2,FALSE)</f>
        <v>#N/A</v>
      </c>
      <c r="O113" s="36" t="e">
        <f>VLOOKUP($D113,Dropdowns!$E$2:$F$3900,2,FALSE)</f>
        <v>#N/A</v>
      </c>
      <c r="P113" s="36" t="e">
        <f>VLOOKUP(F113,Dropdowns!$A$2:$B$402,2,FALSE)</f>
        <v>#N/A</v>
      </c>
      <c r="Q113" s="36" t="e">
        <f>VLOOKUP(H113,Dropdowns!$A$2:$B$402,2,FALSE)</f>
        <v>#N/A</v>
      </c>
      <c r="R113" s="36" t="e">
        <f>VLOOKUP(J113,Dropdowns!$A$2:$B$402,2,FALSE)</f>
        <v>#N/A</v>
      </c>
      <c r="S113" s="36" t="e">
        <f>VLOOKUP($L113,Currencies!$I$2:$J$500,2,FALSE)</f>
        <v>#N/A</v>
      </c>
    </row>
    <row r="114" spans="1:19" ht="15" customHeight="1">
      <c r="A114" s="104"/>
      <c r="B114" s="47"/>
      <c r="C114" s="47"/>
      <c r="D114" s="95"/>
      <c r="E114" s="105"/>
      <c r="F114" s="47"/>
      <c r="G114" s="47"/>
      <c r="H114" s="47"/>
      <c r="I114" s="8"/>
      <c r="J114" s="8"/>
      <c r="K114" s="6"/>
      <c r="L114" s="6"/>
      <c r="M114" s="13"/>
      <c r="N114" s="36" t="e">
        <f>VLOOKUP($C114,Dropdowns!$C$2:$D$250,2,FALSE)</f>
        <v>#N/A</v>
      </c>
      <c r="O114" s="36" t="e">
        <f>VLOOKUP($D114,Dropdowns!$E$2:$F$3900,2,FALSE)</f>
        <v>#N/A</v>
      </c>
      <c r="P114" s="36" t="e">
        <f>VLOOKUP(F114,Dropdowns!$A$2:$B$402,2,FALSE)</f>
        <v>#N/A</v>
      </c>
      <c r="Q114" s="36" t="e">
        <f>VLOOKUP(H114,Dropdowns!$A$2:$B$402,2,FALSE)</f>
        <v>#N/A</v>
      </c>
      <c r="R114" s="36" t="e">
        <f>VLOOKUP(J114,Dropdowns!$A$2:$B$402,2,FALSE)</f>
        <v>#N/A</v>
      </c>
      <c r="S114" s="36" t="e">
        <f>VLOOKUP($L114,Currencies!$I$2:$J$500,2,FALSE)</f>
        <v>#N/A</v>
      </c>
    </row>
    <row r="115" spans="1:19" ht="15" customHeight="1">
      <c r="A115" s="102"/>
      <c r="B115" s="48"/>
      <c r="C115" s="48"/>
      <c r="D115" s="131"/>
      <c r="E115" s="103"/>
      <c r="F115" s="48"/>
      <c r="G115" s="48"/>
      <c r="H115" s="48"/>
      <c r="I115" s="3"/>
      <c r="J115" s="3"/>
      <c r="K115" s="10"/>
      <c r="L115" s="10"/>
      <c r="M115" s="15"/>
      <c r="N115" s="36" t="e">
        <f>VLOOKUP($C115,Dropdowns!$C$2:$D$250,2,FALSE)</f>
        <v>#N/A</v>
      </c>
      <c r="O115" s="36" t="e">
        <f>VLOOKUP($D115,Dropdowns!$E$2:$F$3900,2,FALSE)</f>
        <v>#N/A</v>
      </c>
      <c r="P115" s="36" t="e">
        <f>VLOOKUP(F115,Dropdowns!$A$2:$B$402,2,FALSE)</f>
        <v>#N/A</v>
      </c>
      <c r="Q115" s="36" t="e">
        <f>VLOOKUP(H115,Dropdowns!$A$2:$B$402,2,FALSE)</f>
        <v>#N/A</v>
      </c>
      <c r="R115" s="36" t="e">
        <f>VLOOKUP(J115,Dropdowns!$A$2:$B$402,2,FALSE)</f>
        <v>#N/A</v>
      </c>
      <c r="S115" s="36" t="e">
        <f>VLOOKUP($L115,Currencies!$I$2:$J$500,2,FALSE)</f>
        <v>#N/A</v>
      </c>
    </row>
    <row r="116" spans="1:19" ht="15" customHeight="1">
      <c r="A116" s="104"/>
      <c r="B116" s="47"/>
      <c r="C116" s="47"/>
      <c r="D116" s="95"/>
      <c r="E116" s="105"/>
      <c r="F116" s="47"/>
      <c r="G116" s="47"/>
      <c r="H116" s="47"/>
      <c r="I116" s="8"/>
      <c r="J116" s="8"/>
      <c r="K116" s="6"/>
      <c r="L116" s="6"/>
      <c r="M116" s="13"/>
      <c r="N116" s="36" t="e">
        <f>VLOOKUP($C116,Dropdowns!$C$2:$D$250,2,FALSE)</f>
        <v>#N/A</v>
      </c>
      <c r="O116" s="36" t="e">
        <f>VLOOKUP($D116,Dropdowns!$E$2:$F$3900,2,FALSE)</f>
        <v>#N/A</v>
      </c>
      <c r="P116" s="36" t="e">
        <f>VLOOKUP(F116,Dropdowns!$A$2:$B$402,2,FALSE)</f>
        <v>#N/A</v>
      </c>
      <c r="Q116" s="36" t="e">
        <f>VLOOKUP(H116,Dropdowns!$A$2:$B$402,2,FALSE)</f>
        <v>#N/A</v>
      </c>
      <c r="R116" s="36" t="e">
        <f>VLOOKUP(J116,Dropdowns!$A$2:$B$402,2,FALSE)</f>
        <v>#N/A</v>
      </c>
      <c r="S116" s="36" t="e">
        <f>VLOOKUP($L116,Currencies!$I$2:$J$500,2,FALSE)</f>
        <v>#N/A</v>
      </c>
    </row>
    <row r="117" spans="1:19" ht="15" customHeight="1">
      <c r="A117" s="102"/>
      <c r="B117" s="48"/>
      <c r="C117" s="48"/>
      <c r="D117" s="131"/>
      <c r="E117" s="103"/>
      <c r="F117" s="48"/>
      <c r="G117" s="48"/>
      <c r="H117" s="48"/>
      <c r="I117" s="3"/>
      <c r="J117" s="3"/>
      <c r="K117" s="10"/>
      <c r="L117" s="10"/>
      <c r="M117" s="15"/>
      <c r="N117" s="36" t="e">
        <f>VLOOKUP($C117,Dropdowns!$C$2:$D$250,2,FALSE)</f>
        <v>#N/A</v>
      </c>
      <c r="O117" s="36" t="e">
        <f>VLOOKUP($D117,Dropdowns!$E$2:$F$3900,2,FALSE)</f>
        <v>#N/A</v>
      </c>
      <c r="P117" s="36" t="e">
        <f>VLOOKUP(F117,Dropdowns!$A$2:$B$402,2,FALSE)</f>
        <v>#N/A</v>
      </c>
      <c r="Q117" s="36" t="e">
        <f>VLOOKUP(H117,Dropdowns!$A$2:$B$402,2,FALSE)</f>
        <v>#N/A</v>
      </c>
      <c r="R117" s="36" t="e">
        <f>VLOOKUP(J117,Dropdowns!$A$2:$B$402,2,FALSE)</f>
        <v>#N/A</v>
      </c>
      <c r="S117" s="36" t="e">
        <f>VLOOKUP($L117,Currencies!$I$2:$J$500,2,FALSE)</f>
        <v>#N/A</v>
      </c>
    </row>
    <row r="118" spans="1:19" ht="15" customHeight="1">
      <c r="A118" s="104"/>
      <c r="B118" s="47"/>
      <c r="C118" s="47"/>
      <c r="D118" s="95"/>
      <c r="E118" s="105"/>
      <c r="F118" s="47"/>
      <c r="G118" s="47"/>
      <c r="H118" s="47"/>
      <c r="I118" s="8"/>
      <c r="J118" s="8"/>
      <c r="K118" s="6"/>
      <c r="L118" s="6"/>
      <c r="M118" s="13"/>
      <c r="N118" s="36" t="e">
        <f>VLOOKUP($C118,Dropdowns!$C$2:$D$250,2,FALSE)</f>
        <v>#N/A</v>
      </c>
      <c r="O118" s="36" t="e">
        <f>VLOOKUP($D118,Dropdowns!$E$2:$F$3900,2,FALSE)</f>
        <v>#N/A</v>
      </c>
      <c r="P118" s="36" t="e">
        <f>VLOOKUP(F118,Dropdowns!$A$2:$B$402,2,FALSE)</f>
        <v>#N/A</v>
      </c>
      <c r="Q118" s="36" t="e">
        <f>VLOOKUP(H118,Dropdowns!$A$2:$B$402,2,FALSE)</f>
        <v>#N/A</v>
      </c>
      <c r="R118" s="36" t="e">
        <f>VLOOKUP(J118,Dropdowns!$A$2:$B$402,2,FALSE)</f>
        <v>#N/A</v>
      </c>
      <c r="S118" s="36" t="e">
        <f>VLOOKUP($L118,Currencies!$I$2:$J$500,2,FALSE)</f>
        <v>#N/A</v>
      </c>
    </row>
    <row r="119" spans="1:19" ht="15" customHeight="1">
      <c r="A119" s="102"/>
      <c r="B119" s="48"/>
      <c r="C119" s="48"/>
      <c r="D119" s="131"/>
      <c r="E119" s="103"/>
      <c r="F119" s="48"/>
      <c r="G119" s="48"/>
      <c r="H119" s="48"/>
      <c r="I119" s="3"/>
      <c r="J119" s="3"/>
      <c r="K119" s="10"/>
      <c r="L119" s="10"/>
      <c r="M119" s="15"/>
      <c r="N119" s="36" t="e">
        <f>VLOOKUP($C119,Dropdowns!$C$2:$D$250,2,FALSE)</f>
        <v>#N/A</v>
      </c>
      <c r="O119" s="36" t="e">
        <f>VLOOKUP($D119,Dropdowns!$E$2:$F$3900,2,FALSE)</f>
        <v>#N/A</v>
      </c>
      <c r="P119" s="36" t="e">
        <f>VLOOKUP(F119,Dropdowns!$A$2:$B$402,2,FALSE)</f>
        <v>#N/A</v>
      </c>
      <c r="Q119" s="36" t="e">
        <f>VLOOKUP(H119,Dropdowns!$A$2:$B$402,2,FALSE)</f>
        <v>#N/A</v>
      </c>
      <c r="R119" s="36" t="e">
        <f>VLOOKUP(J119,Dropdowns!$A$2:$B$402,2,FALSE)</f>
        <v>#N/A</v>
      </c>
      <c r="S119" s="36" t="e">
        <f>VLOOKUP($L119,Currencies!$I$2:$J$500,2,FALSE)</f>
        <v>#N/A</v>
      </c>
    </row>
    <row r="120" spans="1:19" ht="15" customHeight="1">
      <c r="A120" s="104"/>
      <c r="B120" s="47"/>
      <c r="C120" s="47"/>
      <c r="D120" s="95"/>
      <c r="E120" s="105"/>
      <c r="F120" s="47"/>
      <c r="G120" s="47"/>
      <c r="H120" s="47"/>
      <c r="I120" s="8"/>
      <c r="J120" s="8"/>
      <c r="K120" s="6"/>
      <c r="L120" s="6"/>
      <c r="M120" s="13"/>
      <c r="N120" s="36" t="e">
        <f>VLOOKUP($C120,Dropdowns!$C$2:$D$250,2,FALSE)</f>
        <v>#N/A</v>
      </c>
      <c r="O120" s="36" t="e">
        <f>VLOOKUP($D120,Dropdowns!$E$2:$F$3900,2,FALSE)</f>
        <v>#N/A</v>
      </c>
      <c r="P120" s="36" t="e">
        <f>VLOOKUP(F120,Dropdowns!$A$2:$B$402,2,FALSE)</f>
        <v>#N/A</v>
      </c>
      <c r="Q120" s="36" t="e">
        <f>VLOOKUP(H120,Dropdowns!$A$2:$B$402,2,FALSE)</f>
        <v>#N/A</v>
      </c>
      <c r="R120" s="36" t="e">
        <f>VLOOKUP(J120,Dropdowns!$A$2:$B$402,2,FALSE)</f>
        <v>#N/A</v>
      </c>
      <c r="S120" s="36" t="e">
        <f>VLOOKUP($L120,Currencies!$I$2:$J$500,2,FALSE)</f>
        <v>#N/A</v>
      </c>
    </row>
    <row r="121" spans="1:19" ht="15" customHeight="1">
      <c r="A121" s="102"/>
      <c r="B121" s="48"/>
      <c r="C121" s="48"/>
      <c r="D121" s="131"/>
      <c r="E121" s="103"/>
      <c r="F121" s="48"/>
      <c r="G121" s="48"/>
      <c r="H121" s="48"/>
      <c r="I121" s="3"/>
      <c r="J121" s="3"/>
      <c r="K121" s="10"/>
      <c r="L121" s="10"/>
      <c r="M121" s="15"/>
      <c r="N121" s="36" t="e">
        <f>VLOOKUP($C121,Dropdowns!$C$2:$D$250,2,FALSE)</f>
        <v>#N/A</v>
      </c>
      <c r="O121" s="36" t="e">
        <f>VLOOKUP($D121,Dropdowns!$E$2:$F$3900,2,FALSE)</f>
        <v>#N/A</v>
      </c>
      <c r="P121" s="36" t="e">
        <f>VLOOKUP(F121,Dropdowns!$A$2:$B$402,2,FALSE)</f>
        <v>#N/A</v>
      </c>
      <c r="Q121" s="36" t="e">
        <f>VLOOKUP(H121,Dropdowns!$A$2:$B$402,2,FALSE)</f>
        <v>#N/A</v>
      </c>
      <c r="R121" s="36" t="e">
        <f>VLOOKUP(J121,Dropdowns!$A$2:$B$402,2,FALSE)</f>
        <v>#N/A</v>
      </c>
      <c r="S121" s="36" t="e">
        <f>VLOOKUP($L121,Currencies!$I$2:$J$500,2,FALSE)</f>
        <v>#N/A</v>
      </c>
    </row>
    <row r="122" spans="1:19" ht="15" customHeight="1">
      <c r="A122" s="104"/>
      <c r="B122" s="47"/>
      <c r="C122" s="47"/>
      <c r="D122" s="95"/>
      <c r="E122" s="105"/>
      <c r="F122" s="47"/>
      <c r="G122" s="47"/>
      <c r="H122" s="47"/>
      <c r="I122" s="8"/>
      <c r="J122" s="8"/>
      <c r="K122" s="6"/>
      <c r="L122" s="6"/>
      <c r="M122" s="13"/>
      <c r="N122" s="36" t="e">
        <f>VLOOKUP($C122,Dropdowns!$C$2:$D$250,2,FALSE)</f>
        <v>#N/A</v>
      </c>
      <c r="O122" s="36" t="e">
        <f>VLOOKUP($D122,Dropdowns!$E$2:$F$3900,2,FALSE)</f>
        <v>#N/A</v>
      </c>
      <c r="P122" s="36" t="e">
        <f>VLOOKUP(F122,Dropdowns!$A$2:$B$402,2,FALSE)</f>
        <v>#N/A</v>
      </c>
      <c r="Q122" s="36" t="e">
        <f>VLOOKUP(H122,Dropdowns!$A$2:$B$402,2,FALSE)</f>
        <v>#N/A</v>
      </c>
      <c r="R122" s="36" t="e">
        <f>VLOOKUP(J122,Dropdowns!$A$2:$B$402,2,FALSE)</f>
        <v>#N/A</v>
      </c>
      <c r="S122" s="36" t="e">
        <f>VLOOKUP($L122,Currencies!$I$2:$J$500,2,FALSE)</f>
        <v>#N/A</v>
      </c>
    </row>
    <row r="123" spans="1:19" ht="15" customHeight="1">
      <c r="A123" s="102"/>
      <c r="B123" s="48"/>
      <c r="C123" s="48"/>
      <c r="D123" s="131"/>
      <c r="E123" s="103"/>
      <c r="F123" s="48"/>
      <c r="G123" s="48"/>
      <c r="H123" s="48"/>
      <c r="I123" s="3"/>
      <c r="J123" s="3"/>
      <c r="K123" s="10"/>
      <c r="L123" s="10"/>
      <c r="M123" s="15"/>
      <c r="N123" s="36" t="e">
        <f>VLOOKUP($C123,Dropdowns!$C$2:$D$250,2,FALSE)</f>
        <v>#N/A</v>
      </c>
      <c r="O123" s="36" t="e">
        <f>VLOOKUP($D123,Dropdowns!$E$2:$F$3900,2,FALSE)</f>
        <v>#N/A</v>
      </c>
      <c r="P123" s="36" t="e">
        <f>VLOOKUP(F123,Dropdowns!$A$2:$B$402,2,FALSE)</f>
        <v>#N/A</v>
      </c>
      <c r="Q123" s="36" t="e">
        <f>VLOOKUP(H123,Dropdowns!$A$2:$B$402,2,FALSE)</f>
        <v>#N/A</v>
      </c>
      <c r="R123" s="36" t="e">
        <f>VLOOKUP(J123,Dropdowns!$A$2:$B$402,2,FALSE)</f>
        <v>#N/A</v>
      </c>
      <c r="S123" s="36" t="e">
        <f>VLOOKUP($L123,Currencies!$I$2:$J$500,2,FALSE)</f>
        <v>#N/A</v>
      </c>
    </row>
    <row r="124" spans="1:19" ht="15" customHeight="1">
      <c r="A124" s="104"/>
      <c r="B124" s="47"/>
      <c r="C124" s="47"/>
      <c r="D124" s="95"/>
      <c r="E124" s="105"/>
      <c r="F124" s="47"/>
      <c r="G124" s="47"/>
      <c r="H124" s="47"/>
      <c r="I124" s="8"/>
      <c r="J124" s="8"/>
      <c r="K124" s="6"/>
      <c r="L124" s="6"/>
      <c r="M124" s="13"/>
      <c r="N124" s="36" t="e">
        <f>VLOOKUP($C124,Dropdowns!$C$2:$D$250,2,FALSE)</f>
        <v>#N/A</v>
      </c>
      <c r="O124" s="36" t="e">
        <f>VLOOKUP($D124,Dropdowns!$E$2:$F$3900,2,FALSE)</f>
        <v>#N/A</v>
      </c>
      <c r="P124" s="36" t="e">
        <f>VLOOKUP(F124,Dropdowns!$A$2:$B$402,2,FALSE)</f>
        <v>#N/A</v>
      </c>
      <c r="Q124" s="36" t="e">
        <f>VLOOKUP(H124,Dropdowns!$A$2:$B$402,2,FALSE)</f>
        <v>#N/A</v>
      </c>
      <c r="R124" s="36" t="e">
        <f>VLOOKUP(J124,Dropdowns!$A$2:$B$402,2,FALSE)</f>
        <v>#N/A</v>
      </c>
      <c r="S124" s="36" t="e">
        <f>VLOOKUP($L124,Currencies!$I$2:$J$500,2,FALSE)</f>
        <v>#N/A</v>
      </c>
    </row>
    <row r="125" spans="1:19" ht="15" customHeight="1">
      <c r="A125" s="102"/>
      <c r="B125" s="48"/>
      <c r="C125" s="48"/>
      <c r="D125" s="131"/>
      <c r="E125" s="103"/>
      <c r="F125" s="48"/>
      <c r="G125" s="48"/>
      <c r="H125" s="48"/>
      <c r="I125" s="3"/>
      <c r="J125" s="3"/>
      <c r="K125" s="10"/>
      <c r="L125" s="10"/>
      <c r="M125" s="15"/>
      <c r="N125" s="36" t="e">
        <f>VLOOKUP($C125,Dropdowns!$C$2:$D$250,2,FALSE)</f>
        <v>#N/A</v>
      </c>
      <c r="O125" s="36" t="e">
        <f>VLOOKUP($D125,Dropdowns!$E$2:$F$3900,2,FALSE)</f>
        <v>#N/A</v>
      </c>
      <c r="P125" s="36" t="e">
        <f>VLOOKUP(F125,Dropdowns!$A$2:$B$402,2,FALSE)</f>
        <v>#N/A</v>
      </c>
      <c r="Q125" s="36" t="e">
        <f>VLOOKUP(H125,Dropdowns!$A$2:$B$402,2,FALSE)</f>
        <v>#N/A</v>
      </c>
      <c r="R125" s="36" t="e">
        <f>VLOOKUP(J125,Dropdowns!$A$2:$B$402,2,FALSE)</f>
        <v>#N/A</v>
      </c>
      <c r="S125" s="36" t="e">
        <f>VLOOKUP($L125,Currencies!$I$2:$J$500,2,FALSE)</f>
        <v>#N/A</v>
      </c>
    </row>
    <row r="126" spans="1:19" ht="15" customHeight="1">
      <c r="A126" s="104"/>
      <c r="B126" s="47"/>
      <c r="C126" s="47"/>
      <c r="D126" s="95"/>
      <c r="E126" s="105"/>
      <c r="F126" s="47"/>
      <c r="G126" s="47"/>
      <c r="H126" s="47"/>
      <c r="I126" s="8"/>
      <c r="J126" s="8"/>
      <c r="K126" s="6"/>
      <c r="L126" s="6"/>
      <c r="M126" s="13"/>
      <c r="N126" s="36" t="e">
        <f>VLOOKUP($C126,Dropdowns!$C$2:$D$250,2,FALSE)</f>
        <v>#N/A</v>
      </c>
      <c r="O126" s="36" t="e">
        <f>VLOOKUP($D126,Dropdowns!$E$2:$F$3900,2,FALSE)</f>
        <v>#N/A</v>
      </c>
      <c r="P126" s="36" t="e">
        <f>VLOOKUP(F126,Dropdowns!$A$2:$B$402,2,FALSE)</f>
        <v>#N/A</v>
      </c>
      <c r="Q126" s="36" t="e">
        <f>VLOOKUP(H126,Dropdowns!$A$2:$B$402,2,FALSE)</f>
        <v>#N/A</v>
      </c>
      <c r="R126" s="36" t="e">
        <f>VLOOKUP(J126,Dropdowns!$A$2:$B$402,2,FALSE)</f>
        <v>#N/A</v>
      </c>
      <c r="S126" s="36" t="e">
        <f>VLOOKUP($L126,Currencies!$I$2:$J$500,2,FALSE)</f>
        <v>#N/A</v>
      </c>
    </row>
    <row r="127" spans="1:19" ht="15" customHeight="1">
      <c r="A127" s="102"/>
      <c r="B127" s="48"/>
      <c r="C127" s="48"/>
      <c r="D127" s="131"/>
      <c r="E127" s="103"/>
      <c r="F127" s="48"/>
      <c r="G127" s="48"/>
      <c r="H127" s="48"/>
      <c r="I127" s="3"/>
      <c r="J127" s="3"/>
      <c r="K127" s="10"/>
      <c r="L127" s="10"/>
      <c r="M127" s="15"/>
      <c r="N127" s="36" t="e">
        <f>VLOOKUP($C127,Dropdowns!$C$2:$D$250,2,FALSE)</f>
        <v>#N/A</v>
      </c>
      <c r="O127" s="36" t="e">
        <f>VLOOKUP($D127,Dropdowns!$E$2:$F$3900,2,FALSE)</f>
        <v>#N/A</v>
      </c>
      <c r="P127" s="36" t="e">
        <f>VLOOKUP(F127,Dropdowns!$A$2:$B$402,2,FALSE)</f>
        <v>#N/A</v>
      </c>
      <c r="Q127" s="36" t="e">
        <f>VLOOKUP(H127,Dropdowns!$A$2:$B$402,2,FALSE)</f>
        <v>#N/A</v>
      </c>
      <c r="R127" s="36" t="e">
        <f>VLOOKUP(J127,Dropdowns!$A$2:$B$402,2,FALSE)</f>
        <v>#N/A</v>
      </c>
      <c r="S127" s="36" t="e">
        <f>VLOOKUP($L127,Currencies!$I$2:$J$500,2,FALSE)</f>
        <v>#N/A</v>
      </c>
    </row>
    <row r="128" spans="1:19" ht="15" customHeight="1">
      <c r="A128" s="104"/>
      <c r="B128" s="47"/>
      <c r="C128" s="47"/>
      <c r="D128" s="95"/>
      <c r="E128" s="105"/>
      <c r="F128" s="47"/>
      <c r="G128" s="47"/>
      <c r="H128" s="47"/>
      <c r="I128" s="8"/>
      <c r="J128" s="8"/>
      <c r="K128" s="6"/>
      <c r="L128" s="6"/>
      <c r="M128" s="13"/>
      <c r="N128" s="36" t="e">
        <f>VLOOKUP($C128,Dropdowns!$C$2:$D$250,2,FALSE)</f>
        <v>#N/A</v>
      </c>
      <c r="O128" s="36" t="e">
        <f>VLOOKUP($D128,Dropdowns!$E$2:$F$3900,2,FALSE)</f>
        <v>#N/A</v>
      </c>
      <c r="P128" s="36" t="e">
        <f>VLOOKUP(F128,Dropdowns!$A$2:$B$402,2,FALSE)</f>
        <v>#N/A</v>
      </c>
      <c r="Q128" s="36" t="e">
        <f>VLOOKUP(H128,Dropdowns!$A$2:$B$402,2,FALSE)</f>
        <v>#N/A</v>
      </c>
      <c r="R128" s="36" t="e">
        <f>VLOOKUP(J128,Dropdowns!$A$2:$B$402,2,FALSE)</f>
        <v>#N/A</v>
      </c>
      <c r="S128" s="36" t="e">
        <f>VLOOKUP($L128,Currencies!$I$2:$J$500,2,FALSE)</f>
        <v>#N/A</v>
      </c>
    </row>
    <row r="129" spans="1:19" ht="15" customHeight="1">
      <c r="A129" s="102"/>
      <c r="B129" s="48"/>
      <c r="C129" s="48"/>
      <c r="D129" s="131"/>
      <c r="E129" s="103"/>
      <c r="F129" s="48"/>
      <c r="G129" s="48"/>
      <c r="H129" s="48"/>
      <c r="I129" s="3"/>
      <c r="J129" s="3"/>
      <c r="K129" s="10"/>
      <c r="L129" s="10"/>
      <c r="M129" s="15"/>
      <c r="N129" s="36" t="e">
        <f>VLOOKUP($C129,Dropdowns!$C$2:$D$250,2,FALSE)</f>
        <v>#N/A</v>
      </c>
      <c r="O129" s="36" t="e">
        <f>VLOOKUP($D129,Dropdowns!$E$2:$F$3900,2,FALSE)</f>
        <v>#N/A</v>
      </c>
      <c r="P129" s="36" t="e">
        <f>VLOOKUP(F129,Dropdowns!$A$2:$B$402,2,FALSE)</f>
        <v>#N/A</v>
      </c>
      <c r="Q129" s="36" t="e">
        <f>VLOOKUP(H129,Dropdowns!$A$2:$B$402,2,FALSE)</f>
        <v>#N/A</v>
      </c>
      <c r="R129" s="36" t="e">
        <f>VLOOKUP(J129,Dropdowns!$A$2:$B$402,2,FALSE)</f>
        <v>#N/A</v>
      </c>
      <c r="S129" s="36" t="e">
        <f>VLOOKUP($L129,Currencies!$I$2:$J$500,2,FALSE)</f>
        <v>#N/A</v>
      </c>
    </row>
    <row r="130" spans="1:19" ht="15" customHeight="1">
      <c r="A130" s="104"/>
      <c r="B130" s="47"/>
      <c r="C130" s="47"/>
      <c r="D130" s="95"/>
      <c r="E130" s="105"/>
      <c r="F130" s="47"/>
      <c r="G130" s="47"/>
      <c r="H130" s="47"/>
      <c r="I130" s="8"/>
      <c r="J130" s="8"/>
      <c r="K130" s="6"/>
      <c r="L130" s="6"/>
      <c r="M130" s="13"/>
      <c r="N130" s="36" t="e">
        <f>VLOOKUP($C130,Dropdowns!$C$2:$D$250,2,FALSE)</f>
        <v>#N/A</v>
      </c>
      <c r="O130" s="36" t="e">
        <f>VLOOKUP($D130,Dropdowns!$E$2:$F$3900,2,FALSE)</f>
        <v>#N/A</v>
      </c>
      <c r="P130" s="36" t="e">
        <f>VLOOKUP(F130,Dropdowns!$A$2:$B$402,2,FALSE)</f>
        <v>#N/A</v>
      </c>
      <c r="Q130" s="36" t="e">
        <f>VLOOKUP(H130,Dropdowns!$A$2:$B$402,2,FALSE)</f>
        <v>#N/A</v>
      </c>
      <c r="R130" s="36" t="e">
        <f>VLOOKUP(J130,Dropdowns!$A$2:$B$402,2,FALSE)</f>
        <v>#N/A</v>
      </c>
      <c r="S130" s="36" t="e">
        <f>VLOOKUP($L130,Currencies!$I$2:$J$500,2,FALSE)</f>
        <v>#N/A</v>
      </c>
    </row>
    <row r="131" spans="1:19" ht="15" customHeight="1">
      <c r="A131" s="102"/>
      <c r="B131" s="48"/>
      <c r="C131" s="48"/>
      <c r="D131" s="131"/>
      <c r="E131" s="103"/>
      <c r="F131" s="48"/>
      <c r="G131" s="48"/>
      <c r="H131" s="48"/>
      <c r="I131" s="3"/>
      <c r="J131" s="3"/>
      <c r="K131" s="10"/>
      <c r="L131" s="10"/>
      <c r="M131" s="15"/>
      <c r="N131" s="36" t="e">
        <f>VLOOKUP($C131,Dropdowns!$C$2:$D$250,2,FALSE)</f>
        <v>#N/A</v>
      </c>
      <c r="O131" s="36" t="e">
        <f>VLOOKUP($D131,Dropdowns!$E$2:$F$3900,2,FALSE)</f>
        <v>#N/A</v>
      </c>
      <c r="P131" s="36" t="e">
        <f>VLOOKUP(F131,Dropdowns!$A$2:$B$402,2,FALSE)</f>
        <v>#N/A</v>
      </c>
      <c r="Q131" s="36" t="e">
        <f>VLOOKUP(H131,Dropdowns!$A$2:$B$402,2,FALSE)</f>
        <v>#N/A</v>
      </c>
      <c r="R131" s="36" t="e">
        <f>VLOOKUP(J131,Dropdowns!$A$2:$B$402,2,FALSE)</f>
        <v>#N/A</v>
      </c>
      <c r="S131" s="36" t="e">
        <f>VLOOKUP($L131,Currencies!$I$2:$J$500,2,FALSE)</f>
        <v>#N/A</v>
      </c>
    </row>
    <row r="132" spans="1:19" ht="15" customHeight="1">
      <c r="A132" s="104"/>
      <c r="B132" s="47"/>
      <c r="C132" s="47"/>
      <c r="D132" s="95"/>
      <c r="E132" s="105"/>
      <c r="F132" s="47"/>
      <c r="G132" s="47"/>
      <c r="H132" s="47"/>
      <c r="I132" s="8"/>
      <c r="J132" s="8"/>
      <c r="K132" s="6"/>
      <c r="L132" s="6"/>
      <c r="M132" s="13"/>
      <c r="N132" s="36" t="e">
        <f>VLOOKUP($C132,Dropdowns!$C$2:$D$250,2,FALSE)</f>
        <v>#N/A</v>
      </c>
      <c r="O132" s="36" t="e">
        <f>VLOOKUP($D132,Dropdowns!$E$2:$F$3900,2,FALSE)</f>
        <v>#N/A</v>
      </c>
      <c r="P132" s="36" t="e">
        <f>VLOOKUP(F132,Dropdowns!$A$2:$B$402,2,FALSE)</f>
        <v>#N/A</v>
      </c>
      <c r="Q132" s="36" t="e">
        <f>VLOOKUP(H132,Dropdowns!$A$2:$B$402,2,FALSE)</f>
        <v>#N/A</v>
      </c>
      <c r="R132" s="36" t="e">
        <f>VLOOKUP(J132,Dropdowns!$A$2:$B$402,2,FALSE)</f>
        <v>#N/A</v>
      </c>
      <c r="S132" s="36" t="e">
        <f>VLOOKUP($L132,Currencies!$I$2:$J$500,2,FALSE)</f>
        <v>#N/A</v>
      </c>
    </row>
    <row r="133" spans="1:19" ht="15" customHeight="1">
      <c r="A133" s="102"/>
      <c r="B133" s="48"/>
      <c r="C133" s="48"/>
      <c r="D133" s="131"/>
      <c r="E133" s="103"/>
      <c r="F133" s="48"/>
      <c r="G133" s="48"/>
      <c r="H133" s="48"/>
      <c r="I133" s="3"/>
      <c r="J133" s="3"/>
      <c r="K133" s="10"/>
      <c r="L133" s="10"/>
      <c r="M133" s="15"/>
      <c r="N133" s="36" t="e">
        <f>VLOOKUP($C133,Dropdowns!$C$2:$D$250,2,FALSE)</f>
        <v>#N/A</v>
      </c>
      <c r="O133" s="36" t="e">
        <f>VLOOKUP($D133,Dropdowns!$E$2:$F$3900,2,FALSE)</f>
        <v>#N/A</v>
      </c>
      <c r="P133" s="36" t="e">
        <f>VLOOKUP(F133,Dropdowns!$A$2:$B$402,2,FALSE)</f>
        <v>#N/A</v>
      </c>
      <c r="Q133" s="36" t="e">
        <f>VLOOKUP(H133,Dropdowns!$A$2:$B$402,2,FALSE)</f>
        <v>#N/A</v>
      </c>
      <c r="R133" s="36" t="e">
        <f>VLOOKUP(J133,Dropdowns!$A$2:$B$402,2,FALSE)</f>
        <v>#N/A</v>
      </c>
      <c r="S133" s="36" t="e">
        <f>VLOOKUP($L133,Currencies!$I$2:$J$500,2,FALSE)</f>
        <v>#N/A</v>
      </c>
    </row>
    <row r="134" spans="1:19" ht="15" customHeight="1">
      <c r="A134" s="104"/>
      <c r="B134" s="47"/>
      <c r="C134" s="47"/>
      <c r="D134" s="95"/>
      <c r="E134" s="105"/>
      <c r="F134" s="47"/>
      <c r="G134" s="47"/>
      <c r="H134" s="47"/>
      <c r="I134" s="8"/>
      <c r="J134" s="8"/>
      <c r="K134" s="6"/>
      <c r="L134" s="6"/>
      <c r="M134" s="13"/>
      <c r="N134" s="36" t="e">
        <f>VLOOKUP($C134,Dropdowns!$C$2:$D$250,2,FALSE)</f>
        <v>#N/A</v>
      </c>
      <c r="O134" s="36" t="e">
        <f>VLOOKUP($D134,Dropdowns!$E$2:$F$3900,2,FALSE)</f>
        <v>#N/A</v>
      </c>
      <c r="P134" s="36" t="e">
        <f>VLOOKUP(F134,Dropdowns!$A$2:$B$402,2,FALSE)</f>
        <v>#N/A</v>
      </c>
      <c r="Q134" s="36" t="e">
        <f>VLOOKUP(H134,Dropdowns!$A$2:$B$402,2,FALSE)</f>
        <v>#N/A</v>
      </c>
      <c r="R134" s="36" t="e">
        <f>VLOOKUP(J134,Dropdowns!$A$2:$B$402,2,FALSE)</f>
        <v>#N/A</v>
      </c>
      <c r="S134" s="36" t="e">
        <f>VLOOKUP($L134,Currencies!$I$2:$J$500,2,FALSE)</f>
        <v>#N/A</v>
      </c>
    </row>
    <row r="135" spans="1:19" ht="15" customHeight="1">
      <c r="A135" s="102"/>
      <c r="B135" s="48"/>
      <c r="C135" s="48"/>
      <c r="D135" s="131"/>
      <c r="E135" s="103"/>
      <c r="F135" s="48"/>
      <c r="G135" s="48"/>
      <c r="H135" s="48"/>
      <c r="I135" s="3"/>
      <c r="J135" s="3"/>
      <c r="K135" s="10"/>
      <c r="L135" s="10"/>
      <c r="M135" s="15"/>
      <c r="N135" s="36" t="e">
        <f>VLOOKUP($C135,Dropdowns!$C$2:$D$250,2,FALSE)</f>
        <v>#N/A</v>
      </c>
      <c r="O135" s="36" t="e">
        <f>VLOOKUP($D135,Dropdowns!$E$2:$F$3900,2,FALSE)</f>
        <v>#N/A</v>
      </c>
      <c r="P135" s="36" t="e">
        <f>VLOOKUP(F135,Dropdowns!$A$2:$B$402,2,FALSE)</f>
        <v>#N/A</v>
      </c>
      <c r="Q135" s="36" t="e">
        <f>VLOOKUP(H135,Dropdowns!$A$2:$B$402,2,FALSE)</f>
        <v>#N/A</v>
      </c>
      <c r="R135" s="36" t="e">
        <f>VLOOKUP(J135,Dropdowns!$A$2:$B$402,2,FALSE)</f>
        <v>#N/A</v>
      </c>
      <c r="S135" s="36" t="e">
        <f>VLOOKUP($L135,Currencies!$I$2:$J$500,2,FALSE)</f>
        <v>#N/A</v>
      </c>
    </row>
    <row r="136" spans="1:19" ht="15" customHeight="1">
      <c r="A136" s="104"/>
      <c r="B136" s="47"/>
      <c r="C136" s="47"/>
      <c r="D136" s="95"/>
      <c r="E136" s="105"/>
      <c r="F136" s="47"/>
      <c r="G136" s="47"/>
      <c r="H136" s="47"/>
      <c r="I136" s="8"/>
      <c r="J136" s="8"/>
      <c r="K136" s="6"/>
      <c r="L136" s="6"/>
      <c r="M136" s="13"/>
      <c r="N136" s="36" t="e">
        <f>VLOOKUP($C136,Dropdowns!$C$2:$D$250,2,FALSE)</f>
        <v>#N/A</v>
      </c>
      <c r="O136" s="36" t="e">
        <f>VLOOKUP($D136,Dropdowns!$E$2:$F$3900,2,FALSE)</f>
        <v>#N/A</v>
      </c>
      <c r="P136" s="36" t="e">
        <f>VLOOKUP(F136,Dropdowns!$A$2:$B$402,2,FALSE)</f>
        <v>#N/A</v>
      </c>
      <c r="Q136" s="36" t="e">
        <f>VLOOKUP(H136,Dropdowns!$A$2:$B$402,2,FALSE)</f>
        <v>#N/A</v>
      </c>
      <c r="R136" s="36" t="e">
        <f>VLOOKUP(J136,Dropdowns!$A$2:$B$402,2,FALSE)</f>
        <v>#N/A</v>
      </c>
      <c r="S136" s="36" t="e">
        <f>VLOOKUP($L136,Currencies!$I$2:$J$500,2,FALSE)</f>
        <v>#N/A</v>
      </c>
    </row>
    <row r="137" spans="1:19" ht="15" customHeight="1">
      <c r="A137" s="102"/>
      <c r="B137" s="48"/>
      <c r="C137" s="48"/>
      <c r="D137" s="131"/>
      <c r="E137" s="103"/>
      <c r="F137" s="48"/>
      <c r="G137" s="48"/>
      <c r="H137" s="48"/>
      <c r="I137" s="3"/>
      <c r="J137" s="3"/>
      <c r="K137" s="10"/>
      <c r="L137" s="10"/>
      <c r="M137" s="15"/>
      <c r="N137" s="36" t="e">
        <f>VLOOKUP($C137,Dropdowns!$C$2:$D$250,2,FALSE)</f>
        <v>#N/A</v>
      </c>
      <c r="O137" s="36" t="e">
        <f>VLOOKUP($D137,Dropdowns!$E$2:$F$3900,2,FALSE)</f>
        <v>#N/A</v>
      </c>
      <c r="P137" s="36" t="e">
        <f>VLOOKUP(F137,Dropdowns!$A$2:$B$402,2,FALSE)</f>
        <v>#N/A</v>
      </c>
      <c r="Q137" s="36" t="e">
        <f>VLOOKUP(H137,Dropdowns!$A$2:$B$402,2,FALSE)</f>
        <v>#N/A</v>
      </c>
      <c r="R137" s="36" t="e">
        <f>VLOOKUP(J137,Dropdowns!$A$2:$B$402,2,FALSE)</f>
        <v>#N/A</v>
      </c>
      <c r="S137" s="36" t="e">
        <f>VLOOKUP($L137,Currencies!$I$2:$J$500,2,FALSE)</f>
        <v>#N/A</v>
      </c>
    </row>
    <row r="138" spans="1:19" ht="15" customHeight="1">
      <c r="A138" s="104"/>
      <c r="B138" s="47"/>
      <c r="C138" s="47"/>
      <c r="D138" s="95"/>
      <c r="E138" s="105"/>
      <c r="F138" s="47"/>
      <c r="G138" s="47"/>
      <c r="H138" s="47"/>
      <c r="I138" s="8"/>
      <c r="J138" s="8"/>
      <c r="K138" s="6"/>
      <c r="L138" s="6"/>
      <c r="M138" s="13"/>
      <c r="N138" s="36" t="e">
        <f>VLOOKUP($C138,Dropdowns!$C$2:$D$250,2,FALSE)</f>
        <v>#N/A</v>
      </c>
      <c r="O138" s="36" t="e">
        <f>VLOOKUP($D138,Dropdowns!$E$2:$F$3900,2,FALSE)</f>
        <v>#N/A</v>
      </c>
      <c r="P138" s="36" t="e">
        <f>VLOOKUP(F138,Dropdowns!$A$2:$B$402,2,FALSE)</f>
        <v>#N/A</v>
      </c>
      <c r="Q138" s="36" t="e">
        <f>VLOOKUP(H138,Dropdowns!$A$2:$B$402,2,FALSE)</f>
        <v>#N/A</v>
      </c>
      <c r="R138" s="36" t="e">
        <f>VLOOKUP(J138,Dropdowns!$A$2:$B$402,2,FALSE)</f>
        <v>#N/A</v>
      </c>
      <c r="S138" s="36" t="e">
        <f>VLOOKUP($L138,Currencies!$I$2:$J$500,2,FALSE)</f>
        <v>#N/A</v>
      </c>
    </row>
    <row r="139" spans="1:19" ht="15" customHeight="1">
      <c r="A139" s="102"/>
      <c r="B139" s="48"/>
      <c r="C139" s="48"/>
      <c r="D139" s="131"/>
      <c r="E139" s="103"/>
      <c r="F139" s="48"/>
      <c r="G139" s="48"/>
      <c r="H139" s="48"/>
      <c r="I139" s="3"/>
      <c r="J139" s="3"/>
      <c r="K139" s="10"/>
      <c r="L139" s="10"/>
      <c r="M139" s="15"/>
      <c r="N139" s="36" t="e">
        <f>VLOOKUP($C139,Dropdowns!$C$2:$D$250,2,FALSE)</f>
        <v>#N/A</v>
      </c>
      <c r="O139" s="36" t="e">
        <f>VLOOKUP($D139,Dropdowns!$E$2:$F$3900,2,FALSE)</f>
        <v>#N/A</v>
      </c>
      <c r="P139" s="36" t="e">
        <f>VLOOKUP(F139,Dropdowns!$A$2:$B$402,2,FALSE)</f>
        <v>#N/A</v>
      </c>
      <c r="Q139" s="36" t="e">
        <f>VLOOKUP(H139,Dropdowns!$A$2:$B$402,2,FALSE)</f>
        <v>#N/A</v>
      </c>
      <c r="R139" s="36" t="e">
        <f>VLOOKUP(J139,Dropdowns!$A$2:$B$402,2,FALSE)</f>
        <v>#N/A</v>
      </c>
      <c r="S139" s="36" t="e">
        <f>VLOOKUP($L139,Currencies!$I$2:$J$500,2,FALSE)</f>
        <v>#N/A</v>
      </c>
    </row>
    <row r="140" spans="1:19" ht="15" customHeight="1">
      <c r="A140" s="104"/>
      <c r="B140" s="47"/>
      <c r="C140" s="47"/>
      <c r="D140" s="95"/>
      <c r="E140" s="105"/>
      <c r="F140" s="47"/>
      <c r="G140" s="47"/>
      <c r="H140" s="47"/>
      <c r="I140" s="8"/>
      <c r="J140" s="8"/>
      <c r="K140" s="6"/>
      <c r="L140" s="6"/>
      <c r="M140" s="13"/>
      <c r="N140" s="36" t="e">
        <f>VLOOKUP($C140,Dropdowns!$C$2:$D$250,2,FALSE)</f>
        <v>#N/A</v>
      </c>
      <c r="O140" s="36" t="e">
        <f>VLOOKUP($D140,Dropdowns!$E$2:$F$3900,2,FALSE)</f>
        <v>#N/A</v>
      </c>
      <c r="P140" s="36" t="e">
        <f>VLOOKUP(F140,Dropdowns!$A$2:$B$402,2,FALSE)</f>
        <v>#N/A</v>
      </c>
      <c r="Q140" s="36" t="e">
        <f>VLOOKUP(H140,Dropdowns!$A$2:$B$402,2,FALSE)</f>
        <v>#N/A</v>
      </c>
      <c r="R140" s="36" t="e">
        <f>VLOOKUP(J140,Dropdowns!$A$2:$B$402,2,FALSE)</f>
        <v>#N/A</v>
      </c>
      <c r="S140" s="36" t="e">
        <f>VLOOKUP($L140,Currencies!$I$2:$J$500,2,FALSE)</f>
        <v>#N/A</v>
      </c>
    </row>
    <row r="141" spans="1:19" ht="15" customHeight="1">
      <c r="A141" s="102"/>
      <c r="B141" s="48"/>
      <c r="C141" s="48"/>
      <c r="D141" s="131"/>
      <c r="E141" s="103"/>
      <c r="F141" s="48"/>
      <c r="G141" s="48"/>
      <c r="H141" s="48"/>
      <c r="I141" s="3"/>
      <c r="J141" s="3"/>
      <c r="K141" s="10"/>
      <c r="L141" s="10"/>
      <c r="M141" s="15"/>
      <c r="N141" s="36" t="e">
        <f>VLOOKUP($C141,Dropdowns!$C$2:$D$250,2,FALSE)</f>
        <v>#N/A</v>
      </c>
      <c r="O141" s="36" t="e">
        <f>VLOOKUP($D141,Dropdowns!$E$2:$F$3900,2,FALSE)</f>
        <v>#N/A</v>
      </c>
      <c r="P141" s="36" t="e">
        <f>VLOOKUP(F141,Dropdowns!$A$2:$B$402,2,FALSE)</f>
        <v>#N/A</v>
      </c>
      <c r="Q141" s="36" t="e">
        <f>VLOOKUP(H141,Dropdowns!$A$2:$B$402,2,FALSE)</f>
        <v>#N/A</v>
      </c>
      <c r="R141" s="36" t="e">
        <f>VLOOKUP(J141,Dropdowns!$A$2:$B$402,2,FALSE)</f>
        <v>#N/A</v>
      </c>
      <c r="S141" s="36" t="e">
        <f>VLOOKUP($L141,Currencies!$I$2:$J$500,2,FALSE)</f>
        <v>#N/A</v>
      </c>
    </row>
    <row r="142" spans="1:19" ht="15" customHeight="1">
      <c r="A142" s="104"/>
      <c r="B142" s="47"/>
      <c r="C142" s="47"/>
      <c r="D142" s="95"/>
      <c r="E142" s="105"/>
      <c r="F142" s="47"/>
      <c r="G142" s="47"/>
      <c r="H142" s="47"/>
      <c r="I142" s="8"/>
      <c r="J142" s="8"/>
      <c r="K142" s="6"/>
      <c r="L142" s="6"/>
      <c r="M142" s="13"/>
      <c r="N142" s="36" t="e">
        <f>VLOOKUP($C142,Dropdowns!$C$2:$D$250,2,FALSE)</f>
        <v>#N/A</v>
      </c>
      <c r="O142" s="36" t="e">
        <f>VLOOKUP($D142,Dropdowns!$E$2:$F$3900,2,FALSE)</f>
        <v>#N/A</v>
      </c>
      <c r="P142" s="36" t="e">
        <f>VLOOKUP(F142,Dropdowns!$A$2:$B$402,2,FALSE)</f>
        <v>#N/A</v>
      </c>
      <c r="Q142" s="36" t="e">
        <f>VLOOKUP(H142,Dropdowns!$A$2:$B$402,2,FALSE)</f>
        <v>#N/A</v>
      </c>
      <c r="R142" s="36" t="e">
        <f>VLOOKUP(J142,Dropdowns!$A$2:$B$402,2,FALSE)</f>
        <v>#N/A</v>
      </c>
      <c r="S142" s="36" t="e">
        <f>VLOOKUP($L142,Currencies!$I$2:$J$500,2,FALSE)</f>
        <v>#N/A</v>
      </c>
    </row>
    <row r="143" spans="1:19" ht="15" customHeight="1">
      <c r="A143" s="102"/>
      <c r="B143" s="48"/>
      <c r="C143" s="48"/>
      <c r="D143" s="131"/>
      <c r="E143" s="103"/>
      <c r="F143" s="48"/>
      <c r="G143" s="48"/>
      <c r="H143" s="48"/>
      <c r="I143" s="3"/>
      <c r="J143" s="3"/>
      <c r="K143" s="10"/>
      <c r="L143" s="10"/>
      <c r="M143" s="15"/>
      <c r="N143" s="36" t="e">
        <f>VLOOKUP($C143,Dropdowns!$C$2:$D$250,2,FALSE)</f>
        <v>#N/A</v>
      </c>
      <c r="O143" s="36" t="e">
        <f>VLOOKUP($D143,Dropdowns!$E$2:$F$3900,2,FALSE)</f>
        <v>#N/A</v>
      </c>
      <c r="P143" s="36" t="e">
        <f>VLOOKUP(F143,Dropdowns!$A$2:$B$402,2,FALSE)</f>
        <v>#N/A</v>
      </c>
      <c r="Q143" s="36" t="e">
        <f>VLOOKUP(H143,Dropdowns!$A$2:$B$402,2,FALSE)</f>
        <v>#N/A</v>
      </c>
      <c r="R143" s="36" t="e">
        <f>VLOOKUP(J143,Dropdowns!$A$2:$B$402,2,FALSE)</f>
        <v>#N/A</v>
      </c>
      <c r="S143" s="36" t="e">
        <f>VLOOKUP($L143,Currencies!$I$2:$J$500,2,FALSE)</f>
        <v>#N/A</v>
      </c>
    </row>
    <row r="144" spans="1:19" ht="15" customHeight="1">
      <c r="A144" s="104"/>
      <c r="B144" s="47"/>
      <c r="C144" s="47"/>
      <c r="D144" s="95"/>
      <c r="E144" s="105"/>
      <c r="F144" s="47"/>
      <c r="G144" s="47"/>
      <c r="H144" s="47"/>
      <c r="I144" s="8"/>
      <c r="J144" s="8"/>
      <c r="K144" s="6"/>
      <c r="L144" s="6"/>
      <c r="M144" s="13"/>
      <c r="N144" s="36" t="e">
        <f>VLOOKUP($C144,Dropdowns!$C$2:$D$250,2,FALSE)</f>
        <v>#N/A</v>
      </c>
      <c r="O144" s="36" t="e">
        <f>VLOOKUP($D144,Dropdowns!$E$2:$F$3900,2,FALSE)</f>
        <v>#N/A</v>
      </c>
      <c r="P144" s="36" t="e">
        <f>VLOOKUP(F144,Dropdowns!$A$2:$B$402,2,FALSE)</f>
        <v>#N/A</v>
      </c>
      <c r="Q144" s="36" t="e">
        <f>VLOOKUP(H144,Dropdowns!$A$2:$B$402,2,FALSE)</f>
        <v>#N/A</v>
      </c>
      <c r="R144" s="36" t="e">
        <f>VLOOKUP(J144,Dropdowns!$A$2:$B$402,2,FALSE)</f>
        <v>#N/A</v>
      </c>
      <c r="S144" s="36" t="e">
        <f>VLOOKUP($L144,Currencies!$I$2:$J$500,2,FALSE)</f>
        <v>#N/A</v>
      </c>
    </row>
    <row r="145" spans="1:19" ht="15" customHeight="1">
      <c r="A145" s="102"/>
      <c r="B145" s="48"/>
      <c r="C145" s="48"/>
      <c r="D145" s="131"/>
      <c r="E145" s="103"/>
      <c r="F145" s="48"/>
      <c r="G145" s="48"/>
      <c r="H145" s="48"/>
      <c r="I145" s="3"/>
      <c r="J145" s="3"/>
      <c r="K145" s="10"/>
      <c r="L145" s="10"/>
      <c r="M145" s="15"/>
      <c r="N145" s="36" t="e">
        <f>VLOOKUP($C145,Dropdowns!$C$2:$D$250,2,FALSE)</f>
        <v>#N/A</v>
      </c>
      <c r="O145" s="36" t="e">
        <f>VLOOKUP($D145,Dropdowns!$E$2:$F$3900,2,FALSE)</f>
        <v>#N/A</v>
      </c>
      <c r="P145" s="36" t="e">
        <f>VLOOKUP(F145,Dropdowns!$A$2:$B$402,2,FALSE)</f>
        <v>#N/A</v>
      </c>
      <c r="Q145" s="36" t="e">
        <f>VLOOKUP(H145,Dropdowns!$A$2:$B$402,2,FALSE)</f>
        <v>#N/A</v>
      </c>
      <c r="R145" s="36" t="e">
        <f>VLOOKUP(J145,Dropdowns!$A$2:$B$402,2,FALSE)</f>
        <v>#N/A</v>
      </c>
      <c r="S145" s="36" t="e">
        <f>VLOOKUP($L145,Currencies!$I$2:$J$500,2,FALSE)</f>
        <v>#N/A</v>
      </c>
    </row>
    <row r="146" spans="1:19" ht="15" customHeight="1">
      <c r="A146" s="104"/>
      <c r="B146" s="47"/>
      <c r="C146" s="47"/>
      <c r="D146" s="95"/>
      <c r="E146" s="105"/>
      <c r="F146" s="47"/>
      <c r="G146" s="47"/>
      <c r="H146" s="47"/>
      <c r="I146" s="8"/>
      <c r="J146" s="8"/>
      <c r="K146" s="6"/>
      <c r="L146" s="6"/>
      <c r="M146" s="13"/>
      <c r="N146" s="36" t="e">
        <f>VLOOKUP($C146,Dropdowns!$C$2:$D$250,2,FALSE)</f>
        <v>#N/A</v>
      </c>
      <c r="O146" s="36" t="e">
        <f>VLOOKUP($D146,Dropdowns!$E$2:$F$3900,2,FALSE)</f>
        <v>#N/A</v>
      </c>
      <c r="P146" s="36" t="e">
        <f>VLOOKUP(F146,Dropdowns!$A$2:$B$402,2,FALSE)</f>
        <v>#N/A</v>
      </c>
      <c r="Q146" s="36" t="e">
        <f>VLOOKUP(H146,Dropdowns!$A$2:$B$402,2,FALSE)</f>
        <v>#N/A</v>
      </c>
      <c r="R146" s="36" t="e">
        <f>VLOOKUP(J146,Dropdowns!$A$2:$B$402,2,FALSE)</f>
        <v>#N/A</v>
      </c>
      <c r="S146" s="36" t="e">
        <f>VLOOKUP($L146,Currencies!$I$2:$J$500,2,FALSE)</f>
        <v>#N/A</v>
      </c>
    </row>
    <row r="147" spans="1:19" ht="15" customHeight="1">
      <c r="A147" s="102"/>
      <c r="B147" s="48"/>
      <c r="C147" s="48"/>
      <c r="D147" s="131"/>
      <c r="E147" s="103"/>
      <c r="F147" s="48"/>
      <c r="G147" s="48"/>
      <c r="H147" s="48"/>
      <c r="I147" s="3"/>
      <c r="J147" s="3"/>
      <c r="K147" s="10"/>
      <c r="L147" s="10"/>
      <c r="M147" s="15"/>
      <c r="N147" s="36" t="e">
        <f>VLOOKUP($C147,Dropdowns!$C$2:$D$250,2,FALSE)</f>
        <v>#N/A</v>
      </c>
      <c r="O147" s="36" t="e">
        <f>VLOOKUP($D147,Dropdowns!$E$2:$F$3900,2,FALSE)</f>
        <v>#N/A</v>
      </c>
      <c r="P147" s="36" t="e">
        <f>VLOOKUP(F147,Dropdowns!$A$2:$B$402,2,FALSE)</f>
        <v>#N/A</v>
      </c>
      <c r="Q147" s="36" t="e">
        <f>VLOOKUP(H147,Dropdowns!$A$2:$B$402,2,FALSE)</f>
        <v>#N/A</v>
      </c>
      <c r="R147" s="36" t="e">
        <f>VLOOKUP(J147,Dropdowns!$A$2:$B$402,2,FALSE)</f>
        <v>#N/A</v>
      </c>
      <c r="S147" s="36" t="e">
        <f>VLOOKUP($L147,Currencies!$I$2:$J$500,2,FALSE)</f>
        <v>#N/A</v>
      </c>
    </row>
    <row r="148" spans="1:19" ht="15" customHeight="1">
      <c r="A148" s="104"/>
      <c r="B148" s="47"/>
      <c r="C148" s="47"/>
      <c r="D148" s="95"/>
      <c r="E148" s="105"/>
      <c r="F148" s="47"/>
      <c r="G148" s="47"/>
      <c r="H148" s="47"/>
      <c r="I148" s="8"/>
      <c r="J148" s="8"/>
      <c r="K148" s="6"/>
      <c r="L148" s="6"/>
      <c r="M148" s="13"/>
      <c r="N148" s="36" t="e">
        <f>VLOOKUP($C148,Dropdowns!$C$2:$D$250,2,FALSE)</f>
        <v>#N/A</v>
      </c>
      <c r="O148" s="36" t="e">
        <f>VLOOKUP($D148,Dropdowns!$E$2:$F$3900,2,FALSE)</f>
        <v>#N/A</v>
      </c>
      <c r="P148" s="36" t="e">
        <f>VLOOKUP(F148,Dropdowns!$A$2:$B$402,2,FALSE)</f>
        <v>#N/A</v>
      </c>
      <c r="Q148" s="36" t="e">
        <f>VLOOKUP(H148,Dropdowns!$A$2:$B$402,2,FALSE)</f>
        <v>#N/A</v>
      </c>
      <c r="R148" s="36" t="e">
        <f>VLOOKUP(J148,Dropdowns!$A$2:$B$402,2,FALSE)</f>
        <v>#N/A</v>
      </c>
      <c r="S148" s="36" t="e">
        <f>VLOOKUP($L148,Currencies!$I$2:$J$500,2,FALSE)</f>
        <v>#N/A</v>
      </c>
    </row>
    <row r="149" spans="1:19" ht="15" customHeight="1">
      <c r="A149" s="102"/>
      <c r="B149" s="48"/>
      <c r="C149" s="48"/>
      <c r="D149" s="131"/>
      <c r="E149" s="103"/>
      <c r="F149" s="48"/>
      <c r="G149" s="48"/>
      <c r="H149" s="48"/>
      <c r="I149" s="3"/>
      <c r="J149" s="3"/>
      <c r="K149" s="10"/>
      <c r="L149" s="10"/>
      <c r="M149" s="15"/>
      <c r="N149" s="36" t="e">
        <f>VLOOKUP($C149,Dropdowns!$C$2:$D$250,2,FALSE)</f>
        <v>#N/A</v>
      </c>
      <c r="O149" s="36" t="e">
        <f>VLOOKUP($D149,Dropdowns!$E$2:$F$3900,2,FALSE)</f>
        <v>#N/A</v>
      </c>
      <c r="P149" s="36" t="e">
        <f>VLOOKUP(F149,Dropdowns!$A$2:$B$402,2,FALSE)</f>
        <v>#N/A</v>
      </c>
      <c r="Q149" s="36" t="e">
        <f>VLOOKUP(H149,Dropdowns!$A$2:$B$402,2,FALSE)</f>
        <v>#N/A</v>
      </c>
      <c r="R149" s="36" t="e">
        <f>VLOOKUP(J149,Dropdowns!$A$2:$B$402,2,FALSE)</f>
        <v>#N/A</v>
      </c>
      <c r="S149" s="36" t="e">
        <f>VLOOKUP($L149,Currencies!$I$2:$J$500,2,FALSE)</f>
        <v>#N/A</v>
      </c>
    </row>
    <row r="150" spans="1:19" ht="15" customHeight="1">
      <c r="A150" s="104"/>
      <c r="B150" s="47"/>
      <c r="C150" s="47"/>
      <c r="D150" s="95"/>
      <c r="E150" s="105"/>
      <c r="F150" s="47"/>
      <c r="G150" s="47"/>
      <c r="H150" s="47"/>
      <c r="I150" s="8"/>
      <c r="J150" s="8"/>
      <c r="K150" s="6"/>
      <c r="L150" s="6"/>
      <c r="M150" s="13"/>
      <c r="N150" s="36" t="e">
        <f>VLOOKUP($C150,Dropdowns!$C$2:$D$250,2,FALSE)</f>
        <v>#N/A</v>
      </c>
      <c r="O150" s="36" t="e">
        <f>VLOOKUP($D150,Dropdowns!$E$2:$F$3900,2,FALSE)</f>
        <v>#N/A</v>
      </c>
      <c r="P150" s="36" t="e">
        <f>VLOOKUP(F150,Dropdowns!$A$2:$B$402,2,FALSE)</f>
        <v>#N/A</v>
      </c>
      <c r="Q150" s="36" t="e">
        <f>VLOOKUP(H150,Dropdowns!$A$2:$B$402,2,FALSE)</f>
        <v>#N/A</v>
      </c>
      <c r="R150" s="36" t="e">
        <f>VLOOKUP(J150,Dropdowns!$A$2:$B$402,2,FALSE)</f>
        <v>#N/A</v>
      </c>
      <c r="S150" s="36" t="e">
        <f>VLOOKUP($L150,Currencies!$I$2:$J$500,2,FALSE)</f>
        <v>#N/A</v>
      </c>
    </row>
    <row r="151" spans="1:19" ht="15" customHeight="1">
      <c r="A151" s="102"/>
      <c r="B151" s="48"/>
      <c r="C151" s="48"/>
      <c r="D151" s="131"/>
      <c r="E151" s="103"/>
      <c r="F151" s="48"/>
      <c r="G151" s="48"/>
      <c r="H151" s="48"/>
      <c r="I151" s="3"/>
      <c r="J151" s="3"/>
      <c r="K151" s="10"/>
      <c r="L151" s="10"/>
      <c r="M151" s="15"/>
      <c r="N151" s="36" t="e">
        <f>VLOOKUP($C151,Dropdowns!$C$2:$D$250,2,FALSE)</f>
        <v>#N/A</v>
      </c>
      <c r="O151" s="36" t="e">
        <f>VLOOKUP($D151,Dropdowns!$E$2:$F$3900,2,FALSE)</f>
        <v>#N/A</v>
      </c>
      <c r="P151" s="36" t="e">
        <f>VLOOKUP(F151,Dropdowns!$A$2:$B$402,2,FALSE)</f>
        <v>#N/A</v>
      </c>
      <c r="Q151" s="36" t="e">
        <f>VLOOKUP(H151,Dropdowns!$A$2:$B$402,2,FALSE)</f>
        <v>#N/A</v>
      </c>
      <c r="R151" s="36" t="e">
        <f>VLOOKUP(J151,Dropdowns!$A$2:$B$402,2,FALSE)</f>
        <v>#N/A</v>
      </c>
      <c r="S151" s="36" t="e">
        <f>VLOOKUP($L151,Currencies!$I$2:$J$500,2,FALSE)</f>
        <v>#N/A</v>
      </c>
    </row>
    <row r="152" spans="1:19" ht="15" customHeight="1">
      <c r="A152" s="104"/>
      <c r="B152" s="47"/>
      <c r="C152" s="47"/>
      <c r="D152" s="95"/>
      <c r="E152" s="105"/>
      <c r="F152" s="47"/>
      <c r="G152" s="47"/>
      <c r="H152" s="47"/>
      <c r="I152" s="8"/>
      <c r="J152" s="8"/>
      <c r="K152" s="6"/>
      <c r="L152" s="6"/>
      <c r="M152" s="13"/>
      <c r="N152" s="36" t="e">
        <f>VLOOKUP($C152,Dropdowns!$C$2:$D$250,2,FALSE)</f>
        <v>#N/A</v>
      </c>
      <c r="O152" s="36" t="e">
        <f>VLOOKUP($D152,Dropdowns!$E$2:$F$3900,2,FALSE)</f>
        <v>#N/A</v>
      </c>
      <c r="P152" s="36" t="e">
        <f>VLOOKUP(F152,Dropdowns!$A$2:$B$402,2,FALSE)</f>
        <v>#N/A</v>
      </c>
      <c r="Q152" s="36" t="e">
        <f>VLOOKUP(H152,Dropdowns!$A$2:$B$402,2,FALSE)</f>
        <v>#N/A</v>
      </c>
      <c r="R152" s="36" t="e">
        <f>VLOOKUP(J152,Dropdowns!$A$2:$B$402,2,FALSE)</f>
        <v>#N/A</v>
      </c>
      <c r="S152" s="36" t="e">
        <f>VLOOKUP($L152,Currencies!$I$2:$J$500,2,FALSE)</f>
        <v>#N/A</v>
      </c>
    </row>
    <row r="153" spans="1:19" ht="15" customHeight="1">
      <c r="A153" s="102"/>
      <c r="B153" s="48"/>
      <c r="C153" s="48"/>
      <c r="D153" s="131"/>
      <c r="E153" s="103"/>
      <c r="F153" s="48"/>
      <c r="G153" s="48"/>
      <c r="H153" s="48"/>
      <c r="I153" s="3"/>
      <c r="J153" s="3"/>
      <c r="K153" s="10"/>
      <c r="L153" s="10"/>
      <c r="M153" s="15"/>
      <c r="N153" s="36" t="e">
        <f>VLOOKUP($C153,Dropdowns!$C$2:$D$250,2,FALSE)</f>
        <v>#N/A</v>
      </c>
      <c r="O153" s="36" t="e">
        <f>VLOOKUP($D153,Dropdowns!$E$2:$F$3900,2,FALSE)</f>
        <v>#N/A</v>
      </c>
      <c r="P153" s="36" t="e">
        <f>VLOOKUP(F153,Dropdowns!$A$2:$B$402,2,FALSE)</f>
        <v>#N/A</v>
      </c>
      <c r="Q153" s="36" t="e">
        <f>VLOOKUP(H153,Dropdowns!$A$2:$B$402,2,FALSE)</f>
        <v>#N/A</v>
      </c>
      <c r="R153" s="36" t="e">
        <f>VLOOKUP(J153,Dropdowns!$A$2:$B$402,2,FALSE)</f>
        <v>#N/A</v>
      </c>
      <c r="S153" s="36" t="e">
        <f>VLOOKUP($L153,Currencies!$I$2:$J$500,2,FALSE)</f>
        <v>#N/A</v>
      </c>
    </row>
    <row r="154" spans="1:19" ht="15" customHeight="1">
      <c r="A154" s="104"/>
      <c r="B154" s="47"/>
      <c r="C154" s="47"/>
      <c r="D154" s="95"/>
      <c r="E154" s="105"/>
      <c r="F154" s="47"/>
      <c r="G154" s="47"/>
      <c r="H154" s="47"/>
      <c r="I154" s="8"/>
      <c r="J154" s="8"/>
      <c r="K154" s="6"/>
      <c r="L154" s="6"/>
      <c r="M154" s="13"/>
      <c r="N154" s="36" t="e">
        <f>VLOOKUP($C154,Dropdowns!$C$2:$D$250,2,FALSE)</f>
        <v>#N/A</v>
      </c>
      <c r="O154" s="36" t="e">
        <f>VLOOKUP($D154,Dropdowns!$E$2:$F$3900,2,FALSE)</f>
        <v>#N/A</v>
      </c>
      <c r="P154" s="36" t="e">
        <f>VLOOKUP(F154,Dropdowns!$A$2:$B$402,2,FALSE)</f>
        <v>#N/A</v>
      </c>
      <c r="Q154" s="36" t="e">
        <f>VLOOKUP(H154,Dropdowns!$A$2:$B$402,2,FALSE)</f>
        <v>#N/A</v>
      </c>
      <c r="R154" s="36" t="e">
        <f>VLOOKUP(J154,Dropdowns!$A$2:$B$402,2,FALSE)</f>
        <v>#N/A</v>
      </c>
      <c r="S154" s="36" t="e">
        <f>VLOOKUP($L154,Currencies!$I$2:$J$500,2,FALSE)</f>
        <v>#N/A</v>
      </c>
    </row>
    <row r="155" spans="1:19" ht="15" customHeight="1">
      <c r="A155" s="102"/>
      <c r="B155" s="48"/>
      <c r="C155" s="48"/>
      <c r="D155" s="131"/>
      <c r="E155" s="103"/>
      <c r="F155" s="48"/>
      <c r="G155" s="48"/>
      <c r="H155" s="48"/>
      <c r="I155" s="3"/>
      <c r="J155" s="3"/>
      <c r="K155" s="10"/>
      <c r="L155" s="10"/>
      <c r="M155" s="15"/>
      <c r="N155" s="36" t="e">
        <f>VLOOKUP($C155,Dropdowns!$C$2:$D$250,2,FALSE)</f>
        <v>#N/A</v>
      </c>
      <c r="O155" s="36" t="e">
        <f>VLOOKUP($D155,Dropdowns!$E$2:$F$3900,2,FALSE)</f>
        <v>#N/A</v>
      </c>
      <c r="P155" s="36" t="e">
        <f>VLOOKUP(F155,Dropdowns!$A$2:$B$402,2,FALSE)</f>
        <v>#N/A</v>
      </c>
      <c r="Q155" s="36" t="e">
        <f>VLOOKUP(H155,Dropdowns!$A$2:$B$402,2,FALSE)</f>
        <v>#N/A</v>
      </c>
      <c r="R155" s="36" t="e">
        <f>VLOOKUP(J155,Dropdowns!$A$2:$B$402,2,FALSE)</f>
        <v>#N/A</v>
      </c>
      <c r="S155" s="36" t="e">
        <f>VLOOKUP($L155,Currencies!$I$2:$J$500,2,FALSE)</f>
        <v>#N/A</v>
      </c>
    </row>
    <row r="156" spans="1:19" ht="15" customHeight="1">
      <c r="A156" s="104"/>
      <c r="B156" s="47"/>
      <c r="C156" s="47"/>
      <c r="D156" s="95"/>
      <c r="E156" s="105"/>
      <c r="F156" s="47"/>
      <c r="G156" s="47"/>
      <c r="H156" s="47"/>
      <c r="I156" s="8"/>
      <c r="J156" s="8"/>
      <c r="K156" s="6"/>
      <c r="L156" s="6"/>
      <c r="M156" s="13"/>
      <c r="N156" s="36" t="e">
        <f>VLOOKUP($C156,Dropdowns!$C$2:$D$250,2,FALSE)</f>
        <v>#N/A</v>
      </c>
      <c r="O156" s="36" t="e">
        <f>VLOOKUP($D156,Dropdowns!$E$2:$F$3900,2,FALSE)</f>
        <v>#N/A</v>
      </c>
      <c r="P156" s="36" t="e">
        <f>VLOOKUP(F156,Dropdowns!$A$2:$B$402,2,FALSE)</f>
        <v>#N/A</v>
      </c>
      <c r="Q156" s="36" t="e">
        <f>VLOOKUP(H156,Dropdowns!$A$2:$B$402,2,FALSE)</f>
        <v>#N/A</v>
      </c>
      <c r="R156" s="36" t="e">
        <f>VLOOKUP(J156,Dropdowns!$A$2:$B$402,2,FALSE)</f>
        <v>#N/A</v>
      </c>
      <c r="S156" s="36" t="e">
        <f>VLOOKUP($L156,Currencies!$I$2:$J$500,2,FALSE)</f>
        <v>#N/A</v>
      </c>
    </row>
    <row r="157" spans="1:19" ht="15" customHeight="1">
      <c r="A157" s="102"/>
      <c r="B157" s="48"/>
      <c r="C157" s="48"/>
      <c r="D157" s="131"/>
      <c r="E157" s="103"/>
      <c r="F157" s="48"/>
      <c r="G157" s="48"/>
      <c r="H157" s="48"/>
      <c r="I157" s="3"/>
      <c r="J157" s="3"/>
      <c r="K157" s="10"/>
      <c r="L157" s="10"/>
      <c r="M157" s="15"/>
      <c r="N157" s="36" t="e">
        <f>VLOOKUP($C157,Dropdowns!$C$2:$D$250,2,FALSE)</f>
        <v>#N/A</v>
      </c>
      <c r="O157" s="36" t="e">
        <f>VLOOKUP($D157,Dropdowns!$E$2:$F$3900,2,FALSE)</f>
        <v>#N/A</v>
      </c>
      <c r="P157" s="36" t="e">
        <f>VLOOKUP(F157,Dropdowns!$A$2:$B$402,2,FALSE)</f>
        <v>#N/A</v>
      </c>
      <c r="Q157" s="36" t="e">
        <f>VLOOKUP(H157,Dropdowns!$A$2:$B$402,2,FALSE)</f>
        <v>#N/A</v>
      </c>
      <c r="R157" s="36" t="e">
        <f>VLOOKUP(J157,Dropdowns!$A$2:$B$402,2,FALSE)</f>
        <v>#N/A</v>
      </c>
      <c r="S157" s="36" t="e">
        <f>VLOOKUP($L157,Currencies!$I$2:$J$500,2,FALSE)</f>
        <v>#N/A</v>
      </c>
    </row>
    <row r="158" spans="1:19" ht="15" customHeight="1">
      <c r="A158" s="104"/>
      <c r="B158" s="47"/>
      <c r="C158" s="47"/>
      <c r="D158" s="95"/>
      <c r="E158" s="105"/>
      <c r="F158" s="47"/>
      <c r="G158" s="47"/>
      <c r="H158" s="47"/>
      <c r="I158" s="8"/>
      <c r="J158" s="8"/>
      <c r="K158" s="6"/>
      <c r="L158" s="6"/>
      <c r="M158" s="13"/>
      <c r="N158" s="36" t="e">
        <f>VLOOKUP($C158,Dropdowns!$C$2:$D$250,2,FALSE)</f>
        <v>#N/A</v>
      </c>
      <c r="O158" s="36" t="e">
        <f>VLOOKUP($D158,Dropdowns!$E$2:$F$3900,2,FALSE)</f>
        <v>#N/A</v>
      </c>
      <c r="P158" s="36" t="e">
        <f>VLOOKUP(F158,Dropdowns!$A$2:$B$402,2,FALSE)</f>
        <v>#N/A</v>
      </c>
      <c r="Q158" s="36" t="e">
        <f>VLOOKUP(H158,Dropdowns!$A$2:$B$402,2,FALSE)</f>
        <v>#N/A</v>
      </c>
      <c r="R158" s="36" t="e">
        <f>VLOOKUP(J158,Dropdowns!$A$2:$B$402,2,FALSE)</f>
        <v>#N/A</v>
      </c>
      <c r="S158" s="36" t="e">
        <f>VLOOKUP($L158,Currencies!$I$2:$J$500,2,FALSE)</f>
        <v>#N/A</v>
      </c>
    </row>
    <row r="159" spans="1:19" ht="15" customHeight="1">
      <c r="A159" s="102"/>
      <c r="B159" s="48"/>
      <c r="C159" s="48"/>
      <c r="D159" s="131"/>
      <c r="E159" s="103"/>
      <c r="F159" s="48"/>
      <c r="G159" s="48"/>
      <c r="H159" s="48"/>
      <c r="I159" s="3"/>
      <c r="J159" s="3"/>
      <c r="K159" s="10"/>
      <c r="L159" s="10"/>
      <c r="M159" s="15"/>
      <c r="N159" s="36" t="e">
        <f>VLOOKUP($C159,Dropdowns!$C$2:$D$250,2,FALSE)</f>
        <v>#N/A</v>
      </c>
      <c r="O159" s="36" t="e">
        <f>VLOOKUP($D159,Dropdowns!$E$2:$F$3900,2,FALSE)</f>
        <v>#N/A</v>
      </c>
      <c r="P159" s="36" t="e">
        <f>VLOOKUP(F159,Dropdowns!$A$2:$B$402,2,FALSE)</f>
        <v>#N/A</v>
      </c>
      <c r="Q159" s="36" t="e">
        <f>VLOOKUP(H159,Dropdowns!$A$2:$B$402,2,FALSE)</f>
        <v>#N/A</v>
      </c>
      <c r="R159" s="36" t="e">
        <f>VLOOKUP(J159,Dropdowns!$A$2:$B$402,2,FALSE)</f>
        <v>#N/A</v>
      </c>
      <c r="S159" s="36" t="e">
        <f>VLOOKUP($L159,Currencies!$I$2:$J$500,2,FALSE)</f>
        <v>#N/A</v>
      </c>
    </row>
    <row r="160" spans="1:19" ht="15" customHeight="1">
      <c r="A160" s="104"/>
      <c r="B160" s="47"/>
      <c r="C160" s="47"/>
      <c r="D160" s="95"/>
      <c r="E160" s="105"/>
      <c r="F160" s="47"/>
      <c r="G160" s="47"/>
      <c r="H160" s="47"/>
      <c r="I160" s="8"/>
      <c r="J160" s="8"/>
      <c r="K160" s="6"/>
      <c r="L160" s="6"/>
      <c r="M160" s="13"/>
      <c r="N160" s="36" t="e">
        <f>VLOOKUP($C160,Dropdowns!$C$2:$D$250,2,FALSE)</f>
        <v>#N/A</v>
      </c>
      <c r="O160" s="36" t="e">
        <f>VLOOKUP($D160,Dropdowns!$E$2:$F$3900,2,FALSE)</f>
        <v>#N/A</v>
      </c>
      <c r="P160" s="36" t="e">
        <f>VLOOKUP(F160,Dropdowns!$A$2:$B$402,2,FALSE)</f>
        <v>#N/A</v>
      </c>
      <c r="Q160" s="36" t="e">
        <f>VLOOKUP(H160,Dropdowns!$A$2:$B$402,2,FALSE)</f>
        <v>#N/A</v>
      </c>
      <c r="R160" s="36" t="e">
        <f>VLOOKUP(J160,Dropdowns!$A$2:$B$402,2,FALSE)</f>
        <v>#N/A</v>
      </c>
      <c r="S160" s="36" t="e">
        <f>VLOOKUP($L160,Currencies!$I$2:$J$500,2,FALSE)</f>
        <v>#N/A</v>
      </c>
    </row>
    <row r="161" spans="1:19" ht="15" customHeight="1">
      <c r="A161" s="102"/>
      <c r="B161" s="48"/>
      <c r="C161" s="48"/>
      <c r="D161" s="131"/>
      <c r="E161" s="103"/>
      <c r="F161" s="48"/>
      <c r="G161" s="48"/>
      <c r="H161" s="48"/>
      <c r="I161" s="3"/>
      <c r="J161" s="3"/>
      <c r="K161" s="10"/>
      <c r="L161" s="10"/>
      <c r="M161" s="15"/>
      <c r="N161" s="36" t="e">
        <f>VLOOKUP($C161,Dropdowns!$C$2:$D$250,2,FALSE)</f>
        <v>#N/A</v>
      </c>
      <c r="O161" s="36" t="e">
        <f>VLOOKUP($D161,Dropdowns!$E$2:$F$3900,2,FALSE)</f>
        <v>#N/A</v>
      </c>
      <c r="P161" s="36" t="e">
        <f>VLOOKUP(F161,Dropdowns!$A$2:$B$402,2,FALSE)</f>
        <v>#N/A</v>
      </c>
      <c r="Q161" s="36" t="e">
        <f>VLOOKUP(H161,Dropdowns!$A$2:$B$402,2,FALSE)</f>
        <v>#N/A</v>
      </c>
      <c r="R161" s="36" t="e">
        <f>VLOOKUP(J161,Dropdowns!$A$2:$B$402,2,FALSE)</f>
        <v>#N/A</v>
      </c>
      <c r="S161" s="36" t="e">
        <f>VLOOKUP($L161,Currencies!$I$2:$J$500,2,FALSE)</f>
        <v>#N/A</v>
      </c>
    </row>
    <row r="162" spans="1:19" ht="15" customHeight="1">
      <c r="A162" s="104"/>
      <c r="B162" s="47"/>
      <c r="C162" s="47"/>
      <c r="D162" s="95"/>
      <c r="E162" s="105"/>
      <c r="F162" s="47"/>
      <c r="G162" s="47"/>
      <c r="H162" s="47"/>
      <c r="I162" s="8"/>
      <c r="J162" s="8"/>
      <c r="K162" s="6"/>
      <c r="L162" s="6"/>
      <c r="M162" s="13"/>
      <c r="N162" s="36" t="e">
        <f>VLOOKUP($C162,Dropdowns!$C$2:$D$250,2,FALSE)</f>
        <v>#N/A</v>
      </c>
      <c r="O162" s="36" t="e">
        <f>VLOOKUP($D162,Dropdowns!$E$2:$F$3900,2,FALSE)</f>
        <v>#N/A</v>
      </c>
      <c r="P162" s="36" t="e">
        <f>VLOOKUP(F162,Dropdowns!$A$2:$B$402,2,FALSE)</f>
        <v>#N/A</v>
      </c>
      <c r="Q162" s="36" t="e">
        <f>VLOOKUP(H162,Dropdowns!$A$2:$B$402,2,FALSE)</f>
        <v>#N/A</v>
      </c>
      <c r="R162" s="36" t="e">
        <f>VLOOKUP(J162,Dropdowns!$A$2:$B$402,2,FALSE)</f>
        <v>#N/A</v>
      </c>
      <c r="S162" s="36" t="e">
        <f>VLOOKUP($L162,Currencies!$I$2:$J$500,2,FALSE)</f>
        <v>#N/A</v>
      </c>
    </row>
    <row r="163" spans="1:19" ht="15" customHeight="1">
      <c r="A163" s="102"/>
      <c r="B163" s="48"/>
      <c r="C163" s="48"/>
      <c r="D163" s="131"/>
      <c r="E163" s="103"/>
      <c r="F163" s="48"/>
      <c r="G163" s="48"/>
      <c r="H163" s="48"/>
      <c r="I163" s="3"/>
      <c r="J163" s="3"/>
      <c r="K163" s="10"/>
      <c r="L163" s="10"/>
      <c r="M163" s="15"/>
      <c r="N163" s="36" t="e">
        <f>VLOOKUP($C163,Dropdowns!$C$2:$D$250,2,FALSE)</f>
        <v>#N/A</v>
      </c>
      <c r="O163" s="36" t="e">
        <f>VLOOKUP($D163,Dropdowns!$E$2:$F$3900,2,FALSE)</f>
        <v>#N/A</v>
      </c>
      <c r="P163" s="36" t="e">
        <f>VLOOKUP(F163,Dropdowns!$A$2:$B$402,2,FALSE)</f>
        <v>#N/A</v>
      </c>
      <c r="Q163" s="36" t="e">
        <f>VLOOKUP(H163,Dropdowns!$A$2:$B$402,2,FALSE)</f>
        <v>#N/A</v>
      </c>
      <c r="R163" s="36" t="e">
        <f>VLOOKUP(J163,Dropdowns!$A$2:$B$402,2,FALSE)</f>
        <v>#N/A</v>
      </c>
      <c r="S163" s="36" t="e">
        <f>VLOOKUP($L163,Currencies!$I$2:$J$500,2,FALSE)</f>
        <v>#N/A</v>
      </c>
    </row>
    <row r="164" spans="1:19" ht="15" customHeight="1">
      <c r="A164" s="104"/>
      <c r="B164" s="47"/>
      <c r="C164" s="47"/>
      <c r="D164" s="95"/>
      <c r="E164" s="105"/>
      <c r="F164" s="47"/>
      <c r="G164" s="47"/>
      <c r="H164" s="47"/>
      <c r="I164" s="8"/>
      <c r="J164" s="8"/>
      <c r="K164" s="6"/>
      <c r="L164" s="6"/>
      <c r="M164" s="13"/>
      <c r="N164" s="36" t="e">
        <f>VLOOKUP($C164,Dropdowns!$C$2:$D$250,2,FALSE)</f>
        <v>#N/A</v>
      </c>
      <c r="O164" s="36" t="e">
        <f>VLOOKUP($D164,Dropdowns!$E$2:$F$3900,2,FALSE)</f>
        <v>#N/A</v>
      </c>
      <c r="P164" s="36" t="e">
        <f>VLOOKUP(F164,Dropdowns!$A$2:$B$402,2,FALSE)</f>
        <v>#N/A</v>
      </c>
      <c r="Q164" s="36" t="e">
        <f>VLOOKUP(H164,Dropdowns!$A$2:$B$402,2,FALSE)</f>
        <v>#N/A</v>
      </c>
      <c r="R164" s="36" t="e">
        <f>VLOOKUP(J164,Dropdowns!$A$2:$B$402,2,FALSE)</f>
        <v>#N/A</v>
      </c>
      <c r="S164" s="36" t="e">
        <f>VLOOKUP($L164,Currencies!$I$2:$J$500,2,FALSE)</f>
        <v>#N/A</v>
      </c>
    </row>
    <row r="165" spans="1:19" ht="15" customHeight="1">
      <c r="A165" s="102"/>
      <c r="B165" s="48"/>
      <c r="C165" s="48"/>
      <c r="D165" s="131"/>
      <c r="E165" s="103"/>
      <c r="F165" s="48"/>
      <c r="G165" s="48"/>
      <c r="H165" s="48"/>
      <c r="I165" s="3"/>
      <c r="J165" s="3"/>
      <c r="K165" s="10"/>
      <c r="L165" s="10"/>
      <c r="M165" s="15"/>
      <c r="N165" s="36" t="e">
        <f>VLOOKUP($C165,Dropdowns!$C$2:$D$250,2,FALSE)</f>
        <v>#N/A</v>
      </c>
      <c r="O165" s="36" t="e">
        <f>VLOOKUP($D165,Dropdowns!$E$2:$F$3900,2,FALSE)</f>
        <v>#N/A</v>
      </c>
      <c r="P165" s="36" t="e">
        <f>VLOOKUP(F165,Dropdowns!$A$2:$B$402,2,FALSE)</f>
        <v>#N/A</v>
      </c>
      <c r="Q165" s="36" t="e">
        <f>VLOOKUP(H165,Dropdowns!$A$2:$B$402,2,FALSE)</f>
        <v>#N/A</v>
      </c>
      <c r="R165" s="36" t="e">
        <f>VLOOKUP(J165,Dropdowns!$A$2:$B$402,2,FALSE)</f>
        <v>#N/A</v>
      </c>
      <c r="S165" s="36" t="e">
        <f>VLOOKUP($L165,Currencies!$I$2:$J$500,2,FALSE)</f>
        <v>#N/A</v>
      </c>
    </row>
    <row r="166" spans="1:19" ht="15" customHeight="1">
      <c r="A166" s="104"/>
      <c r="B166" s="47"/>
      <c r="C166" s="47"/>
      <c r="D166" s="95"/>
      <c r="E166" s="105"/>
      <c r="F166" s="47"/>
      <c r="G166" s="47"/>
      <c r="H166" s="47"/>
      <c r="I166" s="8"/>
      <c r="J166" s="8"/>
      <c r="K166" s="6"/>
      <c r="L166" s="6"/>
      <c r="M166" s="13"/>
      <c r="N166" s="36" t="e">
        <f>VLOOKUP($C166,Dropdowns!$C$2:$D$250,2,FALSE)</f>
        <v>#N/A</v>
      </c>
      <c r="O166" s="36" t="e">
        <f>VLOOKUP($D166,Dropdowns!$E$2:$F$3900,2,FALSE)</f>
        <v>#N/A</v>
      </c>
      <c r="P166" s="36" t="e">
        <f>VLOOKUP(F166,Dropdowns!$A$2:$B$402,2,FALSE)</f>
        <v>#N/A</v>
      </c>
      <c r="Q166" s="36" t="e">
        <f>VLOOKUP(H166,Dropdowns!$A$2:$B$402,2,FALSE)</f>
        <v>#N/A</v>
      </c>
      <c r="R166" s="36" t="e">
        <f>VLOOKUP(J166,Dropdowns!$A$2:$B$402,2,FALSE)</f>
        <v>#N/A</v>
      </c>
      <c r="S166" s="36" t="e">
        <f>VLOOKUP($L166,Currencies!$I$2:$J$500,2,FALSE)</f>
        <v>#N/A</v>
      </c>
    </row>
    <row r="167" spans="1:19" ht="15" customHeight="1">
      <c r="A167" s="102"/>
      <c r="B167" s="48"/>
      <c r="C167" s="48"/>
      <c r="D167" s="131"/>
      <c r="E167" s="103"/>
      <c r="F167" s="48"/>
      <c r="G167" s="48"/>
      <c r="H167" s="48"/>
      <c r="I167" s="3"/>
      <c r="J167" s="3"/>
      <c r="K167" s="10"/>
      <c r="L167" s="10"/>
      <c r="M167" s="15"/>
      <c r="N167" s="36" t="e">
        <f>VLOOKUP($C167,Dropdowns!$C$2:$D$250,2,FALSE)</f>
        <v>#N/A</v>
      </c>
      <c r="O167" s="36" t="e">
        <f>VLOOKUP($D167,Dropdowns!$E$2:$F$3900,2,FALSE)</f>
        <v>#N/A</v>
      </c>
      <c r="P167" s="36" t="e">
        <f>VLOOKUP(F167,Dropdowns!$A$2:$B$402,2,FALSE)</f>
        <v>#N/A</v>
      </c>
      <c r="Q167" s="36" t="e">
        <f>VLOOKUP(H167,Dropdowns!$A$2:$B$402,2,FALSE)</f>
        <v>#N/A</v>
      </c>
      <c r="R167" s="36" t="e">
        <f>VLOOKUP(J167,Dropdowns!$A$2:$B$402,2,FALSE)</f>
        <v>#N/A</v>
      </c>
      <c r="S167" s="36" t="e">
        <f>VLOOKUP($L167,Currencies!$I$2:$J$500,2,FALSE)</f>
        <v>#N/A</v>
      </c>
    </row>
    <row r="168" spans="1:19" ht="15" customHeight="1">
      <c r="A168" s="104"/>
      <c r="B168" s="47"/>
      <c r="C168" s="47"/>
      <c r="D168" s="95"/>
      <c r="E168" s="105"/>
      <c r="F168" s="47"/>
      <c r="G168" s="47"/>
      <c r="H168" s="47"/>
      <c r="I168" s="8"/>
      <c r="J168" s="8"/>
      <c r="K168" s="6"/>
      <c r="L168" s="6"/>
      <c r="M168" s="13"/>
      <c r="N168" s="36" t="e">
        <f>VLOOKUP($C168,Dropdowns!$C$2:$D$250,2,FALSE)</f>
        <v>#N/A</v>
      </c>
      <c r="O168" s="36" t="e">
        <f>VLOOKUP($D168,Dropdowns!$E$2:$F$3900,2,FALSE)</f>
        <v>#N/A</v>
      </c>
      <c r="P168" s="36" t="e">
        <f>VLOOKUP(F168,Dropdowns!$A$2:$B$402,2,FALSE)</f>
        <v>#N/A</v>
      </c>
      <c r="Q168" s="36" t="e">
        <f>VLOOKUP(H168,Dropdowns!$A$2:$B$402,2,FALSE)</f>
        <v>#N/A</v>
      </c>
      <c r="R168" s="36" t="e">
        <f>VLOOKUP(J168,Dropdowns!$A$2:$B$402,2,FALSE)</f>
        <v>#N/A</v>
      </c>
      <c r="S168" s="36" t="e">
        <f>VLOOKUP($L168,Currencies!$I$2:$J$500,2,FALSE)</f>
        <v>#N/A</v>
      </c>
    </row>
    <row r="169" spans="1:19" ht="15" customHeight="1">
      <c r="A169" s="102"/>
      <c r="B169" s="48"/>
      <c r="C169" s="48"/>
      <c r="D169" s="131"/>
      <c r="E169" s="103"/>
      <c r="F169" s="48"/>
      <c r="G169" s="48"/>
      <c r="H169" s="48"/>
      <c r="I169" s="3"/>
      <c r="J169" s="3"/>
      <c r="K169" s="10"/>
      <c r="L169" s="10"/>
      <c r="M169" s="15"/>
      <c r="N169" s="36" t="e">
        <f>VLOOKUP($C169,Dropdowns!$C$2:$D$250,2,FALSE)</f>
        <v>#N/A</v>
      </c>
      <c r="O169" s="36" t="e">
        <f>VLOOKUP($D169,Dropdowns!$E$2:$F$3900,2,FALSE)</f>
        <v>#N/A</v>
      </c>
      <c r="P169" s="36" t="e">
        <f>VLOOKUP(F169,Dropdowns!$A$2:$B$402,2,FALSE)</f>
        <v>#N/A</v>
      </c>
      <c r="Q169" s="36" t="e">
        <f>VLOOKUP(H169,Dropdowns!$A$2:$B$402,2,FALSE)</f>
        <v>#N/A</v>
      </c>
      <c r="R169" s="36" t="e">
        <f>VLOOKUP(J169,Dropdowns!$A$2:$B$402,2,FALSE)</f>
        <v>#N/A</v>
      </c>
      <c r="S169" s="36" t="e">
        <f>VLOOKUP($L169,Currencies!$I$2:$J$500,2,FALSE)</f>
        <v>#N/A</v>
      </c>
    </row>
    <row r="170" spans="1:19" ht="15" customHeight="1">
      <c r="A170" s="104"/>
      <c r="B170" s="47"/>
      <c r="C170" s="47"/>
      <c r="D170" s="95"/>
      <c r="E170" s="105"/>
      <c r="F170" s="47"/>
      <c r="G170" s="47"/>
      <c r="H170" s="47"/>
      <c r="I170" s="8"/>
      <c r="J170" s="8"/>
      <c r="K170" s="6"/>
      <c r="L170" s="6"/>
      <c r="M170" s="13"/>
      <c r="N170" s="36" t="e">
        <f>VLOOKUP($C170,Dropdowns!$C$2:$D$250,2,FALSE)</f>
        <v>#N/A</v>
      </c>
      <c r="O170" s="36" t="e">
        <f>VLOOKUP($D170,Dropdowns!$E$2:$F$3900,2,FALSE)</f>
        <v>#N/A</v>
      </c>
      <c r="P170" s="36" t="e">
        <f>VLOOKUP(F170,Dropdowns!$A$2:$B$402,2,FALSE)</f>
        <v>#N/A</v>
      </c>
      <c r="Q170" s="36" t="e">
        <f>VLOOKUP(H170,Dropdowns!$A$2:$B$402,2,FALSE)</f>
        <v>#N/A</v>
      </c>
      <c r="R170" s="36" t="e">
        <f>VLOOKUP(J170,Dropdowns!$A$2:$B$402,2,FALSE)</f>
        <v>#N/A</v>
      </c>
      <c r="S170" s="36" t="e">
        <f>VLOOKUP($L170,Currencies!$I$2:$J$500,2,FALSE)</f>
        <v>#N/A</v>
      </c>
    </row>
    <row r="171" spans="1:19" ht="15" customHeight="1">
      <c r="A171" s="102"/>
      <c r="B171" s="48"/>
      <c r="C171" s="48"/>
      <c r="D171" s="131"/>
      <c r="E171" s="103"/>
      <c r="F171" s="48"/>
      <c r="G171" s="48"/>
      <c r="H171" s="48"/>
      <c r="I171" s="3"/>
      <c r="J171" s="3"/>
      <c r="K171" s="10"/>
      <c r="L171" s="10"/>
      <c r="M171" s="15"/>
      <c r="N171" s="36" t="e">
        <f>VLOOKUP($C171,Dropdowns!$C$2:$D$250,2,FALSE)</f>
        <v>#N/A</v>
      </c>
      <c r="O171" s="36" t="e">
        <f>VLOOKUP($D171,Dropdowns!$E$2:$F$3900,2,FALSE)</f>
        <v>#N/A</v>
      </c>
      <c r="P171" s="36" t="e">
        <f>VLOOKUP(F171,Dropdowns!$A$2:$B$402,2,FALSE)</f>
        <v>#N/A</v>
      </c>
      <c r="Q171" s="36" t="e">
        <f>VLOOKUP(H171,Dropdowns!$A$2:$B$402,2,FALSE)</f>
        <v>#N/A</v>
      </c>
      <c r="R171" s="36" t="e">
        <f>VLOOKUP(J171,Dropdowns!$A$2:$B$402,2,FALSE)</f>
        <v>#N/A</v>
      </c>
      <c r="S171" s="36" t="e">
        <f>VLOOKUP($L171,Currencies!$I$2:$J$500,2,FALSE)</f>
        <v>#N/A</v>
      </c>
    </row>
    <row r="172" spans="1:19" ht="15" customHeight="1">
      <c r="A172" s="104"/>
      <c r="B172" s="47"/>
      <c r="C172" s="47"/>
      <c r="D172" s="95"/>
      <c r="E172" s="105"/>
      <c r="F172" s="47"/>
      <c r="G172" s="47"/>
      <c r="H172" s="47"/>
      <c r="I172" s="8"/>
      <c r="J172" s="8"/>
      <c r="K172" s="6"/>
      <c r="L172" s="6"/>
      <c r="M172" s="13"/>
      <c r="N172" s="36" t="e">
        <f>VLOOKUP($C172,Dropdowns!$C$2:$D$250,2,FALSE)</f>
        <v>#N/A</v>
      </c>
      <c r="O172" s="36" t="e">
        <f>VLOOKUP($D172,Dropdowns!$E$2:$F$3900,2,FALSE)</f>
        <v>#N/A</v>
      </c>
      <c r="P172" s="36" t="e">
        <f>VLOOKUP(F172,Dropdowns!$A$2:$B$402,2,FALSE)</f>
        <v>#N/A</v>
      </c>
      <c r="Q172" s="36" t="e">
        <f>VLOOKUP(H172,Dropdowns!$A$2:$B$402,2,FALSE)</f>
        <v>#N/A</v>
      </c>
      <c r="R172" s="36" t="e">
        <f>VLOOKUP(J172,Dropdowns!$A$2:$B$402,2,FALSE)</f>
        <v>#N/A</v>
      </c>
      <c r="S172" s="36" t="e">
        <f>VLOOKUP($L172,Currencies!$I$2:$J$500,2,FALSE)</f>
        <v>#N/A</v>
      </c>
    </row>
    <row r="173" spans="1:19" ht="15" customHeight="1">
      <c r="A173" s="102"/>
      <c r="B173" s="48"/>
      <c r="C173" s="48"/>
      <c r="D173" s="131"/>
      <c r="E173" s="103"/>
      <c r="F173" s="48"/>
      <c r="G173" s="48"/>
      <c r="H173" s="48"/>
      <c r="I173" s="3"/>
      <c r="J173" s="3"/>
      <c r="K173" s="10"/>
      <c r="L173" s="10"/>
      <c r="M173" s="15"/>
      <c r="N173" s="36" t="e">
        <f>VLOOKUP($C173,Dropdowns!$C$2:$D$250,2,FALSE)</f>
        <v>#N/A</v>
      </c>
      <c r="O173" s="36" t="e">
        <f>VLOOKUP($D173,Dropdowns!$E$2:$F$3900,2,FALSE)</f>
        <v>#N/A</v>
      </c>
      <c r="P173" s="36" t="e">
        <f>VLOOKUP(F173,Dropdowns!$A$2:$B$402,2,FALSE)</f>
        <v>#N/A</v>
      </c>
      <c r="Q173" s="36" t="e">
        <f>VLOOKUP(H173,Dropdowns!$A$2:$B$402,2,FALSE)</f>
        <v>#N/A</v>
      </c>
      <c r="R173" s="36" t="e">
        <f>VLOOKUP(J173,Dropdowns!$A$2:$B$402,2,FALSE)</f>
        <v>#N/A</v>
      </c>
      <c r="S173" s="36" t="e">
        <f>VLOOKUP($L173,Currencies!$I$2:$J$500,2,FALSE)</f>
        <v>#N/A</v>
      </c>
    </row>
    <row r="174" spans="1:19" ht="15" customHeight="1">
      <c r="A174" s="104"/>
      <c r="B174" s="47"/>
      <c r="C174" s="47"/>
      <c r="D174" s="95"/>
      <c r="E174" s="105"/>
      <c r="F174" s="47"/>
      <c r="G174" s="47"/>
      <c r="H174" s="47"/>
      <c r="I174" s="8"/>
      <c r="J174" s="8"/>
      <c r="K174" s="6"/>
      <c r="L174" s="6"/>
      <c r="M174" s="13"/>
      <c r="N174" s="36" t="e">
        <f>VLOOKUP($C174,Dropdowns!$C$2:$D$250,2,FALSE)</f>
        <v>#N/A</v>
      </c>
      <c r="O174" s="36" t="e">
        <f>VLOOKUP($D174,Dropdowns!$E$2:$F$3900,2,FALSE)</f>
        <v>#N/A</v>
      </c>
      <c r="P174" s="36" t="e">
        <f>VLOOKUP(F174,Dropdowns!$A$2:$B$402,2,FALSE)</f>
        <v>#N/A</v>
      </c>
      <c r="Q174" s="36" t="e">
        <f>VLOOKUP(H174,Dropdowns!$A$2:$B$402,2,FALSE)</f>
        <v>#N/A</v>
      </c>
      <c r="R174" s="36" t="e">
        <f>VLOOKUP(J174,Dropdowns!$A$2:$B$402,2,FALSE)</f>
        <v>#N/A</v>
      </c>
      <c r="S174" s="36" t="e">
        <f>VLOOKUP($L174,Currencies!$I$2:$J$500,2,FALSE)</f>
        <v>#N/A</v>
      </c>
    </row>
    <row r="175" spans="1:19" ht="15" customHeight="1">
      <c r="A175" s="102"/>
      <c r="B175" s="48"/>
      <c r="C175" s="48"/>
      <c r="D175" s="131"/>
      <c r="E175" s="103"/>
      <c r="F175" s="48"/>
      <c r="G175" s="48"/>
      <c r="H175" s="48"/>
      <c r="I175" s="3"/>
      <c r="J175" s="3"/>
      <c r="K175" s="10"/>
      <c r="L175" s="10"/>
      <c r="M175" s="15"/>
      <c r="N175" s="36" t="e">
        <f>VLOOKUP($C175,Dropdowns!$C$2:$D$250,2,FALSE)</f>
        <v>#N/A</v>
      </c>
      <c r="O175" s="36" t="e">
        <f>VLOOKUP($D175,Dropdowns!$E$2:$F$3900,2,FALSE)</f>
        <v>#N/A</v>
      </c>
      <c r="P175" s="36" t="e">
        <f>VLOOKUP(F175,Dropdowns!$A$2:$B$402,2,FALSE)</f>
        <v>#N/A</v>
      </c>
      <c r="Q175" s="36" t="e">
        <f>VLOOKUP(H175,Dropdowns!$A$2:$B$402,2,FALSE)</f>
        <v>#N/A</v>
      </c>
      <c r="R175" s="36" t="e">
        <f>VLOOKUP(J175,Dropdowns!$A$2:$B$402,2,FALSE)</f>
        <v>#N/A</v>
      </c>
      <c r="S175" s="36" t="e">
        <f>VLOOKUP($L175,Currencies!$I$2:$J$500,2,FALSE)</f>
        <v>#N/A</v>
      </c>
    </row>
    <row r="176" spans="1:19" ht="15" customHeight="1">
      <c r="A176" s="104"/>
      <c r="B176" s="47"/>
      <c r="C176" s="47"/>
      <c r="D176" s="95"/>
      <c r="E176" s="105"/>
      <c r="F176" s="47"/>
      <c r="G176" s="47"/>
      <c r="H176" s="47"/>
      <c r="I176" s="8"/>
      <c r="J176" s="8"/>
      <c r="K176" s="6"/>
      <c r="L176" s="6"/>
      <c r="M176" s="13"/>
      <c r="N176" s="36" t="e">
        <f>VLOOKUP($C176,Dropdowns!$C$2:$D$250,2,FALSE)</f>
        <v>#N/A</v>
      </c>
      <c r="O176" s="36" t="e">
        <f>VLOOKUP($D176,Dropdowns!$E$2:$F$3900,2,FALSE)</f>
        <v>#N/A</v>
      </c>
      <c r="P176" s="36" t="e">
        <f>VLOOKUP(F176,Dropdowns!$A$2:$B$402,2,FALSE)</f>
        <v>#N/A</v>
      </c>
      <c r="Q176" s="36" t="e">
        <f>VLOOKUP(H176,Dropdowns!$A$2:$B$402,2,FALSE)</f>
        <v>#N/A</v>
      </c>
      <c r="R176" s="36" t="e">
        <f>VLOOKUP(J176,Dropdowns!$A$2:$B$402,2,FALSE)</f>
        <v>#N/A</v>
      </c>
      <c r="S176" s="36" t="e">
        <f>VLOOKUP($L176,Currencies!$I$2:$J$500,2,FALSE)</f>
        <v>#N/A</v>
      </c>
    </row>
    <row r="177" spans="1:19" ht="15" customHeight="1">
      <c r="A177" s="102"/>
      <c r="B177" s="48"/>
      <c r="C177" s="48"/>
      <c r="D177" s="131"/>
      <c r="E177" s="103"/>
      <c r="F177" s="48"/>
      <c r="G177" s="48"/>
      <c r="H177" s="48"/>
      <c r="I177" s="3"/>
      <c r="J177" s="3"/>
      <c r="K177" s="10"/>
      <c r="L177" s="10"/>
      <c r="M177" s="15"/>
      <c r="N177" s="36" t="e">
        <f>VLOOKUP($C177,Dropdowns!$C$2:$D$250,2,FALSE)</f>
        <v>#N/A</v>
      </c>
      <c r="O177" s="36" t="e">
        <f>VLOOKUP($D177,Dropdowns!$E$2:$F$3900,2,FALSE)</f>
        <v>#N/A</v>
      </c>
      <c r="P177" s="36" t="e">
        <f>VLOOKUP(F177,Dropdowns!$A$2:$B$402,2,FALSE)</f>
        <v>#N/A</v>
      </c>
      <c r="Q177" s="36" t="e">
        <f>VLOOKUP(H177,Dropdowns!$A$2:$B$402,2,FALSE)</f>
        <v>#N/A</v>
      </c>
      <c r="R177" s="36" t="e">
        <f>VLOOKUP(J177,Dropdowns!$A$2:$B$402,2,FALSE)</f>
        <v>#N/A</v>
      </c>
      <c r="S177" s="36" t="e">
        <f>VLOOKUP($L177,Currencies!$I$2:$J$500,2,FALSE)</f>
        <v>#N/A</v>
      </c>
    </row>
    <row r="178" spans="1:19" ht="15" customHeight="1">
      <c r="A178" s="104"/>
      <c r="B178" s="47"/>
      <c r="C178" s="47"/>
      <c r="D178" s="95"/>
      <c r="E178" s="105"/>
      <c r="F178" s="47"/>
      <c r="G178" s="47"/>
      <c r="H178" s="47"/>
      <c r="I178" s="8"/>
      <c r="J178" s="8"/>
      <c r="K178" s="6"/>
      <c r="L178" s="6"/>
      <c r="M178" s="13"/>
      <c r="N178" s="36" t="e">
        <f>VLOOKUP($C178,Dropdowns!$C$2:$D$250,2,FALSE)</f>
        <v>#N/A</v>
      </c>
      <c r="O178" s="36" t="e">
        <f>VLOOKUP($D178,Dropdowns!$E$2:$F$3900,2,FALSE)</f>
        <v>#N/A</v>
      </c>
      <c r="P178" s="36" t="e">
        <f>VLOOKUP(F178,Dropdowns!$A$2:$B$402,2,FALSE)</f>
        <v>#N/A</v>
      </c>
      <c r="Q178" s="36" t="e">
        <f>VLOOKUP(H178,Dropdowns!$A$2:$B$402,2,FALSE)</f>
        <v>#N/A</v>
      </c>
      <c r="R178" s="36" t="e">
        <f>VLOOKUP(J178,Dropdowns!$A$2:$B$402,2,FALSE)</f>
        <v>#N/A</v>
      </c>
      <c r="S178" s="36" t="e">
        <f>VLOOKUP($L178,Currencies!$I$2:$J$500,2,FALSE)</f>
        <v>#N/A</v>
      </c>
    </row>
    <row r="179" spans="1:19" ht="15" customHeight="1">
      <c r="A179" s="102"/>
      <c r="B179" s="48"/>
      <c r="C179" s="48"/>
      <c r="D179" s="131"/>
      <c r="E179" s="103"/>
      <c r="F179" s="48"/>
      <c r="G179" s="48"/>
      <c r="H179" s="48"/>
      <c r="I179" s="3"/>
      <c r="J179" s="3"/>
      <c r="K179" s="10"/>
      <c r="L179" s="10"/>
      <c r="M179" s="15"/>
      <c r="N179" s="36" t="e">
        <f>VLOOKUP($C179,Dropdowns!$C$2:$D$250,2,FALSE)</f>
        <v>#N/A</v>
      </c>
      <c r="O179" s="36" t="e">
        <f>VLOOKUP($D179,Dropdowns!$E$2:$F$3900,2,FALSE)</f>
        <v>#N/A</v>
      </c>
      <c r="P179" s="36" t="e">
        <f>VLOOKUP(F179,Dropdowns!$A$2:$B$402,2,FALSE)</f>
        <v>#N/A</v>
      </c>
      <c r="Q179" s="36" t="e">
        <f>VLOOKUP(H179,Dropdowns!$A$2:$B$402,2,FALSE)</f>
        <v>#N/A</v>
      </c>
      <c r="R179" s="36" t="e">
        <f>VLOOKUP(J179,Dropdowns!$A$2:$B$402,2,FALSE)</f>
        <v>#N/A</v>
      </c>
      <c r="S179" s="36" t="e">
        <f>VLOOKUP($L179,Currencies!$I$2:$J$500,2,FALSE)</f>
        <v>#N/A</v>
      </c>
    </row>
    <row r="180" spans="1:19" ht="15" customHeight="1">
      <c r="A180" s="104"/>
      <c r="B180" s="47"/>
      <c r="C180" s="47"/>
      <c r="D180" s="95"/>
      <c r="E180" s="105"/>
      <c r="F180" s="47"/>
      <c r="G180" s="47"/>
      <c r="H180" s="47"/>
      <c r="I180" s="8"/>
      <c r="J180" s="8"/>
      <c r="K180" s="6"/>
      <c r="L180" s="6"/>
      <c r="M180" s="13"/>
      <c r="N180" s="36" t="e">
        <f>VLOOKUP($C180,Dropdowns!$C$2:$D$250,2,FALSE)</f>
        <v>#N/A</v>
      </c>
      <c r="O180" s="36" t="e">
        <f>VLOOKUP($D180,Dropdowns!$E$2:$F$3900,2,FALSE)</f>
        <v>#N/A</v>
      </c>
      <c r="P180" s="36" t="e">
        <f>VLOOKUP(F180,Dropdowns!$A$2:$B$402,2,FALSE)</f>
        <v>#N/A</v>
      </c>
      <c r="Q180" s="36" t="e">
        <f>VLOOKUP(H180,Dropdowns!$A$2:$B$402,2,FALSE)</f>
        <v>#N/A</v>
      </c>
      <c r="R180" s="36" t="e">
        <f>VLOOKUP(J180,Dropdowns!$A$2:$B$402,2,FALSE)</f>
        <v>#N/A</v>
      </c>
      <c r="S180" s="36" t="e">
        <f>VLOOKUP($L180,Currencies!$I$2:$J$500,2,FALSE)</f>
        <v>#N/A</v>
      </c>
    </row>
    <row r="181" spans="1:19" ht="15" customHeight="1">
      <c r="A181" s="102"/>
      <c r="B181" s="48"/>
      <c r="C181" s="48"/>
      <c r="D181" s="131"/>
      <c r="E181" s="103"/>
      <c r="F181" s="48"/>
      <c r="G181" s="48"/>
      <c r="H181" s="48"/>
      <c r="I181" s="3"/>
      <c r="J181" s="3"/>
      <c r="K181" s="10"/>
      <c r="L181" s="10"/>
      <c r="M181" s="15"/>
      <c r="N181" s="36" t="e">
        <f>VLOOKUP($C181,Dropdowns!$C$2:$D$250,2,FALSE)</f>
        <v>#N/A</v>
      </c>
      <c r="O181" s="36" t="e">
        <f>VLOOKUP($D181,Dropdowns!$E$2:$F$3900,2,FALSE)</f>
        <v>#N/A</v>
      </c>
      <c r="P181" s="36" t="e">
        <f>VLOOKUP(F181,Dropdowns!$A$2:$B$402,2,FALSE)</f>
        <v>#N/A</v>
      </c>
      <c r="Q181" s="36" t="e">
        <f>VLOOKUP(H181,Dropdowns!$A$2:$B$402,2,FALSE)</f>
        <v>#N/A</v>
      </c>
      <c r="R181" s="36" t="e">
        <f>VLOOKUP(J181,Dropdowns!$A$2:$B$402,2,FALSE)</f>
        <v>#N/A</v>
      </c>
      <c r="S181" s="36" t="e">
        <f>VLOOKUP($L181,Currencies!$I$2:$J$500,2,FALSE)</f>
        <v>#N/A</v>
      </c>
    </row>
    <row r="182" spans="1:19" ht="15" customHeight="1">
      <c r="A182" s="104"/>
      <c r="B182" s="47"/>
      <c r="C182" s="47"/>
      <c r="D182" s="95"/>
      <c r="E182" s="105"/>
      <c r="F182" s="47"/>
      <c r="G182" s="47"/>
      <c r="H182" s="47"/>
      <c r="I182" s="8"/>
      <c r="J182" s="8"/>
      <c r="K182" s="6"/>
      <c r="L182" s="6"/>
      <c r="M182" s="13"/>
      <c r="N182" s="36" t="e">
        <f>VLOOKUP($C182,Dropdowns!$C$2:$D$250,2,FALSE)</f>
        <v>#N/A</v>
      </c>
      <c r="O182" s="36" t="e">
        <f>VLOOKUP($D182,Dropdowns!$E$2:$F$3900,2,FALSE)</f>
        <v>#N/A</v>
      </c>
      <c r="P182" s="36" t="e">
        <f>VLOOKUP(F182,Dropdowns!$A$2:$B$402,2,FALSE)</f>
        <v>#N/A</v>
      </c>
      <c r="Q182" s="36" t="e">
        <f>VLOOKUP(H182,Dropdowns!$A$2:$B$402,2,FALSE)</f>
        <v>#N/A</v>
      </c>
      <c r="R182" s="36" t="e">
        <f>VLOOKUP(J182,Dropdowns!$A$2:$B$402,2,FALSE)</f>
        <v>#N/A</v>
      </c>
      <c r="S182" s="36" t="e">
        <f>VLOOKUP($L182,Currencies!$I$2:$J$500,2,FALSE)</f>
        <v>#N/A</v>
      </c>
    </row>
    <row r="183" spans="1:19" ht="15" customHeight="1">
      <c r="A183" s="102"/>
      <c r="B183" s="48"/>
      <c r="C183" s="48"/>
      <c r="D183" s="131"/>
      <c r="E183" s="103"/>
      <c r="F183" s="48"/>
      <c r="G183" s="48"/>
      <c r="H183" s="48"/>
      <c r="I183" s="3"/>
      <c r="J183" s="3"/>
      <c r="K183" s="10"/>
      <c r="L183" s="10"/>
      <c r="M183" s="15"/>
      <c r="N183" s="36" t="e">
        <f>VLOOKUP($C183,Dropdowns!$C$2:$D$250,2,FALSE)</f>
        <v>#N/A</v>
      </c>
      <c r="O183" s="36" t="e">
        <f>VLOOKUP($D183,Dropdowns!$E$2:$F$3900,2,FALSE)</f>
        <v>#N/A</v>
      </c>
      <c r="P183" s="36" t="e">
        <f>VLOOKUP(F183,Dropdowns!$A$2:$B$402,2,FALSE)</f>
        <v>#N/A</v>
      </c>
      <c r="Q183" s="36" t="e">
        <f>VLOOKUP(H183,Dropdowns!$A$2:$B$402,2,FALSE)</f>
        <v>#N/A</v>
      </c>
      <c r="R183" s="36" t="e">
        <f>VLOOKUP(J183,Dropdowns!$A$2:$B$402,2,FALSE)</f>
        <v>#N/A</v>
      </c>
      <c r="S183" s="36" t="e">
        <f>VLOOKUP($L183,Currencies!$I$2:$J$500,2,FALSE)</f>
        <v>#N/A</v>
      </c>
    </row>
    <row r="184" spans="1:19" ht="15" customHeight="1">
      <c r="A184" s="104"/>
      <c r="B184" s="47"/>
      <c r="C184" s="47"/>
      <c r="D184" s="95"/>
      <c r="E184" s="105"/>
      <c r="F184" s="47"/>
      <c r="G184" s="47"/>
      <c r="H184" s="47"/>
      <c r="I184" s="8"/>
      <c r="J184" s="8"/>
      <c r="K184" s="6"/>
      <c r="L184" s="6"/>
      <c r="M184" s="13"/>
      <c r="N184" s="36" t="e">
        <f>VLOOKUP($C184,Dropdowns!$C$2:$D$250,2,FALSE)</f>
        <v>#N/A</v>
      </c>
      <c r="O184" s="36" t="e">
        <f>VLOOKUP($D184,Dropdowns!$E$2:$F$3900,2,FALSE)</f>
        <v>#N/A</v>
      </c>
      <c r="P184" s="36" t="e">
        <f>VLOOKUP(F184,Dropdowns!$A$2:$B$402,2,FALSE)</f>
        <v>#N/A</v>
      </c>
      <c r="Q184" s="36" t="e">
        <f>VLOOKUP(H184,Dropdowns!$A$2:$B$402,2,FALSE)</f>
        <v>#N/A</v>
      </c>
      <c r="R184" s="36" t="e">
        <f>VLOOKUP(J184,Dropdowns!$A$2:$B$402,2,FALSE)</f>
        <v>#N/A</v>
      </c>
      <c r="S184" s="36" t="e">
        <f>VLOOKUP($L184,Currencies!$I$2:$J$500,2,FALSE)</f>
        <v>#N/A</v>
      </c>
    </row>
    <row r="185" spans="1:19" ht="15" customHeight="1">
      <c r="A185" s="102"/>
      <c r="B185" s="48"/>
      <c r="C185" s="48"/>
      <c r="D185" s="131"/>
      <c r="E185" s="103"/>
      <c r="F185" s="48"/>
      <c r="G185" s="48"/>
      <c r="H185" s="48"/>
      <c r="I185" s="3"/>
      <c r="J185" s="3"/>
      <c r="K185" s="10"/>
      <c r="L185" s="10"/>
      <c r="M185" s="15"/>
      <c r="N185" s="36" t="e">
        <f>VLOOKUP($C185,Dropdowns!$C$2:$D$250,2,FALSE)</f>
        <v>#N/A</v>
      </c>
      <c r="O185" s="36" t="e">
        <f>VLOOKUP($D185,Dropdowns!$E$2:$F$3900,2,FALSE)</f>
        <v>#N/A</v>
      </c>
      <c r="P185" s="36" t="e">
        <f>VLOOKUP(F185,Dropdowns!$A$2:$B$402,2,FALSE)</f>
        <v>#N/A</v>
      </c>
      <c r="Q185" s="36" t="e">
        <f>VLOOKUP(H185,Dropdowns!$A$2:$B$402,2,FALSE)</f>
        <v>#N/A</v>
      </c>
      <c r="R185" s="36" t="e">
        <f>VLOOKUP(J185,Dropdowns!$A$2:$B$402,2,FALSE)</f>
        <v>#N/A</v>
      </c>
      <c r="S185" s="36" t="e">
        <f>VLOOKUP($L185,Currencies!$I$2:$J$500,2,FALSE)</f>
        <v>#N/A</v>
      </c>
    </row>
    <row r="186" spans="1:19" ht="15" customHeight="1">
      <c r="A186" s="104"/>
      <c r="B186" s="47"/>
      <c r="C186" s="47"/>
      <c r="D186" s="95"/>
      <c r="E186" s="105"/>
      <c r="F186" s="47"/>
      <c r="G186" s="47"/>
      <c r="H186" s="47"/>
      <c r="I186" s="8"/>
      <c r="J186" s="8"/>
      <c r="K186" s="6"/>
      <c r="L186" s="6"/>
      <c r="M186" s="13"/>
      <c r="N186" s="36" t="e">
        <f>VLOOKUP($C186,Dropdowns!$C$2:$D$250,2,FALSE)</f>
        <v>#N/A</v>
      </c>
      <c r="O186" s="36" t="e">
        <f>VLOOKUP($D186,Dropdowns!$E$2:$F$3900,2,FALSE)</f>
        <v>#N/A</v>
      </c>
      <c r="P186" s="36" t="e">
        <f>VLOOKUP(F186,Dropdowns!$A$2:$B$402,2,FALSE)</f>
        <v>#N/A</v>
      </c>
      <c r="Q186" s="36" t="e">
        <f>VLOOKUP(H186,Dropdowns!$A$2:$B$402,2,FALSE)</f>
        <v>#N/A</v>
      </c>
      <c r="R186" s="36" t="e">
        <f>VLOOKUP(J186,Dropdowns!$A$2:$B$402,2,FALSE)</f>
        <v>#N/A</v>
      </c>
      <c r="S186" s="36" t="e">
        <f>VLOOKUP($L186,Currencies!$I$2:$J$500,2,FALSE)</f>
        <v>#N/A</v>
      </c>
    </row>
    <row r="187" spans="1:19" ht="15" customHeight="1">
      <c r="A187" s="102"/>
      <c r="B187" s="48"/>
      <c r="C187" s="48"/>
      <c r="D187" s="131"/>
      <c r="E187" s="103"/>
      <c r="F187" s="48"/>
      <c r="G187" s="48"/>
      <c r="H187" s="48"/>
      <c r="I187" s="3"/>
      <c r="J187" s="3"/>
      <c r="K187" s="10"/>
      <c r="L187" s="10"/>
      <c r="M187" s="15"/>
      <c r="N187" s="36" t="e">
        <f>VLOOKUP($C187,Dropdowns!$C$2:$D$250,2,FALSE)</f>
        <v>#N/A</v>
      </c>
      <c r="O187" s="36" t="e">
        <f>VLOOKUP($D187,Dropdowns!$E$2:$F$3900,2,FALSE)</f>
        <v>#N/A</v>
      </c>
      <c r="P187" s="36" t="e">
        <f>VLOOKUP(F187,Dropdowns!$A$2:$B$402,2,FALSE)</f>
        <v>#N/A</v>
      </c>
      <c r="Q187" s="36" t="e">
        <f>VLOOKUP(H187,Dropdowns!$A$2:$B$402,2,FALSE)</f>
        <v>#N/A</v>
      </c>
      <c r="R187" s="36" t="e">
        <f>VLOOKUP(J187,Dropdowns!$A$2:$B$402,2,FALSE)</f>
        <v>#N/A</v>
      </c>
      <c r="S187" s="36" t="e">
        <f>VLOOKUP($L187,Currencies!$I$2:$J$500,2,FALSE)</f>
        <v>#N/A</v>
      </c>
    </row>
    <row r="188" spans="1:19" ht="15" customHeight="1">
      <c r="A188" s="104"/>
      <c r="B188" s="47"/>
      <c r="C188" s="47"/>
      <c r="D188" s="95"/>
      <c r="E188" s="105"/>
      <c r="F188" s="47"/>
      <c r="G188" s="47"/>
      <c r="H188" s="47"/>
      <c r="I188" s="8"/>
      <c r="J188" s="8"/>
      <c r="K188" s="6"/>
      <c r="L188" s="6"/>
      <c r="M188" s="13"/>
      <c r="N188" s="36" t="e">
        <f>VLOOKUP($C188,Dropdowns!$C$2:$D$250,2,FALSE)</f>
        <v>#N/A</v>
      </c>
      <c r="O188" s="36" t="e">
        <f>VLOOKUP($D188,Dropdowns!$E$2:$F$3900,2,FALSE)</f>
        <v>#N/A</v>
      </c>
      <c r="P188" s="36" t="e">
        <f>VLOOKUP(F188,Dropdowns!$A$2:$B$402,2,FALSE)</f>
        <v>#N/A</v>
      </c>
      <c r="Q188" s="36" t="e">
        <f>VLOOKUP(H188,Dropdowns!$A$2:$B$402,2,FALSE)</f>
        <v>#N/A</v>
      </c>
      <c r="R188" s="36" t="e">
        <f>VLOOKUP(J188,Dropdowns!$A$2:$B$402,2,FALSE)</f>
        <v>#N/A</v>
      </c>
      <c r="S188" s="36" t="e">
        <f>VLOOKUP($L188,Currencies!$I$2:$J$500,2,FALSE)</f>
        <v>#N/A</v>
      </c>
    </row>
    <row r="189" spans="1:19" ht="15" customHeight="1">
      <c r="A189" s="102"/>
      <c r="B189" s="48"/>
      <c r="C189" s="48"/>
      <c r="D189" s="131"/>
      <c r="E189" s="103"/>
      <c r="F189" s="48"/>
      <c r="G189" s="48"/>
      <c r="H189" s="48"/>
      <c r="I189" s="3"/>
      <c r="J189" s="3"/>
      <c r="K189" s="10"/>
      <c r="L189" s="10"/>
      <c r="M189" s="15"/>
      <c r="N189" s="36" t="e">
        <f>VLOOKUP($C189,Dropdowns!$C$2:$D$250,2,FALSE)</f>
        <v>#N/A</v>
      </c>
      <c r="O189" s="36" t="e">
        <f>VLOOKUP($D189,Dropdowns!$E$2:$F$3900,2,FALSE)</f>
        <v>#N/A</v>
      </c>
      <c r="P189" s="36" t="e">
        <f>VLOOKUP(F189,Dropdowns!$A$2:$B$402,2,FALSE)</f>
        <v>#N/A</v>
      </c>
      <c r="Q189" s="36" t="e">
        <f>VLOOKUP(H189,Dropdowns!$A$2:$B$402,2,FALSE)</f>
        <v>#N/A</v>
      </c>
      <c r="R189" s="36" t="e">
        <f>VLOOKUP(J189,Dropdowns!$A$2:$B$402,2,FALSE)</f>
        <v>#N/A</v>
      </c>
      <c r="S189" s="36" t="e">
        <f>VLOOKUP($L189,Currencies!$I$2:$J$500,2,FALSE)</f>
        <v>#N/A</v>
      </c>
    </row>
    <row r="190" spans="1:19" ht="15" customHeight="1">
      <c r="A190" s="104"/>
      <c r="B190" s="47"/>
      <c r="C190" s="47"/>
      <c r="D190" s="95"/>
      <c r="E190" s="105"/>
      <c r="F190" s="47"/>
      <c r="G190" s="47"/>
      <c r="H190" s="47"/>
      <c r="I190" s="8"/>
      <c r="J190" s="8"/>
      <c r="K190" s="6"/>
      <c r="L190" s="6"/>
      <c r="M190" s="13"/>
      <c r="N190" s="36" t="e">
        <f>VLOOKUP($C190,Dropdowns!$C$2:$D$250,2,FALSE)</f>
        <v>#N/A</v>
      </c>
      <c r="O190" s="36" t="e">
        <f>VLOOKUP($D190,Dropdowns!$E$2:$F$3900,2,FALSE)</f>
        <v>#N/A</v>
      </c>
      <c r="P190" s="36" t="e">
        <f>VLOOKUP(F190,Dropdowns!$A$2:$B$402,2,FALSE)</f>
        <v>#N/A</v>
      </c>
      <c r="Q190" s="36" t="e">
        <f>VLOOKUP(H190,Dropdowns!$A$2:$B$402,2,FALSE)</f>
        <v>#N/A</v>
      </c>
      <c r="R190" s="36" t="e">
        <f>VLOOKUP(J190,Dropdowns!$A$2:$B$402,2,FALSE)</f>
        <v>#N/A</v>
      </c>
      <c r="S190" s="36" t="e">
        <f>VLOOKUP($L190,Currencies!$I$2:$J$500,2,FALSE)</f>
        <v>#N/A</v>
      </c>
    </row>
    <row r="191" spans="1:19" ht="15" customHeight="1">
      <c r="A191" s="102"/>
      <c r="B191" s="48"/>
      <c r="C191" s="48"/>
      <c r="D191" s="131"/>
      <c r="E191" s="103"/>
      <c r="F191" s="48"/>
      <c r="G191" s="48"/>
      <c r="H191" s="48"/>
      <c r="I191" s="3"/>
      <c r="J191" s="3"/>
      <c r="K191" s="10"/>
      <c r="L191" s="10"/>
      <c r="M191" s="15"/>
      <c r="N191" s="36" t="e">
        <f>VLOOKUP($C191,Dropdowns!$C$2:$D$250,2,FALSE)</f>
        <v>#N/A</v>
      </c>
      <c r="O191" s="36" t="e">
        <f>VLOOKUP($D191,Dropdowns!$E$2:$F$3900,2,FALSE)</f>
        <v>#N/A</v>
      </c>
      <c r="P191" s="36" t="e">
        <f>VLOOKUP(F191,Dropdowns!$A$2:$B$402,2,FALSE)</f>
        <v>#N/A</v>
      </c>
      <c r="Q191" s="36" t="e">
        <f>VLOOKUP(H191,Dropdowns!$A$2:$B$402,2,FALSE)</f>
        <v>#N/A</v>
      </c>
      <c r="R191" s="36" t="e">
        <f>VLOOKUP(J191,Dropdowns!$A$2:$B$402,2,FALSE)</f>
        <v>#N/A</v>
      </c>
      <c r="S191" s="36" t="e">
        <f>VLOOKUP($L191,Currencies!$I$2:$J$500,2,FALSE)</f>
        <v>#N/A</v>
      </c>
    </row>
    <row r="192" spans="1:19" ht="15" customHeight="1">
      <c r="A192" s="104"/>
      <c r="B192" s="47"/>
      <c r="C192" s="47"/>
      <c r="D192" s="95"/>
      <c r="E192" s="105"/>
      <c r="F192" s="47"/>
      <c r="G192" s="47"/>
      <c r="H192" s="47"/>
      <c r="I192" s="8"/>
      <c r="J192" s="8"/>
      <c r="K192" s="6"/>
      <c r="L192" s="6"/>
      <c r="M192" s="13"/>
      <c r="N192" s="36" t="e">
        <f>VLOOKUP($C192,Dropdowns!$C$2:$D$250,2,FALSE)</f>
        <v>#N/A</v>
      </c>
      <c r="O192" s="36" t="e">
        <f>VLOOKUP($D192,Dropdowns!$E$2:$F$3900,2,FALSE)</f>
        <v>#N/A</v>
      </c>
      <c r="P192" s="36" t="e">
        <f>VLOOKUP(F192,Dropdowns!$A$2:$B$402,2,FALSE)</f>
        <v>#N/A</v>
      </c>
      <c r="Q192" s="36" t="e">
        <f>VLOOKUP(H192,Dropdowns!$A$2:$B$402,2,FALSE)</f>
        <v>#N/A</v>
      </c>
      <c r="R192" s="36" t="e">
        <f>VLOOKUP(J192,Dropdowns!$A$2:$B$402,2,FALSE)</f>
        <v>#N/A</v>
      </c>
      <c r="S192" s="36" t="e">
        <f>VLOOKUP($L192,Currencies!$I$2:$J$500,2,FALSE)</f>
        <v>#N/A</v>
      </c>
    </row>
    <row r="193" spans="1:19" ht="15" customHeight="1">
      <c r="A193" s="102"/>
      <c r="B193" s="48"/>
      <c r="C193" s="48"/>
      <c r="D193" s="131"/>
      <c r="E193" s="103"/>
      <c r="F193" s="48"/>
      <c r="G193" s="48"/>
      <c r="H193" s="48"/>
      <c r="I193" s="3"/>
      <c r="J193" s="3"/>
      <c r="K193" s="10"/>
      <c r="L193" s="10"/>
      <c r="M193" s="15"/>
      <c r="N193" s="36" t="e">
        <f>VLOOKUP($C193,Dropdowns!$C$2:$D$250,2,FALSE)</f>
        <v>#N/A</v>
      </c>
      <c r="O193" s="36" t="e">
        <f>VLOOKUP($D193,Dropdowns!$E$2:$F$3900,2,FALSE)</f>
        <v>#N/A</v>
      </c>
      <c r="P193" s="36" t="e">
        <f>VLOOKUP(F193,Dropdowns!$A$2:$B$402,2,FALSE)</f>
        <v>#N/A</v>
      </c>
      <c r="Q193" s="36" t="e">
        <f>VLOOKUP(H193,Dropdowns!$A$2:$B$402,2,FALSE)</f>
        <v>#N/A</v>
      </c>
      <c r="R193" s="36" t="e">
        <f>VLOOKUP(J193,Dropdowns!$A$2:$B$402,2,FALSE)</f>
        <v>#N/A</v>
      </c>
      <c r="S193" s="36" t="e">
        <f>VLOOKUP($L193,Currencies!$I$2:$J$500,2,FALSE)</f>
        <v>#N/A</v>
      </c>
    </row>
    <row r="194" spans="1:19" ht="15" customHeight="1">
      <c r="A194" s="104"/>
      <c r="B194" s="47"/>
      <c r="C194" s="47"/>
      <c r="D194" s="95"/>
      <c r="E194" s="105"/>
      <c r="F194" s="47"/>
      <c r="G194" s="47"/>
      <c r="H194" s="47"/>
      <c r="I194" s="8"/>
      <c r="J194" s="8"/>
      <c r="K194" s="6"/>
      <c r="L194" s="6"/>
      <c r="M194" s="13"/>
      <c r="N194" s="36" t="e">
        <f>VLOOKUP($C194,Dropdowns!$C$2:$D$250,2,FALSE)</f>
        <v>#N/A</v>
      </c>
      <c r="O194" s="36" t="e">
        <f>VLOOKUP($D194,Dropdowns!$E$2:$F$3900,2,FALSE)</f>
        <v>#N/A</v>
      </c>
      <c r="P194" s="36" t="e">
        <f>VLOOKUP(F194,Dropdowns!$A$2:$B$402,2,FALSE)</f>
        <v>#N/A</v>
      </c>
      <c r="Q194" s="36" t="e">
        <f>VLOOKUP(H194,Dropdowns!$A$2:$B$402,2,FALSE)</f>
        <v>#N/A</v>
      </c>
      <c r="R194" s="36" t="e">
        <f>VLOOKUP(J194,Dropdowns!$A$2:$B$402,2,FALSE)</f>
        <v>#N/A</v>
      </c>
      <c r="S194" s="36" t="e">
        <f>VLOOKUP($L194,Currencies!$I$2:$J$500,2,FALSE)</f>
        <v>#N/A</v>
      </c>
    </row>
    <row r="195" spans="1:19" ht="15" customHeight="1">
      <c r="A195" s="102"/>
      <c r="B195" s="48"/>
      <c r="C195" s="48"/>
      <c r="D195" s="131"/>
      <c r="E195" s="103"/>
      <c r="F195" s="48"/>
      <c r="G195" s="48"/>
      <c r="H195" s="48"/>
      <c r="I195" s="3"/>
      <c r="J195" s="3"/>
      <c r="K195" s="10"/>
      <c r="L195" s="10"/>
      <c r="M195" s="15"/>
      <c r="N195" s="36" t="e">
        <f>VLOOKUP($C195,Dropdowns!$C$2:$D$250,2,FALSE)</f>
        <v>#N/A</v>
      </c>
      <c r="O195" s="36" t="e">
        <f>VLOOKUP($D195,Dropdowns!$E$2:$F$3900,2,FALSE)</f>
        <v>#N/A</v>
      </c>
      <c r="P195" s="36" t="e">
        <f>VLOOKUP(F195,Dropdowns!$A$2:$B$402,2,FALSE)</f>
        <v>#N/A</v>
      </c>
      <c r="Q195" s="36" t="e">
        <f>VLOOKUP(H195,Dropdowns!$A$2:$B$402,2,FALSE)</f>
        <v>#N/A</v>
      </c>
      <c r="R195" s="36" t="e">
        <f>VLOOKUP(J195,Dropdowns!$A$2:$B$402,2,FALSE)</f>
        <v>#N/A</v>
      </c>
      <c r="S195" s="36" t="e">
        <f>VLOOKUP($L195,Currencies!$I$2:$J$500,2,FALSE)</f>
        <v>#N/A</v>
      </c>
    </row>
    <row r="196" spans="1:19" ht="15" customHeight="1">
      <c r="A196" s="104"/>
      <c r="B196" s="47"/>
      <c r="C196" s="47"/>
      <c r="D196" s="95"/>
      <c r="E196" s="105"/>
      <c r="F196" s="47"/>
      <c r="G196" s="47"/>
      <c r="H196" s="47"/>
      <c r="I196" s="8"/>
      <c r="J196" s="8"/>
      <c r="K196" s="6"/>
      <c r="L196" s="6"/>
      <c r="M196" s="13"/>
      <c r="N196" s="36" t="e">
        <f>VLOOKUP($C196,Dropdowns!$C$2:$D$250,2,FALSE)</f>
        <v>#N/A</v>
      </c>
      <c r="O196" s="36" t="e">
        <f>VLOOKUP($D196,Dropdowns!$E$2:$F$3900,2,FALSE)</f>
        <v>#N/A</v>
      </c>
      <c r="P196" s="36" t="e">
        <f>VLOOKUP(F196,Dropdowns!$A$2:$B$402,2,FALSE)</f>
        <v>#N/A</v>
      </c>
      <c r="Q196" s="36" t="e">
        <f>VLOOKUP(H196,Dropdowns!$A$2:$B$402,2,FALSE)</f>
        <v>#N/A</v>
      </c>
      <c r="R196" s="36" t="e">
        <f>VLOOKUP(J196,Dropdowns!$A$2:$B$402,2,FALSE)</f>
        <v>#N/A</v>
      </c>
      <c r="S196" s="36" t="e">
        <f>VLOOKUP($L196,Currencies!$I$2:$J$500,2,FALSE)</f>
        <v>#N/A</v>
      </c>
    </row>
    <row r="197" spans="1:19" ht="15" customHeight="1">
      <c r="A197" s="102"/>
      <c r="B197" s="48"/>
      <c r="C197" s="48"/>
      <c r="D197" s="131"/>
      <c r="E197" s="103"/>
      <c r="F197" s="48"/>
      <c r="G197" s="48"/>
      <c r="H197" s="48"/>
      <c r="I197" s="3"/>
      <c r="J197" s="3"/>
      <c r="K197" s="10"/>
      <c r="L197" s="10"/>
      <c r="M197" s="15"/>
      <c r="N197" s="36" t="e">
        <f>VLOOKUP($C197,Dropdowns!$C$2:$D$250,2,FALSE)</f>
        <v>#N/A</v>
      </c>
      <c r="O197" s="36" t="e">
        <f>VLOOKUP($D197,Dropdowns!$E$2:$F$3900,2,FALSE)</f>
        <v>#N/A</v>
      </c>
      <c r="P197" s="36" t="e">
        <f>VLOOKUP(F197,Dropdowns!$A$2:$B$402,2,FALSE)</f>
        <v>#N/A</v>
      </c>
      <c r="Q197" s="36" t="e">
        <f>VLOOKUP(H197,Dropdowns!$A$2:$B$402,2,FALSE)</f>
        <v>#N/A</v>
      </c>
      <c r="R197" s="36" t="e">
        <f>VLOOKUP(J197,Dropdowns!$A$2:$B$402,2,FALSE)</f>
        <v>#N/A</v>
      </c>
      <c r="S197" s="36" t="e">
        <f>VLOOKUP($L197,Currencies!$I$2:$J$500,2,FALSE)</f>
        <v>#N/A</v>
      </c>
    </row>
    <row r="198" spans="1:19" ht="15" customHeight="1">
      <c r="A198" s="104"/>
      <c r="B198" s="47"/>
      <c r="C198" s="47"/>
      <c r="D198" s="95"/>
      <c r="E198" s="105"/>
      <c r="F198" s="47"/>
      <c r="G198" s="47"/>
      <c r="H198" s="47"/>
      <c r="I198" s="8"/>
      <c r="J198" s="8"/>
      <c r="K198" s="6"/>
      <c r="L198" s="6"/>
      <c r="M198" s="13"/>
      <c r="N198" s="36" t="e">
        <f>VLOOKUP($C198,Dropdowns!$C$2:$D$250,2,FALSE)</f>
        <v>#N/A</v>
      </c>
      <c r="O198" s="36" t="e">
        <f>VLOOKUP($D198,Dropdowns!$E$2:$F$3900,2,FALSE)</f>
        <v>#N/A</v>
      </c>
      <c r="P198" s="36" t="e">
        <f>VLOOKUP(F198,Dropdowns!$A$2:$B$402,2,FALSE)</f>
        <v>#N/A</v>
      </c>
      <c r="Q198" s="36" t="e">
        <f>VLOOKUP(H198,Dropdowns!$A$2:$B$402,2,FALSE)</f>
        <v>#N/A</v>
      </c>
      <c r="R198" s="36" t="e">
        <f>VLOOKUP(J198,Dropdowns!$A$2:$B$402,2,FALSE)</f>
        <v>#N/A</v>
      </c>
      <c r="S198" s="36" t="e">
        <f>VLOOKUP($L198,Currencies!$I$2:$J$500,2,FALSE)</f>
        <v>#N/A</v>
      </c>
    </row>
    <row r="199" spans="1:19" ht="15" customHeight="1">
      <c r="A199" s="102"/>
      <c r="B199" s="48"/>
      <c r="C199" s="48"/>
      <c r="D199" s="131"/>
      <c r="E199" s="103"/>
      <c r="F199" s="48"/>
      <c r="G199" s="48"/>
      <c r="H199" s="48"/>
      <c r="I199" s="3"/>
      <c r="J199" s="3"/>
      <c r="K199" s="10"/>
      <c r="L199" s="10"/>
      <c r="M199" s="15"/>
      <c r="N199" s="36" t="e">
        <f>VLOOKUP($C199,Dropdowns!$C$2:$D$250,2,FALSE)</f>
        <v>#N/A</v>
      </c>
      <c r="O199" s="36" t="e">
        <f>VLOOKUP($D199,Dropdowns!$E$2:$F$3900,2,FALSE)</f>
        <v>#N/A</v>
      </c>
      <c r="P199" s="36" t="e">
        <f>VLOOKUP(F199,Dropdowns!$A$2:$B$402,2,FALSE)</f>
        <v>#N/A</v>
      </c>
      <c r="Q199" s="36" t="e">
        <f>VLOOKUP(H199,Dropdowns!$A$2:$B$402,2,FALSE)</f>
        <v>#N/A</v>
      </c>
      <c r="R199" s="36" t="e">
        <f>VLOOKUP(J199,Dropdowns!$A$2:$B$402,2,FALSE)</f>
        <v>#N/A</v>
      </c>
      <c r="S199" s="36" t="e">
        <f>VLOOKUP($L199,Currencies!$I$2:$J$500,2,FALSE)</f>
        <v>#N/A</v>
      </c>
    </row>
    <row r="200" spans="1:19" ht="15" customHeight="1">
      <c r="A200" s="104"/>
      <c r="B200" s="47"/>
      <c r="C200" s="47"/>
      <c r="D200" s="95"/>
      <c r="E200" s="105"/>
      <c r="F200" s="47"/>
      <c r="G200" s="47"/>
      <c r="H200" s="47"/>
      <c r="I200" s="8"/>
      <c r="J200" s="8"/>
      <c r="K200" s="6"/>
      <c r="L200" s="6"/>
      <c r="M200" s="13"/>
      <c r="N200" s="36" t="e">
        <f>VLOOKUP($C200,Dropdowns!$C$2:$D$250,2,FALSE)</f>
        <v>#N/A</v>
      </c>
      <c r="O200" s="36" t="e">
        <f>VLOOKUP($D200,Dropdowns!$E$2:$F$3900,2,FALSE)</f>
        <v>#N/A</v>
      </c>
      <c r="P200" s="36" t="e">
        <f>VLOOKUP(F200,Dropdowns!$A$2:$B$402,2,FALSE)</f>
        <v>#N/A</v>
      </c>
      <c r="Q200" s="36" t="e">
        <f>VLOOKUP(H200,Dropdowns!$A$2:$B$402,2,FALSE)</f>
        <v>#N/A</v>
      </c>
      <c r="R200" s="36" t="e">
        <f>VLOOKUP(J200,Dropdowns!$A$2:$B$402,2,FALSE)</f>
        <v>#N/A</v>
      </c>
      <c r="S200" s="36" t="e">
        <f>VLOOKUP($L200,Currencies!$I$2:$J$500,2,FALSE)</f>
        <v>#N/A</v>
      </c>
    </row>
    <row r="201" spans="1:19" ht="15" customHeight="1">
      <c r="A201" s="102"/>
      <c r="B201" s="48"/>
      <c r="C201" s="48"/>
      <c r="D201" s="131"/>
      <c r="E201" s="103"/>
      <c r="F201" s="48"/>
      <c r="G201" s="48"/>
      <c r="H201" s="48"/>
      <c r="I201" s="3"/>
      <c r="J201" s="3"/>
      <c r="K201" s="10"/>
      <c r="L201" s="10"/>
      <c r="M201" s="15"/>
      <c r="N201" s="36" t="e">
        <f>VLOOKUP($C201,Dropdowns!$C$2:$D$250,2,FALSE)</f>
        <v>#N/A</v>
      </c>
      <c r="O201" s="36" t="e">
        <f>VLOOKUP($D201,Dropdowns!$E$2:$F$3900,2,FALSE)</f>
        <v>#N/A</v>
      </c>
      <c r="P201" s="36" t="e">
        <f>VLOOKUP(F201,Dropdowns!$A$2:$B$402,2,FALSE)</f>
        <v>#N/A</v>
      </c>
      <c r="Q201" s="36" t="e">
        <f>VLOOKUP(H201,Dropdowns!$A$2:$B$402,2,FALSE)</f>
        <v>#N/A</v>
      </c>
      <c r="R201" s="36" t="e">
        <f>VLOOKUP(J201,Dropdowns!$A$2:$B$402,2,FALSE)</f>
        <v>#N/A</v>
      </c>
      <c r="S201" s="36" t="e">
        <f>VLOOKUP($L201,Currencies!$I$2:$J$500,2,FALSE)</f>
        <v>#N/A</v>
      </c>
    </row>
    <row r="202" spans="1:19" ht="15" customHeight="1">
      <c r="A202" s="104"/>
      <c r="B202" s="47"/>
      <c r="C202" s="47"/>
      <c r="D202" s="95"/>
      <c r="E202" s="105"/>
      <c r="F202" s="47"/>
      <c r="G202" s="47"/>
      <c r="H202" s="47"/>
      <c r="I202" s="8"/>
      <c r="J202" s="8"/>
      <c r="K202" s="6"/>
      <c r="L202" s="6"/>
      <c r="M202" s="13"/>
      <c r="N202" s="36" t="e">
        <f>VLOOKUP($C202,Dropdowns!$C$2:$D$250,2,FALSE)</f>
        <v>#N/A</v>
      </c>
      <c r="O202" s="36" t="e">
        <f>VLOOKUP($D202,Dropdowns!$E$2:$F$3900,2,FALSE)</f>
        <v>#N/A</v>
      </c>
      <c r="P202" s="36" t="e">
        <f>VLOOKUP(F202,Dropdowns!$A$2:$B$402,2,FALSE)</f>
        <v>#N/A</v>
      </c>
      <c r="Q202" s="36" t="e">
        <f>VLOOKUP(H202,Dropdowns!$A$2:$B$402,2,FALSE)</f>
        <v>#N/A</v>
      </c>
      <c r="R202" s="36" t="e">
        <f>VLOOKUP(J202,Dropdowns!$A$2:$B$402,2,FALSE)</f>
        <v>#N/A</v>
      </c>
      <c r="S202" s="36" t="e">
        <f>VLOOKUP($L202,Currencies!$I$2:$J$500,2,FALSE)</f>
        <v>#N/A</v>
      </c>
    </row>
    <row r="203" spans="1:19" ht="15" customHeight="1">
      <c r="A203" s="102"/>
      <c r="B203" s="48"/>
      <c r="C203" s="48"/>
      <c r="D203" s="131"/>
      <c r="E203" s="103"/>
      <c r="F203" s="48"/>
      <c r="G203" s="48"/>
      <c r="H203" s="48"/>
      <c r="I203" s="3"/>
      <c r="J203" s="3"/>
      <c r="K203" s="10"/>
      <c r="L203" s="10"/>
      <c r="M203" s="15"/>
      <c r="N203" s="36" t="e">
        <f>VLOOKUP($C203,Dropdowns!$C$2:$D$250,2,FALSE)</f>
        <v>#N/A</v>
      </c>
      <c r="O203" s="36" t="e">
        <f>VLOOKUP($D203,Dropdowns!$E$2:$F$3900,2,FALSE)</f>
        <v>#N/A</v>
      </c>
      <c r="P203" s="36" t="e">
        <f>VLOOKUP(F203,Dropdowns!$A$2:$B$402,2,FALSE)</f>
        <v>#N/A</v>
      </c>
      <c r="Q203" s="36" t="e">
        <f>VLOOKUP(H203,Dropdowns!$A$2:$B$402,2,FALSE)</f>
        <v>#N/A</v>
      </c>
      <c r="R203" s="36" t="e">
        <f>VLOOKUP(J203,Dropdowns!$A$2:$B$402,2,FALSE)</f>
        <v>#N/A</v>
      </c>
      <c r="S203" s="36" t="e">
        <f>VLOOKUP($L203,Currencies!$I$2:$J$500,2,FALSE)</f>
        <v>#N/A</v>
      </c>
    </row>
    <row r="204" spans="1:19" ht="15" customHeight="1">
      <c r="A204" s="104"/>
      <c r="B204" s="47"/>
      <c r="C204" s="47"/>
      <c r="D204" s="95"/>
      <c r="E204" s="105"/>
      <c r="F204" s="47"/>
      <c r="G204" s="47"/>
      <c r="H204" s="47"/>
      <c r="I204" s="8"/>
      <c r="J204" s="8"/>
      <c r="K204" s="6"/>
      <c r="L204" s="6"/>
      <c r="M204" s="13"/>
      <c r="N204" s="36" t="e">
        <f>VLOOKUP($C204,Dropdowns!$C$2:$D$250,2,FALSE)</f>
        <v>#N/A</v>
      </c>
      <c r="O204" s="36" t="e">
        <f>VLOOKUP($D204,Dropdowns!$E$2:$F$3900,2,FALSE)</f>
        <v>#N/A</v>
      </c>
      <c r="P204" s="36" t="e">
        <f>VLOOKUP(F204,Dropdowns!$A$2:$B$402,2,FALSE)</f>
        <v>#N/A</v>
      </c>
      <c r="Q204" s="36" t="e">
        <f>VLOOKUP(H204,Dropdowns!$A$2:$B$402,2,FALSE)</f>
        <v>#N/A</v>
      </c>
      <c r="R204" s="36" t="e">
        <f>VLOOKUP(J204,Dropdowns!$A$2:$B$402,2,FALSE)</f>
        <v>#N/A</v>
      </c>
      <c r="S204" s="36" t="e">
        <f>VLOOKUP($L204,Currencies!$I$2:$J$500,2,FALSE)</f>
        <v>#N/A</v>
      </c>
    </row>
    <row r="205" spans="1:19" ht="15" customHeight="1">
      <c r="A205" s="102"/>
      <c r="B205" s="48"/>
      <c r="C205" s="48"/>
      <c r="D205" s="131"/>
      <c r="E205" s="103"/>
      <c r="F205" s="48"/>
      <c r="G205" s="48"/>
      <c r="H205" s="48"/>
      <c r="I205" s="3"/>
      <c r="J205" s="3"/>
      <c r="K205" s="10"/>
      <c r="L205" s="10"/>
      <c r="M205" s="15"/>
      <c r="N205" s="36" t="e">
        <f>VLOOKUP($C205,Dropdowns!$C$2:$D$250,2,FALSE)</f>
        <v>#N/A</v>
      </c>
      <c r="O205" s="36" t="e">
        <f>VLOOKUP($D205,Dropdowns!$E$2:$F$3900,2,FALSE)</f>
        <v>#N/A</v>
      </c>
      <c r="P205" s="36" t="e">
        <f>VLOOKUP(F205,Dropdowns!$A$2:$B$402,2,FALSE)</f>
        <v>#N/A</v>
      </c>
      <c r="Q205" s="36" t="e">
        <f>VLOOKUP(H205,Dropdowns!$A$2:$B$402,2,FALSE)</f>
        <v>#N/A</v>
      </c>
      <c r="R205" s="36" t="e">
        <f>VLOOKUP(J205,Dropdowns!$A$2:$B$402,2,FALSE)</f>
        <v>#N/A</v>
      </c>
      <c r="S205" s="36" t="e">
        <f>VLOOKUP($L205,Currencies!$I$2:$J$500,2,FALSE)</f>
        <v>#N/A</v>
      </c>
    </row>
    <row r="206" spans="1:19" ht="15" customHeight="1">
      <c r="A206" s="104"/>
      <c r="B206" s="47"/>
      <c r="C206" s="47"/>
      <c r="D206" s="95"/>
      <c r="E206" s="105"/>
      <c r="F206" s="47"/>
      <c r="G206" s="47"/>
      <c r="H206" s="47"/>
      <c r="I206" s="8"/>
      <c r="J206" s="8"/>
      <c r="K206" s="6"/>
      <c r="L206" s="6"/>
      <c r="M206" s="13"/>
      <c r="N206" s="36" t="e">
        <f>VLOOKUP($C206,Dropdowns!$C$2:$D$250,2,FALSE)</f>
        <v>#N/A</v>
      </c>
      <c r="O206" s="36" t="e">
        <f>VLOOKUP($D206,Dropdowns!$E$2:$F$3900,2,FALSE)</f>
        <v>#N/A</v>
      </c>
      <c r="P206" s="36" t="e">
        <f>VLOOKUP(F206,Dropdowns!$A$2:$B$402,2,FALSE)</f>
        <v>#N/A</v>
      </c>
      <c r="Q206" s="36" t="e">
        <f>VLOOKUP(H206,Dropdowns!$A$2:$B$402,2,FALSE)</f>
        <v>#N/A</v>
      </c>
      <c r="R206" s="36" t="e">
        <f>VLOOKUP(J206,Dropdowns!$A$2:$B$402,2,FALSE)</f>
        <v>#N/A</v>
      </c>
      <c r="S206" s="36" t="e">
        <f>VLOOKUP($L206,Currencies!$I$2:$J$500,2,FALSE)</f>
        <v>#N/A</v>
      </c>
    </row>
    <row r="207" spans="1:19" ht="15" customHeight="1">
      <c r="A207" s="102"/>
      <c r="B207" s="48"/>
      <c r="C207" s="48"/>
      <c r="D207" s="131"/>
      <c r="E207" s="103"/>
      <c r="F207" s="48"/>
      <c r="G207" s="48"/>
      <c r="H207" s="48"/>
      <c r="I207" s="3"/>
      <c r="J207" s="3"/>
      <c r="K207" s="10"/>
      <c r="L207" s="10"/>
      <c r="M207" s="15"/>
      <c r="N207" s="36" t="e">
        <f>VLOOKUP($C207,Dropdowns!$C$2:$D$250,2,FALSE)</f>
        <v>#N/A</v>
      </c>
      <c r="O207" s="36" t="e">
        <f>VLOOKUP($D207,Dropdowns!$E$2:$F$3900,2,FALSE)</f>
        <v>#N/A</v>
      </c>
      <c r="P207" s="36" t="e">
        <f>VLOOKUP(F207,Dropdowns!$A$2:$B$402,2,FALSE)</f>
        <v>#N/A</v>
      </c>
      <c r="Q207" s="36" t="e">
        <f>VLOOKUP(H207,Dropdowns!$A$2:$B$402,2,FALSE)</f>
        <v>#N/A</v>
      </c>
      <c r="R207" s="36" t="e">
        <f>VLOOKUP(J207,Dropdowns!$A$2:$B$402,2,FALSE)</f>
        <v>#N/A</v>
      </c>
      <c r="S207" s="36" t="e">
        <f>VLOOKUP($L207,Currencies!$I$2:$J$500,2,FALSE)</f>
        <v>#N/A</v>
      </c>
    </row>
    <row r="208" spans="1:19" ht="15" customHeight="1">
      <c r="A208" s="104"/>
      <c r="B208" s="47"/>
      <c r="C208" s="47"/>
      <c r="D208" s="95"/>
      <c r="E208" s="105"/>
      <c r="F208" s="47"/>
      <c r="G208" s="47"/>
      <c r="H208" s="47"/>
      <c r="I208" s="8"/>
      <c r="J208" s="8"/>
      <c r="K208" s="6"/>
      <c r="L208" s="6"/>
      <c r="M208" s="13"/>
      <c r="N208" s="36" t="e">
        <f>VLOOKUP($C208,Dropdowns!$C$2:$D$250,2,FALSE)</f>
        <v>#N/A</v>
      </c>
      <c r="O208" s="36" t="e">
        <f>VLOOKUP($D208,Dropdowns!$E$2:$F$3900,2,FALSE)</f>
        <v>#N/A</v>
      </c>
      <c r="P208" s="36" t="e">
        <f>VLOOKUP(F208,Dropdowns!$A$2:$B$402,2,FALSE)</f>
        <v>#N/A</v>
      </c>
      <c r="Q208" s="36" t="e">
        <f>VLOOKUP(H208,Dropdowns!$A$2:$B$402,2,FALSE)</f>
        <v>#N/A</v>
      </c>
      <c r="R208" s="36" t="e">
        <f>VLOOKUP(J208,Dropdowns!$A$2:$B$402,2,FALSE)</f>
        <v>#N/A</v>
      </c>
      <c r="S208" s="36" t="e">
        <f>VLOOKUP($L208,Currencies!$I$2:$J$500,2,FALSE)</f>
        <v>#N/A</v>
      </c>
    </row>
    <row r="209" spans="1:19" ht="15" customHeight="1">
      <c r="A209" s="102"/>
      <c r="B209" s="48"/>
      <c r="C209" s="48"/>
      <c r="D209" s="131"/>
      <c r="E209" s="103"/>
      <c r="F209" s="48"/>
      <c r="G209" s="48"/>
      <c r="H209" s="48"/>
      <c r="I209" s="3"/>
      <c r="J209" s="3"/>
      <c r="K209" s="10"/>
      <c r="L209" s="10"/>
      <c r="M209" s="15"/>
      <c r="N209" s="36" t="e">
        <f>VLOOKUP($C209,Dropdowns!$C$2:$D$250,2,FALSE)</f>
        <v>#N/A</v>
      </c>
      <c r="O209" s="36" t="e">
        <f>VLOOKUP($D209,Dropdowns!$E$2:$F$3900,2,FALSE)</f>
        <v>#N/A</v>
      </c>
      <c r="P209" s="36" t="e">
        <f>VLOOKUP(F209,Dropdowns!$A$2:$B$402,2,FALSE)</f>
        <v>#N/A</v>
      </c>
      <c r="Q209" s="36" t="e">
        <f>VLOOKUP(H209,Dropdowns!$A$2:$B$402,2,FALSE)</f>
        <v>#N/A</v>
      </c>
      <c r="R209" s="36" t="e">
        <f>VLOOKUP(J209,Dropdowns!$A$2:$B$402,2,FALSE)</f>
        <v>#N/A</v>
      </c>
      <c r="S209" s="36" t="e">
        <f>VLOOKUP($L209,Currencies!$I$2:$J$500,2,FALSE)</f>
        <v>#N/A</v>
      </c>
    </row>
    <row r="210" spans="1:19" ht="15" customHeight="1">
      <c r="A210" s="104"/>
      <c r="B210" s="47"/>
      <c r="C210" s="47"/>
      <c r="D210" s="95"/>
      <c r="E210" s="105"/>
      <c r="F210" s="47"/>
      <c r="G210" s="47"/>
      <c r="H210" s="47"/>
      <c r="I210" s="8"/>
      <c r="J210" s="8"/>
      <c r="K210" s="6"/>
      <c r="L210" s="6"/>
      <c r="M210" s="13"/>
      <c r="N210" s="36" t="e">
        <f>VLOOKUP($C210,Dropdowns!$C$2:$D$250,2,FALSE)</f>
        <v>#N/A</v>
      </c>
      <c r="O210" s="36" t="e">
        <f>VLOOKUP($D210,Dropdowns!$E$2:$F$3900,2,FALSE)</f>
        <v>#N/A</v>
      </c>
      <c r="P210" s="36" t="e">
        <f>VLOOKUP(F210,Dropdowns!$A$2:$B$402,2,FALSE)</f>
        <v>#N/A</v>
      </c>
      <c r="Q210" s="36" t="e">
        <f>VLOOKUP(H210,Dropdowns!$A$2:$B$402,2,FALSE)</f>
        <v>#N/A</v>
      </c>
      <c r="R210" s="36" t="e">
        <f>VLOOKUP(J210,Dropdowns!$A$2:$B$402,2,FALSE)</f>
        <v>#N/A</v>
      </c>
      <c r="S210" s="36" t="e">
        <f>VLOOKUP($L210,Currencies!$I$2:$J$500,2,FALSE)</f>
        <v>#N/A</v>
      </c>
    </row>
    <row r="211" spans="1:19" ht="15" customHeight="1">
      <c r="A211" s="102"/>
      <c r="B211" s="48"/>
      <c r="C211" s="48"/>
      <c r="D211" s="131"/>
      <c r="E211" s="103"/>
      <c r="F211" s="48"/>
      <c r="G211" s="48"/>
      <c r="H211" s="48"/>
      <c r="I211" s="3"/>
      <c r="J211" s="3"/>
      <c r="K211" s="10"/>
      <c r="L211" s="10"/>
      <c r="M211" s="15"/>
      <c r="N211" s="36" t="e">
        <f>VLOOKUP($C211,Dropdowns!$C$2:$D$250,2,FALSE)</f>
        <v>#N/A</v>
      </c>
      <c r="O211" s="36" t="e">
        <f>VLOOKUP($D211,Dropdowns!$E$2:$F$3900,2,FALSE)</f>
        <v>#N/A</v>
      </c>
      <c r="P211" s="36" t="e">
        <f>VLOOKUP(F211,Dropdowns!$A$2:$B$402,2,FALSE)</f>
        <v>#N/A</v>
      </c>
      <c r="Q211" s="36" t="e">
        <f>VLOOKUP(H211,Dropdowns!$A$2:$B$402,2,FALSE)</f>
        <v>#N/A</v>
      </c>
      <c r="R211" s="36" t="e">
        <f>VLOOKUP(J211,Dropdowns!$A$2:$B$402,2,FALSE)</f>
        <v>#N/A</v>
      </c>
      <c r="S211" s="36" t="e">
        <f>VLOOKUP($L211,Currencies!$I$2:$J$500,2,FALSE)</f>
        <v>#N/A</v>
      </c>
    </row>
    <row r="212" spans="1:19" ht="15" customHeight="1">
      <c r="A212" s="104"/>
      <c r="B212" s="47"/>
      <c r="C212" s="47"/>
      <c r="D212" s="95"/>
      <c r="E212" s="105"/>
      <c r="F212" s="47"/>
      <c r="G212" s="47"/>
      <c r="H212" s="47"/>
      <c r="I212" s="8"/>
      <c r="J212" s="8"/>
      <c r="K212" s="6"/>
      <c r="L212" s="6"/>
      <c r="M212" s="13"/>
      <c r="N212" s="36" t="e">
        <f>VLOOKUP($C212,Dropdowns!$C$2:$D$250,2,FALSE)</f>
        <v>#N/A</v>
      </c>
      <c r="O212" s="36" t="e">
        <f>VLOOKUP($D212,Dropdowns!$E$2:$F$3900,2,FALSE)</f>
        <v>#N/A</v>
      </c>
      <c r="P212" s="36" t="e">
        <f>VLOOKUP(F212,Dropdowns!$A$2:$B$402,2,FALSE)</f>
        <v>#N/A</v>
      </c>
      <c r="Q212" s="36" t="e">
        <f>VLOOKUP(H212,Dropdowns!$A$2:$B$402,2,FALSE)</f>
        <v>#N/A</v>
      </c>
      <c r="R212" s="36" t="e">
        <f>VLOOKUP(J212,Dropdowns!$A$2:$B$402,2,FALSE)</f>
        <v>#N/A</v>
      </c>
      <c r="S212" s="36" t="e">
        <f>VLOOKUP($L212,Currencies!$I$2:$J$500,2,FALSE)</f>
        <v>#N/A</v>
      </c>
    </row>
    <row r="213" spans="1:19" ht="15" customHeight="1">
      <c r="A213" s="102"/>
      <c r="B213" s="48"/>
      <c r="C213" s="48"/>
      <c r="D213" s="131"/>
      <c r="E213" s="103"/>
      <c r="F213" s="48"/>
      <c r="G213" s="48"/>
      <c r="H213" s="48"/>
      <c r="I213" s="3"/>
      <c r="J213" s="3"/>
      <c r="K213" s="10"/>
      <c r="L213" s="10"/>
      <c r="M213" s="15"/>
      <c r="N213" s="36" t="e">
        <f>VLOOKUP($C213,Dropdowns!$C$2:$D$250,2,FALSE)</f>
        <v>#N/A</v>
      </c>
      <c r="O213" s="36" t="e">
        <f>VLOOKUP($D213,Dropdowns!$E$2:$F$3900,2,FALSE)</f>
        <v>#N/A</v>
      </c>
      <c r="P213" s="36" t="e">
        <f>VLOOKUP(F213,Dropdowns!$A$2:$B$402,2,FALSE)</f>
        <v>#N/A</v>
      </c>
      <c r="Q213" s="36" t="e">
        <f>VLOOKUP(H213,Dropdowns!$A$2:$B$402,2,FALSE)</f>
        <v>#N/A</v>
      </c>
      <c r="R213" s="36" t="e">
        <f>VLOOKUP(J213,Dropdowns!$A$2:$B$402,2,FALSE)</f>
        <v>#N/A</v>
      </c>
      <c r="S213" s="36" t="e">
        <f>VLOOKUP($L213,Currencies!$I$2:$J$500,2,FALSE)</f>
        <v>#N/A</v>
      </c>
    </row>
    <row r="214" spans="1:19" ht="15" customHeight="1">
      <c r="A214" s="104"/>
      <c r="B214" s="47"/>
      <c r="C214" s="47"/>
      <c r="D214" s="95"/>
      <c r="E214" s="105"/>
      <c r="F214" s="47"/>
      <c r="G214" s="47"/>
      <c r="H214" s="47"/>
      <c r="I214" s="8"/>
      <c r="J214" s="8"/>
      <c r="K214" s="6"/>
      <c r="L214" s="6"/>
      <c r="M214" s="13"/>
      <c r="N214" s="36" t="e">
        <f>VLOOKUP($C214,Dropdowns!$C$2:$D$250,2,FALSE)</f>
        <v>#N/A</v>
      </c>
      <c r="O214" s="36" t="e">
        <f>VLOOKUP($D214,Dropdowns!$E$2:$F$3900,2,FALSE)</f>
        <v>#N/A</v>
      </c>
      <c r="P214" s="36" t="e">
        <f>VLOOKUP(F214,Dropdowns!$A$2:$B$402,2,FALSE)</f>
        <v>#N/A</v>
      </c>
      <c r="Q214" s="36" t="e">
        <f>VLOOKUP(H214,Dropdowns!$A$2:$B$402,2,FALSE)</f>
        <v>#N/A</v>
      </c>
      <c r="R214" s="36" t="e">
        <f>VLOOKUP(J214,Dropdowns!$A$2:$B$402,2,FALSE)</f>
        <v>#N/A</v>
      </c>
      <c r="S214" s="36" t="e">
        <f>VLOOKUP($L214,Currencies!$I$2:$J$500,2,FALSE)</f>
        <v>#N/A</v>
      </c>
    </row>
    <row r="215" spans="1:19" ht="15" customHeight="1">
      <c r="A215" s="102"/>
      <c r="B215" s="48"/>
      <c r="C215" s="48"/>
      <c r="D215" s="131"/>
      <c r="E215" s="103"/>
      <c r="F215" s="48"/>
      <c r="G215" s="48"/>
      <c r="H215" s="48"/>
      <c r="I215" s="3"/>
      <c r="J215" s="3"/>
      <c r="K215" s="10"/>
      <c r="L215" s="10"/>
      <c r="M215" s="15"/>
      <c r="N215" s="36" t="e">
        <f>VLOOKUP($C215,Dropdowns!$C$2:$D$250,2,FALSE)</f>
        <v>#N/A</v>
      </c>
      <c r="O215" s="36" t="e">
        <f>VLOOKUP($D215,Dropdowns!$E$2:$F$3900,2,FALSE)</f>
        <v>#N/A</v>
      </c>
      <c r="P215" s="36" t="e">
        <f>VLOOKUP(F215,Dropdowns!$A$2:$B$402,2,FALSE)</f>
        <v>#N/A</v>
      </c>
      <c r="Q215" s="36" t="e">
        <f>VLOOKUP(H215,Dropdowns!$A$2:$B$402,2,FALSE)</f>
        <v>#N/A</v>
      </c>
      <c r="R215" s="36" t="e">
        <f>VLOOKUP(J215,Dropdowns!$A$2:$B$402,2,FALSE)</f>
        <v>#N/A</v>
      </c>
      <c r="S215" s="36" t="e">
        <f>VLOOKUP($L215,Currencies!$I$2:$J$500,2,FALSE)</f>
        <v>#N/A</v>
      </c>
    </row>
    <row r="216" spans="1:19" ht="15" customHeight="1">
      <c r="A216" s="104"/>
      <c r="B216" s="47"/>
      <c r="C216" s="47"/>
      <c r="D216" s="95"/>
      <c r="E216" s="105"/>
      <c r="F216" s="47"/>
      <c r="G216" s="47"/>
      <c r="H216" s="47"/>
      <c r="I216" s="8"/>
      <c r="J216" s="8"/>
      <c r="K216" s="6"/>
      <c r="L216" s="6"/>
      <c r="M216" s="13"/>
      <c r="N216" s="36" t="e">
        <f>VLOOKUP($C216,Dropdowns!$C$2:$D$250,2,FALSE)</f>
        <v>#N/A</v>
      </c>
      <c r="O216" s="36" t="e">
        <f>VLOOKUP($D216,Dropdowns!$E$2:$F$3900,2,FALSE)</f>
        <v>#N/A</v>
      </c>
      <c r="P216" s="36" t="e">
        <f>VLOOKUP(F216,Dropdowns!$A$2:$B$402,2,FALSE)</f>
        <v>#N/A</v>
      </c>
      <c r="Q216" s="36" t="e">
        <f>VLOOKUP(H216,Dropdowns!$A$2:$B$402,2,FALSE)</f>
        <v>#N/A</v>
      </c>
      <c r="R216" s="36" t="e">
        <f>VLOOKUP(J216,Dropdowns!$A$2:$B$402,2,FALSE)</f>
        <v>#N/A</v>
      </c>
      <c r="S216" s="36" t="e">
        <f>VLOOKUP($L216,Currencies!$I$2:$J$500,2,FALSE)</f>
        <v>#N/A</v>
      </c>
    </row>
    <row r="217" spans="1:19" ht="15" customHeight="1">
      <c r="A217" s="102"/>
      <c r="B217" s="48"/>
      <c r="C217" s="48"/>
      <c r="D217" s="131"/>
      <c r="E217" s="103"/>
      <c r="F217" s="48"/>
      <c r="G217" s="48"/>
      <c r="H217" s="48"/>
      <c r="I217" s="3"/>
      <c r="J217" s="3"/>
      <c r="K217" s="10"/>
      <c r="L217" s="10"/>
      <c r="M217" s="15"/>
      <c r="N217" s="36" t="e">
        <f>VLOOKUP($C217,Dropdowns!$C$2:$D$250,2,FALSE)</f>
        <v>#N/A</v>
      </c>
      <c r="O217" s="36" t="e">
        <f>VLOOKUP($D217,Dropdowns!$E$2:$F$3900,2,FALSE)</f>
        <v>#N/A</v>
      </c>
      <c r="P217" s="36" t="e">
        <f>VLOOKUP(F217,Dropdowns!$A$2:$B$402,2,FALSE)</f>
        <v>#N/A</v>
      </c>
      <c r="Q217" s="36" t="e">
        <f>VLOOKUP(H217,Dropdowns!$A$2:$B$402,2,FALSE)</f>
        <v>#N/A</v>
      </c>
      <c r="R217" s="36" t="e">
        <f>VLOOKUP(J217,Dropdowns!$A$2:$B$402,2,FALSE)</f>
        <v>#N/A</v>
      </c>
      <c r="S217" s="36" t="e">
        <f>VLOOKUP($L217,Currencies!$I$2:$J$500,2,FALSE)</f>
        <v>#N/A</v>
      </c>
    </row>
    <row r="218" spans="1:19" ht="15" customHeight="1">
      <c r="A218" s="104"/>
      <c r="B218" s="47"/>
      <c r="C218" s="47"/>
      <c r="D218" s="95"/>
      <c r="E218" s="105"/>
      <c r="F218" s="47"/>
      <c r="G218" s="47"/>
      <c r="H218" s="47"/>
      <c r="I218" s="8"/>
      <c r="J218" s="8"/>
      <c r="K218" s="6"/>
      <c r="L218" s="6"/>
      <c r="M218" s="13"/>
      <c r="N218" s="36" t="e">
        <f>VLOOKUP($C218,Dropdowns!$C$2:$D$250,2,FALSE)</f>
        <v>#N/A</v>
      </c>
      <c r="O218" s="36" t="e">
        <f>VLOOKUP($D218,Dropdowns!$E$2:$F$3900,2,FALSE)</f>
        <v>#N/A</v>
      </c>
      <c r="P218" s="36" t="e">
        <f>VLOOKUP(F218,Dropdowns!$A$2:$B$402,2,FALSE)</f>
        <v>#N/A</v>
      </c>
      <c r="Q218" s="36" t="e">
        <f>VLOOKUP(H218,Dropdowns!$A$2:$B$402,2,FALSE)</f>
        <v>#N/A</v>
      </c>
      <c r="R218" s="36" t="e">
        <f>VLOOKUP(J218,Dropdowns!$A$2:$B$402,2,FALSE)</f>
        <v>#N/A</v>
      </c>
      <c r="S218" s="36" t="e">
        <f>VLOOKUP($L218,Currencies!$I$2:$J$500,2,FALSE)</f>
        <v>#N/A</v>
      </c>
    </row>
    <row r="219" spans="1:19" ht="15" customHeight="1">
      <c r="A219" s="102"/>
      <c r="B219" s="48"/>
      <c r="C219" s="48"/>
      <c r="D219" s="131"/>
      <c r="E219" s="103"/>
      <c r="F219" s="48"/>
      <c r="G219" s="48"/>
      <c r="H219" s="48"/>
      <c r="I219" s="3"/>
      <c r="J219" s="3"/>
      <c r="K219" s="10"/>
      <c r="L219" s="10"/>
      <c r="M219" s="15"/>
      <c r="N219" s="36" t="e">
        <f>VLOOKUP($C219,Dropdowns!$C$2:$D$250,2,FALSE)</f>
        <v>#N/A</v>
      </c>
      <c r="O219" s="36" t="e">
        <f>VLOOKUP($D219,Dropdowns!$E$2:$F$3900,2,FALSE)</f>
        <v>#N/A</v>
      </c>
      <c r="P219" s="36" t="e">
        <f>VLOOKUP(F219,Dropdowns!$A$2:$B$402,2,FALSE)</f>
        <v>#N/A</v>
      </c>
      <c r="Q219" s="36" t="e">
        <f>VLOOKUP(H219,Dropdowns!$A$2:$B$402,2,FALSE)</f>
        <v>#N/A</v>
      </c>
      <c r="R219" s="36" t="e">
        <f>VLOOKUP(J219,Dropdowns!$A$2:$B$402,2,FALSE)</f>
        <v>#N/A</v>
      </c>
      <c r="S219" s="36" t="e">
        <f>VLOOKUP($L219,Currencies!$I$2:$J$500,2,FALSE)</f>
        <v>#N/A</v>
      </c>
    </row>
    <row r="220" spans="1:19" ht="15" customHeight="1">
      <c r="A220" s="104"/>
      <c r="B220" s="47"/>
      <c r="C220" s="47"/>
      <c r="D220" s="95"/>
      <c r="E220" s="105"/>
      <c r="F220" s="47"/>
      <c r="G220" s="47"/>
      <c r="H220" s="47"/>
      <c r="I220" s="8"/>
      <c r="J220" s="8"/>
      <c r="K220" s="6"/>
      <c r="L220" s="6"/>
      <c r="M220" s="13"/>
      <c r="N220" s="36" t="e">
        <f>VLOOKUP($C220,Dropdowns!$C$2:$D$250,2,FALSE)</f>
        <v>#N/A</v>
      </c>
      <c r="O220" s="36" t="e">
        <f>VLOOKUP($D220,Dropdowns!$E$2:$F$3900,2,FALSE)</f>
        <v>#N/A</v>
      </c>
      <c r="P220" s="36" t="e">
        <f>VLOOKUP(F220,Dropdowns!$A$2:$B$402,2,FALSE)</f>
        <v>#N/A</v>
      </c>
      <c r="Q220" s="36" t="e">
        <f>VLOOKUP(H220,Dropdowns!$A$2:$B$402,2,FALSE)</f>
        <v>#N/A</v>
      </c>
      <c r="R220" s="36" t="e">
        <f>VLOOKUP(J220,Dropdowns!$A$2:$B$402,2,FALSE)</f>
        <v>#N/A</v>
      </c>
      <c r="S220" s="36" t="e">
        <f>VLOOKUP($L220,Currencies!$I$2:$J$500,2,FALSE)</f>
        <v>#N/A</v>
      </c>
    </row>
    <row r="221" spans="1:19" ht="15" customHeight="1">
      <c r="A221" s="102"/>
      <c r="B221" s="48"/>
      <c r="C221" s="48"/>
      <c r="D221" s="131"/>
      <c r="E221" s="103"/>
      <c r="F221" s="48"/>
      <c r="G221" s="48"/>
      <c r="H221" s="48"/>
      <c r="I221" s="3"/>
      <c r="J221" s="3"/>
      <c r="K221" s="10"/>
      <c r="L221" s="10"/>
      <c r="M221" s="15"/>
      <c r="N221" s="36" t="e">
        <f>VLOOKUP($C221,Dropdowns!$C$2:$D$250,2,FALSE)</f>
        <v>#N/A</v>
      </c>
      <c r="O221" s="36" t="e">
        <f>VLOOKUP($D221,Dropdowns!$E$2:$F$3900,2,FALSE)</f>
        <v>#N/A</v>
      </c>
      <c r="P221" s="36" t="e">
        <f>VLOOKUP(F221,Dropdowns!$A$2:$B$402,2,FALSE)</f>
        <v>#N/A</v>
      </c>
      <c r="Q221" s="36" t="e">
        <f>VLOOKUP(H221,Dropdowns!$A$2:$B$402,2,FALSE)</f>
        <v>#N/A</v>
      </c>
      <c r="R221" s="36" t="e">
        <f>VLOOKUP(J221,Dropdowns!$A$2:$B$402,2,FALSE)</f>
        <v>#N/A</v>
      </c>
      <c r="S221" s="36" t="e">
        <f>VLOOKUP($L221,Currencies!$I$2:$J$500,2,FALSE)</f>
        <v>#N/A</v>
      </c>
    </row>
    <row r="222" spans="1:19" ht="15" customHeight="1">
      <c r="A222" s="104"/>
      <c r="B222" s="47"/>
      <c r="C222" s="47"/>
      <c r="D222" s="95"/>
      <c r="E222" s="105"/>
      <c r="F222" s="47"/>
      <c r="G222" s="47"/>
      <c r="H222" s="47"/>
      <c r="I222" s="8"/>
      <c r="J222" s="8"/>
      <c r="K222" s="6"/>
      <c r="L222" s="6"/>
      <c r="M222" s="13"/>
      <c r="N222" s="36" t="e">
        <f>VLOOKUP($C222,Dropdowns!$C$2:$D$250,2,FALSE)</f>
        <v>#N/A</v>
      </c>
      <c r="O222" s="36" t="e">
        <f>VLOOKUP($D222,Dropdowns!$E$2:$F$3900,2,FALSE)</f>
        <v>#N/A</v>
      </c>
      <c r="P222" s="36" t="e">
        <f>VLOOKUP(F222,Dropdowns!$A$2:$B$402,2,FALSE)</f>
        <v>#N/A</v>
      </c>
      <c r="Q222" s="36" t="e">
        <f>VLOOKUP(H222,Dropdowns!$A$2:$B$402,2,FALSE)</f>
        <v>#N/A</v>
      </c>
      <c r="R222" s="36" t="e">
        <f>VLOOKUP(J222,Dropdowns!$A$2:$B$402,2,FALSE)</f>
        <v>#N/A</v>
      </c>
      <c r="S222" s="36" t="e">
        <f>VLOOKUP($L222,Currencies!$I$2:$J$500,2,FALSE)</f>
        <v>#N/A</v>
      </c>
    </row>
    <row r="223" spans="1:19" ht="15" customHeight="1">
      <c r="A223" s="102"/>
      <c r="B223" s="48"/>
      <c r="C223" s="48"/>
      <c r="D223" s="131"/>
      <c r="E223" s="103"/>
      <c r="F223" s="48"/>
      <c r="G223" s="48"/>
      <c r="H223" s="48"/>
      <c r="I223" s="3"/>
      <c r="J223" s="3"/>
      <c r="K223" s="10"/>
      <c r="L223" s="10"/>
      <c r="M223" s="15"/>
      <c r="N223" s="36" t="e">
        <f>VLOOKUP($C223,Dropdowns!$C$2:$D$250,2,FALSE)</f>
        <v>#N/A</v>
      </c>
      <c r="O223" s="36" t="e">
        <f>VLOOKUP($D223,Dropdowns!$E$2:$F$3900,2,FALSE)</f>
        <v>#N/A</v>
      </c>
      <c r="P223" s="36" t="e">
        <f>VLOOKUP(F223,Dropdowns!$A$2:$B$402,2,FALSE)</f>
        <v>#N/A</v>
      </c>
      <c r="Q223" s="36" t="e">
        <f>VLOOKUP(H223,Dropdowns!$A$2:$B$402,2,FALSE)</f>
        <v>#N/A</v>
      </c>
      <c r="R223" s="36" t="e">
        <f>VLOOKUP(J223,Dropdowns!$A$2:$B$402,2,FALSE)</f>
        <v>#N/A</v>
      </c>
      <c r="S223" s="36" t="e">
        <f>VLOOKUP($L223,Currencies!$I$2:$J$500,2,FALSE)</f>
        <v>#N/A</v>
      </c>
    </row>
    <row r="224" spans="1:19" ht="15" customHeight="1">
      <c r="A224" s="104"/>
      <c r="B224" s="47"/>
      <c r="C224" s="47"/>
      <c r="D224" s="95"/>
      <c r="E224" s="105"/>
      <c r="F224" s="47"/>
      <c r="G224" s="47"/>
      <c r="H224" s="47"/>
      <c r="I224" s="8"/>
      <c r="J224" s="8"/>
      <c r="K224" s="6"/>
      <c r="L224" s="6"/>
      <c r="M224" s="13"/>
      <c r="N224" s="36" t="e">
        <f>VLOOKUP($C224,Dropdowns!$C$2:$D$250,2,FALSE)</f>
        <v>#N/A</v>
      </c>
      <c r="O224" s="36" t="e">
        <f>VLOOKUP($D224,Dropdowns!$E$2:$F$3900,2,FALSE)</f>
        <v>#N/A</v>
      </c>
      <c r="P224" s="36" t="e">
        <f>VLOOKUP(F224,Dropdowns!$A$2:$B$402,2,FALSE)</f>
        <v>#N/A</v>
      </c>
      <c r="Q224" s="36" t="e">
        <f>VLOOKUP(H224,Dropdowns!$A$2:$B$402,2,FALSE)</f>
        <v>#N/A</v>
      </c>
      <c r="R224" s="36" t="e">
        <f>VLOOKUP(J224,Dropdowns!$A$2:$B$402,2,FALSE)</f>
        <v>#N/A</v>
      </c>
      <c r="S224" s="36" t="e">
        <f>VLOOKUP($L224,Currencies!$I$2:$J$500,2,FALSE)</f>
        <v>#N/A</v>
      </c>
    </row>
    <row r="225" spans="1:19" ht="15" customHeight="1">
      <c r="A225" s="102"/>
      <c r="B225" s="48"/>
      <c r="C225" s="48"/>
      <c r="D225" s="131"/>
      <c r="E225" s="103"/>
      <c r="F225" s="48"/>
      <c r="G225" s="48"/>
      <c r="H225" s="48"/>
      <c r="I225" s="3"/>
      <c r="J225" s="3"/>
      <c r="K225" s="10"/>
      <c r="L225" s="10"/>
      <c r="M225" s="15"/>
      <c r="N225" s="36" t="e">
        <f>VLOOKUP($C225,Dropdowns!$C$2:$D$250,2,FALSE)</f>
        <v>#N/A</v>
      </c>
      <c r="O225" s="36" t="e">
        <f>VLOOKUP($D225,Dropdowns!$E$2:$F$3900,2,FALSE)</f>
        <v>#N/A</v>
      </c>
      <c r="P225" s="36" t="e">
        <f>VLOOKUP(F225,Dropdowns!$A$2:$B$402,2,FALSE)</f>
        <v>#N/A</v>
      </c>
      <c r="Q225" s="36" t="e">
        <f>VLOOKUP(H225,Dropdowns!$A$2:$B$402,2,FALSE)</f>
        <v>#N/A</v>
      </c>
      <c r="R225" s="36" t="e">
        <f>VLOOKUP(J225,Dropdowns!$A$2:$B$402,2,FALSE)</f>
        <v>#N/A</v>
      </c>
      <c r="S225" s="36" t="e">
        <f>VLOOKUP($L225,Currencies!$I$2:$J$500,2,FALSE)</f>
        <v>#N/A</v>
      </c>
    </row>
    <row r="226" spans="1:19" ht="15" customHeight="1">
      <c r="A226" s="104"/>
      <c r="B226" s="47"/>
      <c r="C226" s="47"/>
      <c r="D226" s="95"/>
      <c r="E226" s="105"/>
      <c r="F226" s="47"/>
      <c r="G226" s="47"/>
      <c r="H226" s="47"/>
      <c r="I226" s="8"/>
      <c r="J226" s="8"/>
      <c r="K226" s="6"/>
      <c r="L226" s="6"/>
      <c r="M226" s="13"/>
      <c r="N226" s="36" t="e">
        <f>VLOOKUP($C226,Dropdowns!$C$2:$D$250,2,FALSE)</f>
        <v>#N/A</v>
      </c>
      <c r="O226" s="36" t="e">
        <f>VLOOKUP($D226,Dropdowns!$E$2:$F$3900,2,FALSE)</f>
        <v>#N/A</v>
      </c>
      <c r="P226" s="36" t="e">
        <f>VLOOKUP(F226,Dropdowns!$A$2:$B$402,2,FALSE)</f>
        <v>#N/A</v>
      </c>
      <c r="Q226" s="36" t="e">
        <f>VLOOKUP(H226,Dropdowns!$A$2:$B$402,2,FALSE)</f>
        <v>#N/A</v>
      </c>
      <c r="R226" s="36" t="e">
        <f>VLOOKUP(J226,Dropdowns!$A$2:$B$402,2,FALSE)</f>
        <v>#N/A</v>
      </c>
      <c r="S226" s="36" t="e">
        <f>VLOOKUP($L226,Currencies!$I$2:$J$500,2,FALSE)</f>
        <v>#N/A</v>
      </c>
    </row>
    <row r="227" spans="1:19" ht="15" customHeight="1">
      <c r="A227" s="102"/>
      <c r="B227" s="48"/>
      <c r="C227" s="48"/>
      <c r="D227" s="131"/>
      <c r="E227" s="103"/>
      <c r="F227" s="48"/>
      <c r="G227" s="48"/>
      <c r="H227" s="48"/>
      <c r="I227" s="3"/>
      <c r="J227" s="3"/>
      <c r="K227" s="10"/>
      <c r="L227" s="10"/>
      <c r="M227" s="15"/>
      <c r="N227" s="36" t="e">
        <f>VLOOKUP($C227,Dropdowns!$C$2:$D$250,2,FALSE)</f>
        <v>#N/A</v>
      </c>
      <c r="O227" s="36" t="e">
        <f>VLOOKUP($D227,Dropdowns!$E$2:$F$3900,2,FALSE)</f>
        <v>#N/A</v>
      </c>
      <c r="P227" s="36" t="e">
        <f>VLOOKUP(F227,Dropdowns!$A$2:$B$402,2,FALSE)</f>
        <v>#N/A</v>
      </c>
      <c r="Q227" s="36" t="e">
        <f>VLOOKUP(H227,Dropdowns!$A$2:$B$402,2,FALSE)</f>
        <v>#N/A</v>
      </c>
      <c r="R227" s="36" t="e">
        <f>VLOOKUP(J227,Dropdowns!$A$2:$B$402,2,FALSE)</f>
        <v>#N/A</v>
      </c>
      <c r="S227" s="36" t="e">
        <f>VLOOKUP($L227,Currencies!$I$2:$J$500,2,FALSE)</f>
        <v>#N/A</v>
      </c>
    </row>
    <row r="228" spans="1:19" ht="15" customHeight="1">
      <c r="A228" s="104"/>
      <c r="B228" s="47"/>
      <c r="C228" s="47"/>
      <c r="D228" s="95"/>
      <c r="E228" s="105"/>
      <c r="F228" s="47"/>
      <c r="G228" s="47"/>
      <c r="H228" s="47"/>
      <c r="I228" s="8"/>
      <c r="J228" s="8"/>
      <c r="K228" s="6"/>
      <c r="L228" s="6"/>
      <c r="M228" s="13"/>
      <c r="N228" s="36" t="e">
        <f>VLOOKUP($C228,Dropdowns!$C$2:$D$250,2,FALSE)</f>
        <v>#N/A</v>
      </c>
      <c r="O228" s="36" t="e">
        <f>VLOOKUP($D228,Dropdowns!$E$2:$F$3900,2,FALSE)</f>
        <v>#N/A</v>
      </c>
      <c r="P228" s="36" t="e">
        <f>VLOOKUP(F228,Dropdowns!$A$2:$B$402,2,FALSE)</f>
        <v>#N/A</v>
      </c>
      <c r="Q228" s="36" t="e">
        <f>VLOOKUP(H228,Dropdowns!$A$2:$B$402,2,FALSE)</f>
        <v>#N/A</v>
      </c>
      <c r="R228" s="36" t="e">
        <f>VLOOKUP(J228,Dropdowns!$A$2:$B$402,2,FALSE)</f>
        <v>#N/A</v>
      </c>
      <c r="S228" s="36" t="e">
        <f>VLOOKUP($L228,Currencies!$I$2:$J$500,2,FALSE)</f>
        <v>#N/A</v>
      </c>
    </row>
    <row r="229" spans="1:19" ht="15" customHeight="1">
      <c r="A229" s="102"/>
      <c r="B229" s="48"/>
      <c r="C229" s="48"/>
      <c r="D229" s="131"/>
      <c r="E229" s="103"/>
      <c r="F229" s="48"/>
      <c r="G229" s="48"/>
      <c r="H229" s="48"/>
      <c r="I229" s="3"/>
      <c r="J229" s="3"/>
      <c r="K229" s="10"/>
      <c r="L229" s="10"/>
      <c r="M229" s="15"/>
      <c r="N229" s="36" t="e">
        <f>VLOOKUP($C229,Dropdowns!$C$2:$D$250,2,FALSE)</f>
        <v>#N/A</v>
      </c>
      <c r="O229" s="36" t="e">
        <f>VLOOKUP($D229,Dropdowns!$E$2:$F$3900,2,FALSE)</f>
        <v>#N/A</v>
      </c>
      <c r="P229" s="36" t="e">
        <f>VLOOKUP(F229,Dropdowns!$A$2:$B$402,2,FALSE)</f>
        <v>#N/A</v>
      </c>
      <c r="Q229" s="36" t="e">
        <f>VLOOKUP(H229,Dropdowns!$A$2:$B$402,2,FALSE)</f>
        <v>#N/A</v>
      </c>
      <c r="R229" s="36" t="e">
        <f>VLOOKUP(J229,Dropdowns!$A$2:$B$402,2,FALSE)</f>
        <v>#N/A</v>
      </c>
      <c r="S229" s="36" t="e">
        <f>VLOOKUP($L229,Currencies!$I$2:$J$500,2,FALSE)</f>
        <v>#N/A</v>
      </c>
    </row>
    <row r="230" spans="1:19" ht="15" customHeight="1">
      <c r="A230" s="104"/>
      <c r="B230" s="47"/>
      <c r="C230" s="47"/>
      <c r="D230" s="95"/>
      <c r="E230" s="105"/>
      <c r="F230" s="47"/>
      <c r="G230" s="47"/>
      <c r="H230" s="47"/>
      <c r="I230" s="8"/>
      <c r="J230" s="8"/>
      <c r="K230" s="6"/>
      <c r="L230" s="6"/>
      <c r="M230" s="13"/>
      <c r="N230" s="36" t="e">
        <f>VLOOKUP($C230,Dropdowns!$C$2:$D$250,2,FALSE)</f>
        <v>#N/A</v>
      </c>
      <c r="O230" s="36" t="e">
        <f>VLOOKUP($D230,Dropdowns!$E$2:$F$3900,2,FALSE)</f>
        <v>#N/A</v>
      </c>
      <c r="P230" s="36" t="e">
        <f>VLOOKUP(F230,Dropdowns!$A$2:$B$402,2,FALSE)</f>
        <v>#N/A</v>
      </c>
      <c r="Q230" s="36" t="e">
        <f>VLOOKUP(H230,Dropdowns!$A$2:$B$402,2,FALSE)</f>
        <v>#N/A</v>
      </c>
      <c r="R230" s="36" t="e">
        <f>VLOOKUP(J230,Dropdowns!$A$2:$B$402,2,FALSE)</f>
        <v>#N/A</v>
      </c>
      <c r="S230" s="36" t="e">
        <f>VLOOKUP($L230,Currencies!$I$2:$J$500,2,FALSE)</f>
        <v>#N/A</v>
      </c>
    </row>
    <row r="231" spans="1:19" ht="15" customHeight="1">
      <c r="A231" s="102"/>
      <c r="B231" s="48"/>
      <c r="C231" s="48"/>
      <c r="D231" s="131"/>
      <c r="E231" s="103"/>
      <c r="F231" s="48"/>
      <c r="G231" s="48"/>
      <c r="H231" s="48"/>
      <c r="I231" s="3"/>
      <c r="J231" s="3"/>
      <c r="K231" s="10"/>
      <c r="L231" s="10"/>
      <c r="M231" s="15"/>
      <c r="N231" s="36" t="e">
        <f>VLOOKUP($C231,Dropdowns!$C$2:$D$250,2,FALSE)</f>
        <v>#N/A</v>
      </c>
      <c r="O231" s="36" t="e">
        <f>VLOOKUP($D231,Dropdowns!$E$2:$F$3900,2,FALSE)</f>
        <v>#N/A</v>
      </c>
      <c r="P231" s="36" t="e">
        <f>VLOOKUP(F231,Dropdowns!$A$2:$B$402,2,FALSE)</f>
        <v>#N/A</v>
      </c>
      <c r="Q231" s="36" t="e">
        <f>VLOOKUP(H231,Dropdowns!$A$2:$B$402,2,FALSE)</f>
        <v>#N/A</v>
      </c>
      <c r="R231" s="36" t="e">
        <f>VLOOKUP(J231,Dropdowns!$A$2:$B$402,2,FALSE)</f>
        <v>#N/A</v>
      </c>
      <c r="S231" s="36" t="e">
        <f>VLOOKUP($L231,Currencies!$I$2:$J$500,2,FALSE)</f>
        <v>#N/A</v>
      </c>
    </row>
    <row r="232" spans="1:19" ht="15" customHeight="1">
      <c r="A232" s="104"/>
      <c r="B232" s="47"/>
      <c r="C232" s="47"/>
      <c r="D232" s="95"/>
      <c r="E232" s="105"/>
      <c r="F232" s="47"/>
      <c r="G232" s="47"/>
      <c r="H232" s="47"/>
      <c r="I232" s="8"/>
      <c r="J232" s="8"/>
      <c r="K232" s="6"/>
      <c r="L232" s="6"/>
      <c r="M232" s="13"/>
      <c r="N232" s="36" t="e">
        <f>VLOOKUP($C232,Dropdowns!$C$2:$D$250,2,FALSE)</f>
        <v>#N/A</v>
      </c>
      <c r="O232" s="36" t="e">
        <f>VLOOKUP($D232,Dropdowns!$E$2:$F$3900,2,FALSE)</f>
        <v>#N/A</v>
      </c>
      <c r="P232" s="36" t="e">
        <f>VLOOKUP(F232,Dropdowns!$A$2:$B$402,2,FALSE)</f>
        <v>#N/A</v>
      </c>
      <c r="Q232" s="36" t="e">
        <f>VLOOKUP(H232,Dropdowns!$A$2:$B$402,2,FALSE)</f>
        <v>#N/A</v>
      </c>
      <c r="R232" s="36" t="e">
        <f>VLOOKUP(J232,Dropdowns!$A$2:$B$402,2,FALSE)</f>
        <v>#N/A</v>
      </c>
      <c r="S232" s="36" t="e">
        <f>VLOOKUP($L232,Currencies!$I$2:$J$500,2,FALSE)</f>
        <v>#N/A</v>
      </c>
    </row>
    <row r="233" spans="1:19" ht="15" customHeight="1">
      <c r="A233" s="102"/>
      <c r="B233" s="48"/>
      <c r="C233" s="48"/>
      <c r="D233" s="131"/>
      <c r="E233" s="103"/>
      <c r="F233" s="48"/>
      <c r="G233" s="48"/>
      <c r="H233" s="48"/>
      <c r="I233" s="3"/>
      <c r="J233" s="3"/>
      <c r="K233" s="10"/>
      <c r="L233" s="10"/>
      <c r="M233" s="15"/>
      <c r="N233" s="36" t="e">
        <f>VLOOKUP($C233,Dropdowns!$C$2:$D$250,2,FALSE)</f>
        <v>#N/A</v>
      </c>
      <c r="O233" s="36" t="e">
        <f>VLOOKUP($D233,Dropdowns!$E$2:$F$3900,2,FALSE)</f>
        <v>#N/A</v>
      </c>
      <c r="P233" s="36" t="e">
        <f>VLOOKUP(F233,Dropdowns!$A$2:$B$402,2,FALSE)</f>
        <v>#N/A</v>
      </c>
      <c r="Q233" s="36" t="e">
        <f>VLOOKUP(H233,Dropdowns!$A$2:$B$402,2,FALSE)</f>
        <v>#N/A</v>
      </c>
      <c r="R233" s="36" t="e">
        <f>VLOOKUP(J233,Dropdowns!$A$2:$B$402,2,FALSE)</f>
        <v>#N/A</v>
      </c>
      <c r="S233" s="36" t="e">
        <f>VLOOKUP($L233,Currencies!$I$2:$J$500,2,FALSE)</f>
        <v>#N/A</v>
      </c>
    </row>
    <row r="234" spans="1:19" ht="15" customHeight="1">
      <c r="A234" s="104"/>
      <c r="B234" s="47"/>
      <c r="C234" s="47"/>
      <c r="D234" s="95"/>
      <c r="E234" s="105"/>
      <c r="F234" s="47"/>
      <c r="G234" s="47"/>
      <c r="H234" s="47"/>
      <c r="I234" s="8"/>
      <c r="J234" s="8"/>
      <c r="K234" s="6"/>
      <c r="L234" s="6"/>
      <c r="M234" s="13"/>
      <c r="N234" s="36" t="e">
        <f>VLOOKUP($C234,Dropdowns!$C$2:$D$250,2,FALSE)</f>
        <v>#N/A</v>
      </c>
      <c r="O234" s="36" t="e">
        <f>VLOOKUP($D234,Dropdowns!$E$2:$F$3900,2,FALSE)</f>
        <v>#N/A</v>
      </c>
      <c r="P234" s="36" t="e">
        <f>VLOOKUP(F234,Dropdowns!$A$2:$B$402,2,FALSE)</f>
        <v>#N/A</v>
      </c>
      <c r="Q234" s="36" t="e">
        <f>VLOOKUP(H234,Dropdowns!$A$2:$B$402,2,FALSE)</f>
        <v>#N/A</v>
      </c>
      <c r="R234" s="36" t="e">
        <f>VLOOKUP(J234,Dropdowns!$A$2:$B$402,2,FALSE)</f>
        <v>#N/A</v>
      </c>
      <c r="S234" s="36" t="e">
        <f>VLOOKUP($L234,Currencies!$I$2:$J$500,2,FALSE)</f>
        <v>#N/A</v>
      </c>
    </row>
    <row r="235" spans="1:19" ht="15" customHeight="1">
      <c r="A235" s="102"/>
      <c r="B235" s="48"/>
      <c r="C235" s="48"/>
      <c r="D235" s="131"/>
      <c r="E235" s="103"/>
      <c r="F235" s="48"/>
      <c r="G235" s="48"/>
      <c r="H235" s="48"/>
      <c r="I235" s="3"/>
      <c r="J235" s="3"/>
      <c r="K235" s="10"/>
      <c r="L235" s="10"/>
      <c r="M235" s="15"/>
      <c r="N235" s="36" t="e">
        <f>VLOOKUP($C235,Dropdowns!$C$2:$D$250,2,FALSE)</f>
        <v>#N/A</v>
      </c>
      <c r="O235" s="36" t="e">
        <f>VLOOKUP($D235,Dropdowns!$E$2:$F$3900,2,FALSE)</f>
        <v>#N/A</v>
      </c>
      <c r="P235" s="36" t="e">
        <f>VLOOKUP(F235,Dropdowns!$A$2:$B$402,2,FALSE)</f>
        <v>#N/A</v>
      </c>
      <c r="Q235" s="36" t="e">
        <f>VLOOKUP(H235,Dropdowns!$A$2:$B$402,2,FALSE)</f>
        <v>#N/A</v>
      </c>
      <c r="R235" s="36" t="e">
        <f>VLOOKUP(J235,Dropdowns!$A$2:$B$402,2,FALSE)</f>
        <v>#N/A</v>
      </c>
      <c r="S235" s="36" t="e">
        <f>VLOOKUP($L235,Currencies!$I$2:$J$500,2,FALSE)</f>
        <v>#N/A</v>
      </c>
    </row>
    <row r="236" spans="1:19" ht="15" customHeight="1">
      <c r="A236" s="104"/>
      <c r="B236" s="47"/>
      <c r="C236" s="47"/>
      <c r="D236" s="95"/>
      <c r="E236" s="105"/>
      <c r="F236" s="47"/>
      <c r="G236" s="47"/>
      <c r="H236" s="47"/>
      <c r="I236" s="8"/>
      <c r="J236" s="8"/>
      <c r="K236" s="6"/>
      <c r="L236" s="6"/>
      <c r="M236" s="13"/>
      <c r="N236" s="36" t="e">
        <f>VLOOKUP($C236,Dropdowns!$C$2:$D$250,2,FALSE)</f>
        <v>#N/A</v>
      </c>
      <c r="O236" s="36" t="e">
        <f>VLOOKUP($D236,Dropdowns!$E$2:$F$3900,2,FALSE)</f>
        <v>#N/A</v>
      </c>
      <c r="P236" s="36" t="e">
        <f>VLOOKUP(F236,Dropdowns!$A$2:$B$402,2,FALSE)</f>
        <v>#N/A</v>
      </c>
      <c r="Q236" s="36" t="e">
        <f>VLOOKUP(H236,Dropdowns!$A$2:$B$402,2,FALSE)</f>
        <v>#N/A</v>
      </c>
      <c r="R236" s="36" t="e">
        <f>VLOOKUP(J236,Dropdowns!$A$2:$B$402,2,FALSE)</f>
        <v>#N/A</v>
      </c>
      <c r="S236" s="36" t="e">
        <f>VLOOKUP($L236,Currencies!$I$2:$J$500,2,FALSE)</f>
        <v>#N/A</v>
      </c>
    </row>
    <row r="237" spans="1:19" ht="15" customHeight="1">
      <c r="A237" s="102"/>
      <c r="B237" s="48"/>
      <c r="C237" s="48"/>
      <c r="D237" s="131"/>
      <c r="E237" s="103"/>
      <c r="F237" s="48"/>
      <c r="G237" s="48"/>
      <c r="H237" s="48"/>
      <c r="I237" s="3"/>
      <c r="J237" s="3"/>
      <c r="K237" s="10"/>
      <c r="L237" s="10"/>
      <c r="M237" s="15"/>
      <c r="N237" s="36" t="e">
        <f>VLOOKUP($C237,Dropdowns!$C$2:$D$250,2,FALSE)</f>
        <v>#N/A</v>
      </c>
      <c r="O237" s="36" t="e">
        <f>VLOOKUP($D237,Dropdowns!$E$2:$F$3900,2,FALSE)</f>
        <v>#N/A</v>
      </c>
      <c r="P237" s="36" t="e">
        <f>VLOOKUP(F237,Dropdowns!$A$2:$B$402,2,FALSE)</f>
        <v>#N/A</v>
      </c>
      <c r="Q237" s="36" t="e">
        <f>VLOOKUP(H237,Dropdowns!$A$2:$B$402,2,FALSE)</f>
        <v>#N/A</v>
      </c>
      <c r="R237" s="36" t="e">
        <f>VLOOKUP(J237,Dropdowns!$A$2:$B$402,2,FALSE)</f>
        <v>#N/A</v>
      </c>
      <c r="S237" s="36" t="e">
        <f>VLOOKUP($L237,Currencies!$I$2:$J$500,2,FALSE)</f>
        <v>#N/A</v>
      </c>
    </row>
    <row r="238" spans="1:19" ht="15" customHeight="1">
      <c r="A238" s="104"/>
      <c r="B238" s="47"/>
      <c r="C238" s="47"/>
      <c r="D238" s="95"/>
      <c r="E238" s="105"/>
      <c r="F238" s="47"/>
      <c r="G238" s="47"/>
      <c r="H238" s="47"/>
      <c r="I238" s="8"/>
      <c r="J238" s="8"/>
      <c r="K238" s="6"/>
      <c r="L238" s="6"/>
      <c r="M238" s="13"/>
      <c r="N238" s="36" t="e">
        <f>VLOOKUP($C238,Dropdowns!$C$2:$D$250,2,FALSE)</f>
        <v>#N/A</v>
      </c>
      <c r="O238" s="36" t="e">
        <f>VLOOKUP($D238,Dropdowns!$E$2:$F$3900,2,FALSE)</f>
        <v>#N/A</v>
      </c>
      <c r="P238" s="36" t="e">
        <f>VLOOKUP(F238,Dropdowns!$A$2:$B$402,2,FALSE)</f>
        <v>#N/A</v>
      </c>
      <c r="Q238" s="36" t="e">
        <f>VLOOKUP(H238,Dropdowns!$A$2:$B$402,2,FALSE)</f>
        <v>#N/A</v>
      </c>
      <c r="R238" s="36" t="e">
        <f>VLOOKUP(J238,Dropdowns!$A$2:$B$402,2,FALSE)</f>
        <v>#N/A</v>
      </c>
      <c r="S238" s="36" t="e">
        <f>VLOOKUP($L238,Currencies!$I$2:$J$500,2,FALSE)</f>
        <v>#N/A</v>
      </c>
    </row>
    <row r="239" spans="1:19" ht="15" customHeight="1">
      <c r="A239" s="102"/>
      <c r="B239" s="48"/>
      <c r="C239" s="48"/>
      <c r="D239" s="131"/>
      <c r="E239" s="103"/>
      <c r="F239" s="48"/>
      <c r="G239" s="48"/>
      <c r="H239" s="48"/>
      <c r="I239" s="3"/>
      <c r="J239" s="3"/>
      <c r="K239" s="10"/>
      <c r="L239" s="10"/>
      <c r="M239" s="15"/>
      <c r="N239" s="36" t="e">
        <f>VLOOKUP($C239,Dropdowns!$C$2:$D$250,2,FALSE)</f>
        <v>#N/A</v>
      </c>
      <c r="O239" s="36" t="e">
        <f>VLOOKUP($D239,Dropdowns!$E$2:$F$3900,2,FALSE)</f>
        <v>#N/A</v>
      </c>
      <c r="P239" s="36" t="e">
        <f>VLOOKUP(F239,Dropdowns!$A$2:$B$402,2,FALSE)</f>
        <v>#N/A</v>
      </c>
      <c r="Q239" s="36" t="e">
        <f>VLOOKUP(H239,Dropdowns!$A$2:$B$402,2,FALSE)</f>
        <v>#N/A</v>
      </c>
      <c r="R239" s="36" t="e">
        <f>VLOOKUP(J239,Dropdowns!$A$2:$B$402,2,FALSE)</f>
        <v>#N/A</v>
      </c>
      <c r="S239" s="36" t="e">
        <f>VLOOKUP($L239,Currencies!$I$2:$J$500,2,FALSE)</f>
        <v>#N/A</v>
      </c>
    </row>
    <row r="240" spans="1:19" ht="15" customHeight="1">
      <c r="A240" s="104"/>
      <c r="B240" s="47"/>
      <c r="C240" s="47"/>
      <c r="D240" s="95"/>
      <c r="E240" s="105"/>
      <c r="F240" s="47"/>
      <c r="G240" s="47"/>
      <c r="H240" s="47"/>
      <c r="I240" s="8"/>
      <c r="J240" s="8"/>
      <c r="K240" s="6"/>
      <c r="L240" s="6"/>
      <c r="M240" s="13"/>
      <c r="N240" s="36" t="e">
        <f>VLOOKUP($C240,Dropdowns!$C$2:$D$250,2,FALSE)</f>
        <v>#N/A</v>
      </c>
      <c r="O240" s="36" t="e">
        <f>VLOOKUP($D240,Dropdowns!$E$2:$F$3900,2,FALSE)</f>
        <v>#N/A</v>
      </c>
      <c r="P240" s="36" t="e">
        <f>VLOOKUP(F240,Dropdowns!$A$2:$B$402,2,FALSE)</f>
        <v>#N/A</v>
      </c>
      <c r="Q240" s="36" t="e">
        <f>VLOOKUP(H240,Dropdowns!$A$2:$B$402,2,FALSE)</f>
        <v>#N/A</v>
      </c>
      <c r="R240" s="36" t="e">
        <f>VLOOKUP(J240,Dropdowns!$A$2:$B$402,2,FALSE)</f>
        <v>#N/A</v>
      </c>
      <c r="S240" s="36" t="e">
        <f>VLOOKUP($L240,Currencies!$I$2:$J$500,2,FALSE)</f>
        <v>#N/A</v>
      </c>
    </row>
    <row r="241" spans="1:19" ht="15" customHeight="1">
      <c r="A241" s="102"/>
      <c r="B241" s="48"/>
      <c r="C241" s="48"/>
      <c r="D241" s="131"/>
      <c r="E241" s="103"/>
      <c r="F241" s="48"/>
      <c r="G241" s="48"/>
      <c r="H241" s="48"/>
      <c r="I241" s="3"/>
      <c r="J241" s="3"/>
      <c r="K241" s="10"/>
      <c r="L241" s="10"/>
      <c r="M241" s="15"/>
      <c r="N241" s="36" t="e">
        <f>VLOOKUP($C241,Dropdowns!$C$2:$D$250,2,FALSE)</f>
        <v>#N/A</v>
      </c>
      <c r="O241" s="36" t="e">
        <f>VLOOKUP($D241,Dropdowns!$E$2:$F$3900,2,FALSE)</f>
        <v>#N/A</v>
      </c>
      <c r="P241" s="36" t="e">
        <f>VLOOKUP(F241,Dropdowns!$A$2:$B$402,2,FALSE)</f>
        <v>#N/A</v>
      </c>
      <c r="Q241" s="36" t="e">
        <f>VLOOKUP(H241,Dropdowns!$A$2:$B$402,2,FALSE)</f>
        <v>#N/A</v>
      </c>
      <c r="R241" s="36" t="e">
        <f>VLOOKUP(J241,Dropdowns!$A$2:$B$402,2,FALSE)</f>
        <v>#N/A</v>
      </c>
      <c r="S241" s="36" t="e">
        <f>VLOOKUP($L241,Currencies!$I$2:$J$500,2,FALSE)</f>
        <v>#N/A</v>
      </c>
    </row>
    <row r="242" spans="1:19" ht="15" customHeight="1">
      <c r="A242" s="104"/>
      <c r="B242" s="47"/>
      <c r="C242" s="47"/>
      <c r="D242" s="95"/>
      <c r="E242" s="105"/>
      <c r="F242" s="47"/>
      <c r="G242" s="47"/>
      <c r="H242" s="47"/>
      <c r="I242" s="8"/>
      <c r="J242" s="8"/>
      <c r="K242" s="6"/>
      <c r="L242" s="6"/>
      <c r="M242" s="13"/>
      <c r="N242" s="36" t="e">
        <f>VLOOKUP($C242,Dropdowns!$C$2:$D$250,2,FALSE)</f>
        <v>#N/A</v>
      </c>
      <c r="O242" s="36" t="e">
        <f>VLOOKUP($D242,Dropdowns!$E$2:$F$3900,2,FALSE)</f>
        <v>#N/A</v>
      </c>
      <c r="P242" s="36" t="e">
        <f>VLOOKUP(F242,Dropdowns!$A$2:$B$402,2,FALSE)</f>
        <v>#N/A</v>
      </c>
      <c r="Q242" s="36" t="e">
        <f>VLOOKUP(H242,Dropdowns!$A$2:$B$402,2,FALSE)</f>
        <v>#N/A</v>
      </c>
      <c r="R242" s="36" t="e">
        <f>VLOOKUP(J242,Dropdowns!$A$2:$B$402,2,FALSE)</f>
        <v>#N/A</v>
      </c>
      <c r="S242" s="36" t="e">
        <f>VLOOKUP($L242,Currencies!$I$2:$J$500,2,FALSE)</f>
        <v>#N/A</v>
      </c>
    </row>
    <row r="243" spans="1:19" ht="15" customHeight="1">
      <c r="A243" s="102"/>
      <c r="B243" s="48"/>
      <c r="C243" s="48"/>
      <c r="D243" s="131"/>
      <c r="E243" s="103"/>
      <c r="F243" s="48"/>
      <c r="G243" s="48"/>
      <c r="H243" s="48"/>
      <c r="I243" s="3"/>
      <c r="J243" s="3"/>
      <c r="K243" s="10"/>
      <c r="L243" s="10"/>
      <c r="M243" s="15"/>
      <c r="N243" s="36" t="e">
        <f>VLOOKUP($C243,Dropdowns!$C$2:$D$250,2,FALSE)</f>
        <v>#N/A</v>
      </c>
      <c r="O243" s="36" t="e">
        <f>VLOOKUP($D243,Dropdowns!$E$2:$F$3900,2,FALSE)</f>
        <v>#N/A</v>
      </c>
      <c r="P243" s="36" t="e">
        <f>VLOOKUP(F243,Dropdowns!$A$2:$B$402,2,FALSE)</f>
        <v>#N/A</v>
      </c>
      <c r="Q243" s="36" t="e">
        <f>VLOOKUP(H243,Dropdowns!$A$2:$B$402,2,FALSE)</f>
        <v>#N/A</v>
      </c>
      <c r="R243" s="36" t="e">
        <f>VLOOKUP(J243,Dropdowns!$A$2:$B$402,2,FALSE)</f>
        <v>#N/A</v>
      </c>
      <c r="S243" s="36" t="e">
        <f>VLOOKUP($L243,Currencies!$I$2:$J$500,2,FALSE)</f>
        <v>#N/A</v>
      </c>
    </row>
    <row r="244" spans="1:19" ht="15" customHeight="1">
      <c r="A244" s="104"/>
      <c r="B244" s="47"/>
      <c r="C244" s="47"/>
      <c r="D244" s="95"/>
      <c r="E244" s="105"/>
      <c r="F244" s="47"/>
      <c r="G244" s="47"/>
      <c r="H244" s="47"/>
      <c r="I244" s="8"/>
      <c r="J244" s="8"/>
      <c r="K244" s="6"/>
      <c r="L244" s="6"/>
      <c r="M244" s="13"/>
      <c r="N244" s="36" t="e">
        <f>VLOOKUP($C244,Dropdowns!$C$2:$D$250,2,FALSE)</f>
        <v>#N/A</v>
      </c>
      <c r="O244" s="36" t="e">
        <f>VLOOKUP($D244,Dropdowns!$E$2:$F$3900,2,FALSE)</f>
        <v>#N/A</v>
      </c>
      <c r="P244" s="36" t="e">
        <f>VLOOKUP(F244,Dropdowns!$A$2:$B$402,2,FALSE)</f>
        <v>#N/A</v>
      </c>
      <c r="Q244" s="36" t="e">
        <f>VLOOKUP(H244,Dropdowns!$A$2:$B$402,2,FALSE)</f>
        <v>#N/A</v>
      </c>
      <c r="R244" s="36" t="e">
        <f>VLOOKUP(J244,Dropdowns!$A$2:$B$402,2,FALSE)</f>
        <v>#N/A</v>
      </c>
      <c r="S244" s="36" t="e">
        <f>VLOOKUP($L244,Currencies!$I$2:$J$500,2,FALSE)</f>
        <v>#N/A</v>
      </c>
    </row>
    <row r="245" spans="1:19" ht="15" customHeight="1">
      <c r="A245" s="102"/>
      <c r="B245" s="48"/>
      <c r="C245" s="48"/>
      <c r="D245" s="131"/>
      <c r="E245" s="103"/>
      <c r="F245" s="48"/>
      <c r="G245" s="48"/>
      <c r="H245" s="48"/>
      <c r="I245" s="3"/>
      <c r="J245" s="3"/>
      <c r="K245" s="10"/>
      <c r="L245" s="10"/>
      <c r="M245" s="15"/>
      <c r="N245" s="36" t="e">
        <f>VLOOKUP($C245,Dropdowns!$C$2:$D$250,2,FALSE)</f>
        <v>#N/A</v>
      </c>
      <c r="O245" s="36" t="e">
        <f>VLOOKUP($D245,Dropdowns!$E$2:$F$3900,2,FALSE)</f>
        <v>#N/A</v>
      </c>
      <c r="P245" s="36" t="e">
        <f>VLOOKUP(F245,Dropdowns!$A$2:$B$402,2,FALSE)</f>
        <v>#N/A</v>
      </c>
      <c r="Q245" s="36" t="e">
        <f>VLOOKUP(H245,Dropdowns!$A$2:$B$402,2,FALSE)</f>
        <v>#N/A</v>
      </c>
      <c r="R245" s="36" t="e">
        <f>VLOOKUP(J245,Dropdowns!$A$2:$B$402,2,FALSE)</f>
        <v>#N/A</v>
      </c>
      <c r="S245" s="36" t="e">
        <f>VLOOKUP($L245,Currencies!$I$2:$J$500,2,FALSE)</f>
        <v>#N/A</v>
      </c>
    </row>
    <row r="246" spans="1:19" ht="15" customHeight="1">
      <c r="A246" s="104"/>
      <c r="B246" s="47"/>
      <c r="C246" s="47"/>
      <c r="D246" s="95"/>
      <c r="E246" s="105"/>
      <c r="F246" s="47"/>
      <c r="G246" s="47"/>
      <c r="H246" s="47"/>
      <c r="I246" s="8"/>
      <c r="J246" s="8"/>
      <c r="K246" s="6"/>
      <c r="L246" s="6"/>
      <c r="M246" s="13"/>
      <c r="N246" s="36" t="e">
        <f>VLOOKUP($C246,Dropdowns!$C$2:$D$250,2,FALSE)</f>
        <v>#N/A</v>
      </c>
      <c r="O246" s="36" t="e">
        <f>VLOOKUP($D246,Dropdowns!$E$2:$F$3900,2,FALSE)</f>
        <v>#N/A</v>
      </c>
      <c r="P246" s="36" t="e">
        <f>VLOOKUP(F246,Dropdowns!$A$2:$B$402,2,FALSE)</f>
        <v>#N/A</v>
      </c>
      <c r="Q246" s="36" t="e">
        <f>VLOOKUP(H246,Dropdowns!$A$2:$B$402,2,FALSE)</f>
        <v>#N/A</v>
      </c>
      <c r="R246" s="36" t="e">
        <f>VLOOKUP(J246,Dropdowns!$A$2:$B$402,2,FALSE)</f>
        <v>#N/A</v>
      </c>
      <c r="S246" s="36" t="e">
        <f>VLOOKUP($L246,Currencies!$I$2:$J$500,2,FALSE)</f>
        <v>#N/A</v>
      </c>
    </row>
    <row r="247" spans="1:19" ht="15" customHeight="1">
      <c r="A247" s="102"/>
      <c r="B247" s="48"/>
      <c r="C247" s="48"/>
      <c r="D247" s="131"/>
      <c r="E247" s="103"/>
      <c r="F247" s="48"/>
      <c r="G247" s="48"/>
      <c r="H247" s="48"/>
      <c r="I247" s="3"/>
      <c r="J247" s="3"/>
      <c r="K247" s="10"/>
      <c r="L247" s="10"/>
      <c r="M247" s="15"/>
      <c r="N247" s="36" t="e">
        <f>VLOOKUP($C247,Dropdowns!$C$2:$D$250,2,FALSE)</f>
        <v>#N/A</v>
      </c>
      <c r="O247" s="36" t="e">
        <f>VLOOKUP($D247,Dropdowns!$E$2:$F$3900,2,FALSE)</f>
        <v>#N/A</v>
      </c>
      <c r="P247" s="36" t="e">
        <f>VLOOKUP(F247,Dropdowns!$A$2:$B$402,2,FALSE)</f>
        <v>#N/A</v>
      </c>
      <c r="Q247" s="36" t="e">
        <f>VLOOKUP(H247,Dropdowns!$A$2:$B$402,2,FALSE)</f>
        <v>#N/A</v>
      </c>
      <c r="R247" s="36" t="e">
        <f>VLOOKUP(J247,Dropdowns!$A$2:$B$402,2,FALSE)</f>
        <v>#N/A</v>
      </c>
      <c r="S247" s="36" t="e">
        <f>VLOOKUP($L247,Currencies!$I$2:$J$500,2,FALSE)</f>
        <v>#N/A</v>
      </c>
    </row>
    <row r="248" spans="1:19" ht="15" customHeight="1">
      <c r="A248" s="104"/>
      <c r="B248" s="47"/>
      <c r="C248" s="47"/>
      <c r="D248" s="95"/>
      <c r="E248" s="105"/>
      <c r="F248" s="47"/>
      <c r="G248" s="47"/>
      <c r="H248" s="47"/>
      <c r="I248" s="8"/>
      <c r="J248" s="8"/>
      <c r="K248" s="6"/>
      <c r="L248" s="6"/>
      <c r="M248" s="13"/>
      <c r="N248" s="36" t="e">
        <f>VLOOKUP($C248,Dropdowns!$C$2:$D$250,2,FALSE)</f>
        <v>#N/A</v>
      </c>
      <c r="O248" s="36" t="e">
        <f>VLOOKUP($D248,Dropdowns!$E$2:$F$3900,2,FALSE)</f>
        <v>#N/A</v>
      </c>
      <c r="P248" s="36" t="e">
        <f>VLOOKUP(F248,Dropdowns!$A$2:$B$402,2,FALSE)</f>
        <v>#N/A</v>
      </c>
      <c r="Q248" s="36" t="e">
        <f>VLOOKUP(H248,Dropdowns!$A$2:$B$402,2,FALSE)</f>
        <v>#N/A</v>
      </c>
      <c r="R248" s="36" t="e">
        <f>VLOOKUP(J248,Dropdowns!$A$2:$B$402,2,FALSE)</f>
        <v>#N/A</v>
      </c>
      <c r="S248" s="36" t="e">
        <f>VLOOKUP($L248,Currencies!$I$2:$J$500,2,FALSE)</f>
        <v>#N/A</v>
      </c>
    </row>
    <row r="249" spans="1:19" ht="15" customHeight="1">
      <c r="A249" s="102"/>
      <c r="B249" s="48"/>
      <c r="C249" s="48"/>
      <c r="D249" s="131"/>
      <c r="E249" s="103"/>
      <c r="F249" s="48"/>
      <c r="G249" s="48"/>
      <c r="H249" s="48"/>
      <c r="I249" s="3"/>
      <c r="J249" s="3"/>
      <c r="K249" s="10"/>
      <c r="L249" s="10"/>
      <c r="M249" s="15"/>
      <c r="N249" s="36" t="e">
        <f>VLOOKUP($C249,Dropdowns!$C$2:$D$250,2,FALSE)</f>
        <v>#N/A</v>
      </c>
      <c r="O249" s="36" t="e">
        <f>VLOOKUP($D249,Dropdowns!$E$2:$F$3900,2,FALSE)</f>
        <v>#N/A</v>
      </c>
      <c r="P249" s="36" t="e">
        <f>VLOOKUP(F249,Dropdowns!$A$2:$B$402,2,FALSE)</f>
        <v>#N/A</v>
      </c>
      <c r="Q249" s="36" t="e">
        <f>VLOOKUP(H249,Dropdowns!$A$2:$B$402,2,FALSE)</f>
        <v>#N/A</v>
      </c>
      <c r="R249" s="36" t="e">
        <f>VLOOKUP(J249,Dropdowns!$A$2:$B$402,2,FALSE)</f>
        <v>#N/A</v>
      </c>
      <c r="S249" s="36" t="e">
        <f>VLOOKUP($L249,Currencies!$I$2:$J$500,2,FALSE)</f>
        <v>#N/A</v>
      </c>
    </row>
    <row r="250" spans="1:19" ht="15" customHeight="1">
      <c r="A250" s="104"/>
      <c r="B250" s="47"/>
      <c r="C250" s="47"/>
      <c r="D250" s="95"/>
      <c r="E250" s="105"/>
      <c r="F250" s="47"/>
      <c r="G250" s="47"/>
      <c r="H250" s="47"/>
      <c r="I250" s="8"/>
      <c r="J250" s="8"/>
      <c r="K250" s="6"/>
      <c r="L250" s="6"/>
      <c r="M250" s="13"/>
      <c r="N250" s="36" t="e">
        <f>VLOOKUP($C250,Dropdowns!$C$2:$D$250,2,FALSE)</f>
        <v>#N/A</v>
      </c>
      <c r="O250" s="36" t="e">
        <f>VLOOKUP($D250,Dropdowns!$E$2:$F$3900,2,FALSE)</f>
        <v>#N/A</v>
      </c>
      <c r="P250" s="36" t="e">
        <f>VLOOKUP(F250,Dropdowns!$A$2:$B$402,2,FALSE)</f>
        <v>#N/A</v>
      </c>
      <c r="Q250" s="36" t="e">
        <f>VLOOKUP(H250,Dropdowns!$A$2:$B$402,2,FALSE)</f>
        <v>#N/A</v>
      </c>
      <c r="R250" s="36" t="e">
        <f>VLOOKUP(J250,Dropdowns!$A$2:$B$402,2,FALSE)</f>
        <v>#N/A</v>
      </c>
      <c r="S250" s="36" t="e">
        <f>VLOOKUP($L250,Currencies!$I$2:$J$500,2,FALSE)</f>
        <v>#N/A</v>
      </c>
    </row>
    <row r="251" spans="1:19" ht="15" customHeight="1">
      <c r="A251" s="102"/>
      <c r="B251" s="48"/>
      <c r="C251" s="48"/>
      <c r="D251" s="131"/>
      <c r="E251" s="103"/>
      <c r="F251" s="48"/>
      <c r="G251" s="48"/>
      <c r="H251" s="48"/>
      <c r="I251" s="3"/>
      <c r="J251" s="3"/>
      <c r="K251" s="10"/>
      <c r="L251" s="10"/>
      <c r="M251" s="15"/>
      <c r="N251" s="36" t="e">
        <f>VLOOKUP($C251,Dropdowns!$C$2:$D$250,2,FALSE)</f>
        <v>#N/A</v>
      </c>
      <c r="O251" s="36" t="e">
        <f>VLOOKUP($D251,Dropdowns!$E$2:$F$3900,2,FALSE)</f>
        <v>#N/A</v>
      </c>
      <c r="P251" s="36" t="e">
        <f>VLOOKUP(F251,Dropdowns!$A$2:$B$402,2,FALSE)</f>
        <v>#N/A</v>
      </c>
      <c r="Q251" s="36" t="e">
        <f>VLOOKUP(H251,Dropdowns!$A$2:$B$402,2,FALSE)</f>
        <v>#N/A</v>
      </c>
      <c r="R251" s="36" t="e">
        <f>VLOOKUP(J251,Dropdowns!$A$2:$B$402,2,FALSE)</f>
        <v>#N/A</v>
      </c>
      <c r="S251" s="36" t="e">
        <f>VLOOKUP($L251,Currencies!$I$2:$J$500,2,FALSE)</f>
        <v>#N/A</v>
      </c>
    </row>
    <row r="252" spans="1:19" ht="15" customHeight="1">
      <c r="A252" s="104"/>
      <c r="B252" s="47"/>
      <c r="C252" s="47"/>
      <c r="D252" s="95"/>
      <c r="E252" s="105"/>
      <c r="F252" s="47"/>
      <c r="G252" s="47"/>
      <c r="H252" s="47"/>
      <c r="I252" s="8"/>
      <c r="J252" s="8"/>
      <c r="K252" s="6"/>
      <c r="L252" s="6"/>
      <c r="M252" s="13"/>
      <c r="N252" s="36" t="e">
        <f>VLOOKUP($C252,Dropdowns!$C$2:$D$250,2,FALSE)</f>
        <v>#N/A</v>
      </c>
      <c r="O252" s="36" t="e">
        <f>VLOOKUP($D252,Dropdowns!$E$2:$F$3900,2,FALSE)</f>
        <v>#N/A</v>
      </c>
      <c r="P252" s="36" t="e">
        <f>VLOOKUP(F252,Dropdowns!$A$2:$B$402,2,FALSE)</f>
        <v>#N/A</v>
      </c>
      <c r="Q252" s="36" t="e">
        <f>VLOOKUP(H252,Dropdowns!$A$2:$B$402,2,FALSE)</f>
        <v>#N/A</v>
      </c>
      <c r="R252" s="36" t="e">
        <f>VLOOKUP(J252,Dropdowns!$A$2:$B$402,2,FALSE)</f>
        <v>#N/A</v>
      </c>
      <c r="S252" s="36" t="e">
        <f>VLOOKUP($L252,Currencies!$I$2:$J$500,2,FALSE)</f>
        <v>#N/A</v>
      </c>
    </row>
    <row r="253" spans="1:19" ht="15" customHeight="1">
      <c r="A253" s="102"/>
      <c r="B253" s="48"/>
      <c r="C253" s="48"/>
      <c r="D253" s="131"/>
      <c r="E253" s="103"/>
      <c r="F253" s="48"/>
      <c r="G253" s="48"/>
      <c r="H253" s="48"/>
      <c r="I253" s="3"/>
      <c r="J253" s="3"/>
      <c r="K253" s="10"/>
      <c r="L253" s="10"/>
      <c r="M253" s="15"/>
      <c r="N253" s="36" t="e">
        <f>VLOOKUP($C253,Dropdowns!$C$2:$D$250,2,FALSE)</f>
        <v>#N/A</v>
      </c>
      <c r="O253" s="36" t="e">
        <f>VLOOKUP($D253,Dropdowns!$E$2:$F$3900,2,FALSE)</f>
        <v>#N/A</v>
      </c>
      <c r="P253" s="36" t="e">
        <f>VLOOKUP(F253,Dropdowns!$A$2:$B$402,2,FALSE)</f>
        <v>#N/A</v>
      </c>
      <c r="Q253" s="36" t="e">
        <f>VLOOKUP(H253,Dropdowns!$A$2:$B$402,2,FALSE)</f>
        <v>#N/A</v>
      </c>
      <c r="R253" s="36" t="e">
        <f>VLOOKUP(J253,Dropdowns!$A$2:$B$402,2,FALSE)</f>
        <v>#N/A</v>
      </c>
      <c r="S253" s="36" t="e">
        <f>VLOOKUP($L253,Currencies!$I$2:$J$500,2,FALSE)</f>
        <v>#N/A</v>
      </c>
    </row>
    <row r="254" spans="1:19" ht="15" customHeight="1">
      <c r="A254" s="104"/>
      <c r="B254" s="47"/>
      <c r="C254" s="47"/>
      <c r="D254" s="95"/>
      <c r="E254" s="105"/>
      <c r="F254" s="47"/>
      <c r="G254" s="47"/>
      <c r="H254" s="47"/>
      <c r="I254" s="8"/>
      <c r="J254" s="8"/>
      <c r="K254" s="6"/>
      <c r="L254" s="6"/>
      <c r="M254" s="13"/>
      <c r="N254" s="36" t="e">
        <f>VLOOKUP($C254,Dropdowns!$C$2:$D$250,2,FALSE)</f>
        <v>#N/A</v>
      </c>
      <c r="O254" s="36" t="e">
        <f>VLOOKUP($D254,Dropdowns!$E$2:$F$3900,2,FALSE)</f>
        <v>#N/A</v>
      </c>
      <c r="P254" s="36" t="e">
        <f>VLOOKUP(F254,Dropdowns!$A$2:$B$402,2,FALSE)</f>
        <v>#N/A</v>
      </c>
      <c r="Q254" s="36" t="e">
        <f>VLOOKUP(H254,Dropdowns!$A$2:$B$402,2,FALSE)</f>
        <v>#N/A</v>
      </c>
      <c r="R254" s="36" t="e">
        <f>VLOOKUP(J254,Dropdowns!$A$2:$B$402,2,FALSE)</f>
        <v>#N/A</v>
      </c>
      <c r="S254" s="36" t="e">
        <f>VLOOKUP($L254,Currencies!$I$2:$J$500,2,FALSE)</f>
        <v>#N/A</v>
      </c>
    </row>
    <row r="255" spans="1:19" ht="15" customHeight="1">
      <c r="A255" s="102"/>
      <c r="B255" s="48"/>
      <c r="C255" s="48"/>
      <c r="D255" s="131"/>
      <c r="E255" s="103"/>
      <c r="F255" s="48"/>
      <c r="G255" s="48"/>
      <c r="H255" s="48"/>
      <c r="I255" s="3"/>
      <c r="J255" s="3"/>
      <c r="K255" s="10"/>
      <c r="L255" s="10"/>
      <c r="M255" s="15"/>
      <c r="N255" s="36" t="e">
        <f>VLOOKUP($C255,Dropdowns!$C$2:$D$250,2,FALSE)</f>
        <v>#N/A</v>
      </c>
      <c r="O255" s="36" t="e">
        <f>VLOOKUP($D255,Dropdowns!$E$2:$F$3900,2,FALSE)</f>
        <v>#N/A</v>
      </c>
      <c r="P255" s="36" t="e">
        <f>VLOOKUP(F255,Dropdowns!$A$2:$B$402,2,FALSE)</f>
        <v>#N/A</v>
      </c>
      <c r="Q255" s="36" t="e">
        <f>VLOOKUP(H255,Dropdowns!$A$2:$B$402,2,FALSE)</f>
        <v>#N/A</v>
      </c>
      <c r="R255" s="36" t="e">
        <f>VLOOKUP(J255,Dropdowns!$A$2:$B$402,2,FALSE)</f>
        <v>#N/A</v>
      </c>
      <c r="S255" s="36" t="e">
        <f>VLOOKUP($L255,Currencies!$I$2:$J$500,2,FALSE)</f>
        <v>#N/A</v>
      </c>
    </row>
    <row r="256" spans="1:19" ht="15" customHeight="1" thickBot="1">
      <c r="A256" s="106"/>
      <c r="B256" s="49"/>
      <c r="C256" s="49"/>
      <c r="D256" s="126"/>
      <c r="E256" s="107"/>
      <c r="F256" s="49"/>
      <c r="G256" s="49"/>
      <c r="H256" s="49"/>
      <c r="I256" s="17"/>
      <c r="J256" s="17"/>
      <c r="K256" s="19"/>
      <c r="L256" s="19"/>
      <c r="M256" s="20"/>
      <c r="N256" s="36" t="e">
        <f>VLOOKUP($C256,Dropdowns!$C$2:$D$250,2,FALSE)</f>
        <v>#N/A</v>
      </c>
      <c r="O256" s="36" t="e">
        <f>VLOOKUP($D256,Dropdowns!$E$2:$F$3900,2,FALSE)</f>
        <v>#N/A</v>
      </c>
      <c r="P256" s="36" t="e">
        <f>VLOOKUP(F256,Dropdowns!$A$2:$B$402,2,FALSE)</f>
        <v>#N/A</v>
      </c>
      <c r="Q256" s="36" t="e">
        <f>VLOOKUP(H256,Dropdowns!$A$2:$B$402,2,FALSE)</f>
        <v>#N/A</v>
      </c>
      <c r="R256" s="36" t="e">
        <f>VLOOKUP(J256,Dropdowns!$A$2:$B$402,2,FALSE)</f>
        <v>#N/A</v>
      </c>
      <c r="S256" s="36" t="e">
        <f>VLOOKUP($L256,Currencies!$I$2:$J$500,2,FALSE)</f>
        <v>#N/A</v>
      </c>
    </row>
    <row r="257" spans="1:13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</row>
  </sheetData>
  <sheetProtection algorithmName="SHA-512" hashValue="VzVcMatg+q2OhQFB03gVr0/gM2AQI/JH+iWcSbTxDScU1+c4aCk+OrAJXIHw2AQyvhHZHm5O5wWezqGHisvpBw==" saltValue="YweOO+b3XHOgzE555vxyzw==" spinCount="100000" sheet="1" objects="1" formatColumns="0" formatRows="0" selectLockedCells="1"/>
  <mergeCells count="2">
    <mergeCell ref="C3:D3"/>
    <mergeCell ref="K3:M3"/>
  </mergeCells>
  <dataValidations count="8">
    <dataValidation type="decimal" allowBlank="1" showInputMessage="1" showErrorMessage="1" prompt="Enter spend amount for finance reconciliation" sqref="K6:K256" xr:uid="{30B181EE-7F14-469D-9D78-24A8B41542ED}">
      <formula1>0</formula1>
      <formula2>9.99999999999999E+24</formula2>
    </dataValidation>
    <dataValidation allowBlank="1" showInputMessage="1" showErrorMessage="1" prompt="Enter finance reference here" sqref="M6:M256" xr:uid="{4444646C-30D2-4EC8-94A2-E64F103B1D9D}"/>
    <dataValidation allowBlank="1" showInputMessage="1" showErrorMessage="1" prompt="Enter the name of the activity" sqref="A6:A256" xr:uid="{5B9DEC75-AAEB-48A0-8242-E24D229E91B5}"/>
    <dataValidation allowBlank="1" showInputMessage="1" showErrorMessage="1" prompt="Enter a description / note here" sqref="B6:B256" xr:uid="{D8194B7E-2D25-4190-ADE6-A61C18C456A5}"/>
    <dataValidation type="list" allowBlank="1" showInputMessage="1" showErrorMessage="1" errorTitle="Please select from the dropdown" prompt="Choose the region in which the activity took place" sqref="D6:D256" xr:uid="{223A8B39-BDA7-448F-B00F-6B10CB640FED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24FD1F63-B598-483A-8F82-67F7296AED82}">
      <formula1>36526</formula1>
      <formula2>54789</formula2>
    </dataValidation>
    <dataValidation type="decimal" allowBlank="1" showInputMessage="1" showErrorMessage="1" prompt="Enter the distance travelled as a number" sqref="G6:G256" xr:uid="{70CE92ED-5E7F-4BF4-8D8D-BFF6C555630A}">
      <formula1>0</formula1>
      <formula2>99999999999999</formula2>
    </dataValidation>
    <dataValidation type="decimal" allowBlank="1" showInputMessage="1" showErrorMessage="1" prompt="Enter the total cargo weight as a number" sqref="I6:I256" xr:uid="{04C8446E-0106-488D-9B47-08BA3A535D7D}">
      <formula1>0</formula1>
      <formula2>9999999999999</formula2>
    </dataValidation>
  </dataValidations>
  <hyperlinks>
    <hyperlink ref="C3:D3" location="'How-To Guide'!Sea___Rail_Freight" display="Click here for detail instructions" xr:uid="{6EEA2CCB-FAA5-442B-AE92-342775AE09BE}"/>
    <hyperlink ref="A3" location="Home!A1" display="Back to Home" xr:uid="{1897F5FE-0831-40DD-9C70-107A15B0BAF2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Please select from the dropdown" prompt="Select currency for finance reconciliation" xr:uid="{A6C93BB8-1E02-4805-98A3-9A7EF4C8C36A}">
          <x14:formula1>
            <xm:f>Currencies!$E$2:$E$129</xm:f>
          </x14:formula1>
          <xm:sqref>L6:L256</xm:sqref>
        </x14:dataValidation>
        <x14:dataValidation type="list" allowBlank="1" showInputMessage="1" showErrorMessage="1" errorTitle="Please select from the dropdown" prompt="Select the country in which the activity took place" xr:uid="{3960DED7-4740-47D2-B77A-19A49C9A2BB8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distance from the dropdown (e.g. km, miles)" xr:uid="{558C9549-8F50-4F7E-9527-5BBC28C24B94}">
          <x14:formula1>
            <xm:f>Dropdowns!$A$48:$A$49</xm:f>
          </x14:formula1>
          <xm:sqref>H6:H256</xm:sqref>
        </x14:dataValidation>
        <x14:dataValidation type="list" allowBlank="1" showInputMessage="1" showErrorMessage="1" errorTitle="Please select from the dropdown" prompt="Select the unit of weight from the dropdown (e.g. kg, tonnes)" xr:uid="{92030D9A-EF7D-4C5C-98A5-78A2175E1906}">
          <x14:formula1>
            <xm:f>Dropdowns!$A$52:$A$55</xm:f>
          </x14:formula1>
          <xm:sqref>J6:J256</xm:sqref>
        </x14:dataValidation>
        <x14:dataValidation type="list" allowBlank="1" showInputMessage="1" showErrorMessage="1" errorTitle="Please select from the dropdown" prompt="Select the freight type from the dropdown (e.g. Sea Freight, Rail Freight)" xr:uid="{C4D63B87-5E04-436B-9BC8-354E8D62BFBC}">
          <x14:formula1>
            <xm:f>Dropdowns!$A$298:$A$299</xm:f>
          </x14:formula1>
          <xm:sqref>F6:F256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8">
    <tabColor theme="4" tint="0.59999389629810485"/>
  </sheetPr>
  <dimension ref="A1:W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1" customWidth="1"/>
    <col min="6" max="6" width="23" customWidth="1"/>
    <col min="7" max="8" width="20.7109375" customWidth="1"/>
    <col min="9" max="9" width="18.7109375" customWidth="1"/>
    <col min="10" max="10" width="18.5703125" customWidth="1"/>
    <col min="11" max="11" width="24.140625" bestFit="1" customWidth="1"/>
    <col min="12" max="12" width="12" customWidth="1"/>
    <col min="13" max="13" width="15" customWidth="1"/>
    <col min="14" max="14" width="22.7109375" customWidth="1"/>
    <col min="15" max="15" width="22.85546875" bestFit="1" customWidth="1"/>
    <col min="16" max="16" width="17.7109375" bestFit="1" customWidth="1"/>
  </cols>
  <sheetData>
    <row r="1" spans="1:23" s="1" customFormat="1" ht="23.25" customHeight="1">
      <c r="A1" s="67" t="s">
        <v>360</v>
      </c>
      <c r="B1" s="68"/>
      <c r="C1" s="68"/>
      <c r="D1" s="68"/>
      <c r="E1" s="92" t="s">
        <v>1061</v>
      </c>
      <c r="F1" s="68"/>
      <c r="G1" s="68"/>
      <c r="H1" s="68"/>
      <c r="I1" s="68"/>
      <c r="J1" s="68"/>
      <c r="K1" s="68"/>
      <c r="L1" s="68"/>
      <c r="M1" s="68"/>
      <c r="N1" s="68"/>
      <c r="O1" s="68"/>
      <c r="P1" s="69"/>
    </row>
    <row r="2" spans="1:23" ht="14.45">
      <c r="A2" s="134" t="s">
        <v>673</v>
      </c>
      <c r="B2" s="53"/>
      <c r="C2" s="29"/>
      <c r="D2" s="4"/>
      <c r="E2" s="4"/>
      <c r="F2" s="29"/>
      <c r="G2" s="4"/>
      <c r="H2" s="4"/>
      <c r="I2" s="4"/>
      <c r="J2" s="4"/>
      <c r="K2" s="4"/>
      <c r="L2" s="29"/>
      <c r="M2" s="29"/>
      <c r="N2" s="30"/>
      <c r="O2" s="30"/>
      <c r="P2" s="30"/>
    </row>
    <row r="3" spans="1:23" ht="14.45">
      <c r="A3" s="73" t="s">
        <v>731</v>
      </c>
      <c r="B3" s="33"/>
      <c r="C3" s="282" t="s">
        <v>732</v>
      </c>
      <c r="D3" s="282"/>
      <c r="E3" s="53"/>
      <c r="F3" s="112" t="s">
        <v>733</v>
      </c>
      <c r="G3" s="4"/>
      <c r="H3" s="4"/>
      <c r="I3" s="4"/>
      <c r="J3" s="4"/>
      <c r="K3" s="4"/>
      <c r="L3" s="32"/>
      <c r="M3" s="4"/>
      <c r="N3" s="283" t="s">
        <v>734</v>
      </c>
      <c r="O3" s="284"/>
      <c r="P3" s="284"/>
    </row>
    <row r="4" spans="1:23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/>
      <c r="H4" s="248"/>
      <c r="I4" s="248" t="s">
        <v>1062</v>
      </c>
      <c r="J4" s="248"/>
      <c r="K4" s="248" t="s">
        <v>1063</v>
      </c>
      <c r="L4" s="248" t="s">
        <v>1064</v>
      </c>
      <c r="M4" s="248"/>
      <c r="N4" s="251" t="s">
        <v>742</v>
      </c>
      <c r="O4" s="251"/>
      <c r="P4" s="251" t="s">
        <v>743</v>
      </c>
      <c r="Q4" s="250" t="s">
        <v>744</v>
      </c>
      <c r="R4" s="250" t="s">
        <v>745</v>
      </c>
      <c r="S4" s="36" t="s">
        <v>1065</v>
      </c>
      <c r="T4" s="36" t="s">
        <v>1066</v>
      </c>
      <c r="U4" s="36" t="s">
        <v>1067</v>
      </c>
      <c r="V4" s="36" t="s">
        <v>1068</v>
      </c>
      <c r="W4" s="36" t="s">
        <v>750</v>
      </c>
    </row>
    <row r="5" spans="1:23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757</v>
      </c>
      <c r="G5" s="35" t="s">
        <v>758</v>
      </c>
      <c r="H5" s="111" t="s">
        <v>798</v>
      </c>
      <c r="I5" s="111" t="s">
        <v>799</v>
      </c>
      <c r="J5" s="111" t="s">
        <v>800</v>
      </c>
      <c r="K5" s="43" t="s">
        <v>761</v>
      </c>
      <c r="L5" s="43" t="s">
        <v>762</v>
      </c>
      <c r="M5" s="43" t="s">
        <v>763</v>
      </c>
      <c r="N5" s="127" t="s">
        <v>764</v>
      </c>
      <c r="O5" s="127" t="s">
        <v>765</v>
      </c>
      <c r="P5" s="128" t="s">
        <v>766</v>
      </c>
      <c r="Q5" s="36" t="s">
        <v>767</v>
      </c>
      <c r="R5" s="36" t="s">
        <v>768</v>
      </c>
      <c r="S5" s="36" t="s">
        <v>769</v>
      </c>
      <c r="T5" s="36" t="s">
        <v>770</v>
      </c>
      <c r="U5" s="36" t="s">
        <v>801</v>
      </c>
      <c r="V5" s="36" t="s">
        <v>821</v>
      </c>
      <c r="W5" s="36" t="s">
        <v>773</v>
      </c>
    </row>
    <row r="6" spans="1:23" ht="15" customHeight="1">
      <c r="A6" s="104"/>
      <c r="B6" s="47"/>
      <c r="C6" s="47"/>
      <c r="D6" s="95"/>
      <c r="E6" s="105"/>
      <c r="F6" s="47"/>
      <c r="G6" s="47"/>
      <c r="H6" s="95"/>
      <c r="I6" s="47"/>
      <c r="J6" s="8"/>
      <c r="K6" s="95"/>
      <c r="L6" s="115"/>
      <c r="M6" s="115"/>
      <c r="N6" s="6"/>
      <c r="O6" s="6"/>
      <c r="P6" s="13"/>
      <c r="Q6" s="36" t="e">
        <f>VLOOKUP($C6,Dropdowns!$C$2:$D$250,2,FALSE)</f>
        <v>#N/A</v>
      </c>
      <c r="R6" s="36" t="e">
        <f>VLOOKUP($D6,Dropdowns!$E$2:$F$3900,2,FALSE)</f>
        <v>#N/A</v>
      </c>
      <c r="S6" s="36" t="e">
        <f>VLOOKUP(F6,Dropdowns!$G$2:$H$8635,2,FALSE)</f>
        <v>#N/A</v>
      </c>
      <c r="T6" s="36" t="e">
        <f>VLOOKUP(G6,Dropdowns!$G$2:$H$8635,2,FALSE)</f>
        <v>#N/A</v>
      </c>
      <c r="U6" s="36" t="e">
        <f>VLOOKUP(J6,Dropdowns!$A$2:$B$402,2,FALSE)</f>
        <v>#N/A</v>
      </c>
      <c r="V6" s="36" t="e">
        <f>VLOOKUP(M6,Dropdowns!$A$2:$B$402,2,FALSE)</f>
        <v>#N/A</v>
      </c>
      <c r="W6" s="36" t="e">
        <f>VLOOKUP($O6,Currencies!$I$2:$J$500,2,FALSE)</f>
        <v>#N/A</v>
      </c>
    </row>
    <row r="7" spans="1:23" ht="15" customHeight="1">
      <c r="A7" s="102"/>
      <c r="B7" s="48"/>
      <c r="C7" s="48"/>
      <c r="D7" s="131"/>
      <c r="E7" s="103"/>
      <c r="F7" s="48"/>
      <c r="G7" s="48"/>
      <c r="H7" s="3"/>
      <c r="I7" s="48"/>
      <c r="J7" s="3"/>
      <c r="K7" s="131"/>
      <c r="L7" s="100"/>
      <c r="M7" s="100"/>
      <c r="N7" s="10"/>
      <c r="O7" s="10"/>
      <c r="P7" s="15"/>
      <c r="Q7" s="36" t="e">
        <f>VLOOKUP($C7,Dropdowns!$C$2:$D$250,2,FALSE)</f>
        <v>#N/A</v>
      </c>
      <c r="R7" s="36" t="e">
        <f>VLOOKUP($D7,Dropdowns!$E$2:$F$3900,2,FALSE)</f>
        <v>#N/A</v>
      </c>
      <c r="S7" s="36" t="e">
        <f>VLOOKUP(F7,Dropdowns!$G$2:$H$8635,2,FALSE)</f>
        <v>#N/A</v>
      </c>
      <c r="T7" s="36" t="e">
        <f>VLOOKUP(G7,Dropdowns!$G$2:$H$8635,2,FALSE)</f>
        <v>#N/A</v>
      </c>
      <c r="U7" s="36" t="e">
        <f>VLOOKUP(J7,Dropdowns!$A$2:$B$402,2,FALSE)</f>
        <v>#N/A</v>
      </c>
      <c r="V7" s="36" t="e">
        <f>VLOOKUP(M7,Dropdowns!$A$2:$B$402,2,FALSE)</f>
        <v>#N/A</v>
      </c>
      <c r="W7" s="36" t="e">
        <f>VLOOKUP($O7,Currencies!$I$2:$J$500,2,FALSE)</f>
        <v>#N/A</v>
      </c>
    </row>
    <row r="8" spans="1:23" ht="15" customHeight="1">
      <c r="A8" s="104"/>
      <c r="B8" s="47"/>
      <c r="C8" s="47"/>
      <c r="D8" s="95"/>
      <c r="E8" s="105"/>
      <c r="F8" s="47"/>
      <c r="G8" s="47"/>
      <c r="H8" s="95"/>
      <c r="I8" s="47"/>
      <c r="J8" s="8"/>
      <c r="K8" s="95"/>
      <c r="L8" s="100"/>
      <c r="M8" s="100"/>
      <c r="N8" s="6"/>
      <c r="O8" s="6"/>
      <c r="P8" s="13"/>
      <c r="Q8" s="36" t="e">
        <f>VLOOKUP($C8,Dropdowns!$C$2:$D$250,2,FALSE)</f>
        <v>#N/A</v>
      </c>
      <c r="R8" s="36" t="e">
        <f>VLOOKUP($D8,Dropdowns!$E$2:$F$3900,2,FALSE)</f>
        <v>#N/A</v>
      </c>
      <c r="S8" s="36" t="e">
        <f>VLOOKUP(F8,Dropdowns!$G$2:$H$8635,2,FALSE)</f>
        <v>#N/A</v>
      </c>
      <c r="T8" s="36" t="e">
        <f>VLOOKUP(G8,Dropdowns!$G$2:$H$8635,2,FALSE)</f>
        <v>#N/A</v>
      </c>
      <c r="U8" s="36" t="e">
        <f>VLOOKUP(J8,Dropdowns!$A$2:$B$402,2,FALSE)</f>
        <v>#N/A</v>
      </c>
      <c r="V8" s="36" t="e">
        <f>VLOOKUP(M8,Dropdowns!$A$2:$B$402,2,FALSE)</f>
        <v>#N/A</v>
      </c>
      <c r="W8" s="36" t="e">
        <f>VLOOKUP($O8,Currencies!$I$2:$J$500,2,FALSE)</f>
        <v>#N/A</v>
      </c>
    </row>
    <row r="9" spans="1:23" ht="15" customHeight="1">
      <c r="A9" s="102"/>
      <c r="B9" s="48"/>
      <c r="C9" s="48"/>
      <c r="D9" s="131"/>
      <c r="E9" s="103"/>
      <c r="F9" s="48"/>
      <c r="G9" s="48"/>
      <c r="H9" s="3"/>
      <c r="I9" s="48"/>
      <c r="J9" s="3"/>
      <c r="K9" s="131"/>
      <c r="L9" s="100"/>
      <c r="M9" s="100"/>
      <c r="N9" s="10"/>
      <c r="O9" s="10"/>
      <c r="P9" s="15"/>
      <c r="Q9" s="36" t="e">
        <f>VLOOKUP($C9,Dropdowns!$C$2:$D$250,2,FALSE)</f>
        <v>#N/A</v>
      </c>
      <c r="R9" s="36" t="e">
        <f>VLOOKUP($D9,Dropdowns!$E$2:$F$3900,2,FALSE)</f>
        <v>#N/A</v>
      </c>
      <c r="S9" s="36" t="e">
        <f>VLOOKUP(F9,Dropdowns!$G$2:$H$8635,2,FALSE)</f>
        <v>#N/A</v>
      </c>
      <c r="T9" s="36" t="e">
        <f>VLOOKUP(G9,Dropdowns!$G$2:$H$8635,2,FALSE)</f>
        <v>#N/A</v>
      </c>
      <c r="U9" s="36" t="e">
        <f>VLOOKUP(J9,Dropdowns!$A$2:$B$402,2,FALSE)</f>
        <v>#N/A</v>
      </c>
      <c r="V9" s="36" t="e">
        <f>VLOOKUP(M9,Dropdowns!$A$2:$B$402,2,FALSE)</f>
        <v>#N/A</v>
      </c>
      <c r="W9" s="36" t="e">
        <f>VLOOKUP($O9,Currencies!$I$2:$J$500,2,FALSE)</f>
        <v>#N/A</v>
      </c>
    </row>
    <row r="10" spans="1:23" ht="15" customHeight="1">
      <c r="A10" s="104"/>
      <c r="B10" s="47"/>
      <c r="C10" s="47"/>
      <c r="D10" s="95"/>
      <c r="E10" s="105"/>
      <c r="F10" s="47"/>
      <c r="G10" s="47"/>
      <c r="H10" s="95"/>
      <c r="I10" s="47"/>
      <c r="J10" s="8"/>
      <c r="K10" s="95"/>
      <c r="L10" s="100"/>
      <c r="M10" s="100"/>
      <c r="N10" s="6"/>
      <c r="O10" s="6"/>
      <c r="P10" s="13"/>
      <c r="Q10" s="36" t="e">
        <f>VLOOKUP($C10,Dropdowns!$C$2:$D$250,2,FALSE)</f>
        <v>#N/A</v>
      </c>
      <c r="R10" s="36" t="e">
        <f>VLOOKUP($D10,Dropdowns!$E$2:$F$3900,2,FALSE)</f>
        <v>#N/A</v>
      </c>
      <c r="S10" s="36" t="e">
        <f>VLOOKUP(F10,Dropdowns!$G$2:$H$8635,2,FALSE)</f>
        <v>#N/A</v>
      </c>
      <c r="T10" s="36" t="e">
        <f>VLOOKUP(G10,Dropdowns!$G$2:$H$8635,2,FALSE)</f>
        <v>#N/A</v>
      </c>
      <c r="U10" s="36" t="e">
        <f>VLOOKUP(J10,Dropdowns!$A$2:$B$402,2,FALSE)</f>
        <v>#N/A</v>
      </c>
      <c r="V10" s="36" t="e">
        <f>VLOOKUP(M10,Dropdowns!$A$2:$B$402,2,FALSE)</f>
        <v>#N/A</v>
      </c>
      <c r="W10" s="36" t="e">
        <f>VLOOKUP($O10,Currencies!$I$2:$J$500,2,FALSE)</f>
        <v>#N/A</v>
      </c>
    </row>
    <row r="11" spans="1:23" ht="15" customHeight="1">
      <c r="A11" s="102"/>
      <c r="B11" s="48"/>
      <c r="C11" s="48"/>
      <c r="D11" s="131"/>
      <c r="E11" s="103"/>
      <c r="F11" s="48"/>
      <c r="G11" s="48"/>
      <c r="H11" s="3"/>
      <c r="I11" s="48"/>
      <c r="J11" s="3"/>
      <c r="K11" s="131"/>
      <c r="L11" s="100"/>
      <c r="M11" s="100"/>
      <c r="N11" s="10"/>
      <c r="O11" s="10"/>
      <c r="P11" s="15"/>
      <c r="Q11" s="36" t="e">
        <f>VLOOKUP($C11,Dropdowns!$C$2:$D$250,2,FALSE)</f>
        <v>#N/A</v>
      </c>
      <c r="R11" s="36" t="e">
        <f>VLOOKUP($D11,Dropdowns!$E$2:$F$3900,2,FALSE)</f>
        <v>#N/A</v>
      </c>
      <c r="S11" s="36" t="e">
        <f>VLOOKUP(F11,Dropdowns!$G$2:$H$8635,2,FALSE)</f>
        <v>#N/A</v>
      </c>
      <c r="T11" s="36" t="e">
        <f>VLOOKUP(G11,Dropdowns!$G$2:$H$8635,2,FALSE)</f>
        <v>#N/A</v>
      </c>
      <c r="U11" s="36" t="e">
        <f>VLOOKUP(J11,Dropdowns!$A$2:$B$402,2,FALSE)</f>
        <v>#N/A</v>
      </c>
      <c r="V11" s="36" t="e">
        <f>VLOOKUP(M11,Dropdowns!$A$2:$B$402,2,FALSE)</f>
        <v>#N/A</v>
      </c>
      <c r="W11" s="36" t="e">
        <f>VLOOKUP($O11,Currencies!$I$2:$J$500,2,FALSE)</f>
        <v>#N/A</v>
      </c>
    </row>
    <row r="12" spans="1:23" ht="15" customHeight="1">
      <c r="A12" s="104"/>
      <c r="B12" s="47"/>
      <c r="C12" s="47"/>
      <c r="D12" s="95"/>
      <c r="E12" s="105"/>
      <c r="F12" s="47"/>
      <c r="G12" s="47"/>
      <c r="H12" s="95"/>
      <c r="I12" s="47"/>
      <c r="J12" s="8"/>
      <c r="K12" s="95"/>
      <c r="L12" s="100"/>
      <c r="M12" s="100"/>
      <c r="N12" s="6"/>
      <c r="O12" s="6"/>
      <c r="P12" s="13"/>
      <c r="Q12" s="36" t="e">
        <f>VLOOKUP($C12,Dropdowns!$C$2:$D$250,2,FALSE)</f>
        <v>#N/A</v>
      </c>
      <c r="R12" s="36" t="e">
        <f>VLOOKUP($D12,Dropdowns!$E$2:$F$3900,2,FALSE)</f>
        <v>#N/A</v>
      </c>
      <c r="S12" s="36" t="e">
        <f>VLOOKUP(F12,Dropdowns!$G$2:$H$8635,2,FALSE)</f>
        <v>#N/A</v>
      </c>
      <c r="T12" s="36" t="e">
        <f>VLOOKUP(G12,Dropdowns!$G$2:$H$8635,2,FALSE)</f>
        <v>#N/A</v>
      </c>
      <c r="U12" s="36" t="e">
        <f>VLOOKUP(J12,Dropdowns!$A$2:$B$402,2,FALSE)</f>
        <v>#N/A</v>
      </c>
      <c r="V12" s="36" t="e">
        <f>VLOOKUP(M12,Dropdowns!$A$2:$B$402,2,FALSE)</f>
        <v>#N/A</v>
      </c>
      <c r="W12" s="36" t="e">
        <f>VLOOKUP($O12,Currencies!$I$2:$J$500,2,FALSE)</f>
        <v>#N/A</v>
      </c>
    </row>
    <row r="13" spans="1:23" ht="15" customHeight="1">
      <c r="A13" s="102"/>
      <c r="B13" s="48"/>
      <c r="C13" s="48"/>
      <c r="D13" s="131"/>
      <c r="E13" s="103"/>
      <c r="F13" s="48"/>
      <c r="G13" s="48"/>
      <c r="H13" s="3"/>
      <c r="I13" s="48"/>
      <c r="J13" s="3"/>
      <c r="K13" s="131"/>
      <c r="L13" s="100"/>
      <c r="M13" s="100"/>
      <c r="N13" s="10"/>
      <c r="O13" s="10"/>
      <c r="P13" s="15"/>
      <c r="Q13" s="36" t="e">
        <f>VLOOKUP($C13,Dropdowns!$C$2:$D$250,2,FALSE)</f>
        <v>#N/A</v>
      </c>
      <c r="R13" s="36" t="e">
        <f>VLOOKUP($D13,Dropdowns!$E$2:$F$3900,2,FALSE)</f>
        <v>#N/A</v>
      </c>
      <c r="S13" s="36" t="e">
        <f>VLOOKUP(F13,Dropdowns!$G$2:$H$8635,2,FALSE)</f>
        <v>#N/A</v>
      </c>
      <c r="T13" s="36" t="e">
        <f>VLOOKUP(G13,Dropdowns!$G$2:$H$8635,2,FALSE)</f>
        <v>#N/A</v>
      </c>
      <c r="U13" s="36" t="e">
        <f>VLOOKUP(J13,Dropdowns!$A$2:$B$402,2,FALSE)</f>
        <v>#N/A</v>
      </c>
      <c r="V13" s="36" t="e">
        <f>VLOOKUP(M13,Dropdowns!$A$2:$B$402,2,FALSE)</f>
        <v>#N/A</v>
      </c>
      <c r="W13" s="36" t="e">
        <f>VLOOKUP($O13,Currencies!$I$2:$J$500,2,FALSE)</f>
        <v>#N/A</v>
      </c>
    </row>
    <row r="14" spans="1:23" ht="15" customHeight="1">
      <c r="A14" s="104"/>
      <c r="B14" s="47"/>
      <c r="C14" s="47"/>
      <c r="D14" s="95"/>
      <c r="E14" s="105"/>
      <c r="F14" s="47"/>
      <c r="G14" s="47"/>
      <c r="H14" s="95"/>
      <c r="I14" s="47"/>
      <c r="J14" s="8"/>
      <c r="K14" s="95"/>
      <c r="L14" s="100"/>
      <c r="M14" s="100"/>
      <c r="N14" s="6"/>
      <c r="O14" s="6"/>
      <c r="P14" s="13"/>
      <c r="Q14" s="36" t="e">
        <f>VLOOKUP($C14,Dropdowns!$C$2:$D$250,2,FALSE)</f>
        <v>#N/A</v>
      </c>
      <c r="R14" s="36" t="e">
        <f>VLOOKUP($D14,Dropdowns!$E$2:$F$3900,2,FALSE)</f>
        <v>#N/A</v>
      </c>
      <c r="S14" s="36" t="e">
        <f>VLOOKUP(F14,Dropdowns!$G$2:$H$8635,2,FALSE)</f>
        <v>#N/A</v>
      </c>
      <c r="T14" s="36" t="e">
        <f>VLOOKUP(G14,Dropdowns!$G$2:$H$8635,2,FALSE)</f>
        <v>#N/A</v>
      </c>
      <c r="U14" s="36" t="e">
        <f>VLOOKUP(J14,Dropdowns!$A$2:$B$402,2,FALSE)</f>
        <v>#N/A</v>
      </c>
      <c r="V14" s="36" t="e">
        <f>VLOOKUP(M14,Dropdowns!$A$2:$B$402,2,FALSE)</f>
        <v>#N/A</v>
      </c>
      <c r="W14" s="36" t="e">
        <f>VLOOKUP($O14,Currencies!$I$2:$J$500,2,FALSE)</f>
        <v>#N/A</v>
      </c>
    </row>
    <row r="15" spans="1:23" ht="15" customHeight="1">
      <c r="A15" s="102"/>
      <c r="B15" s="48"/>
      <c r="C15" s="48"/>
      <c r="D15" s="131"/>
      <c r="E15" s="103"/>
      <c r="F15" s="48"/>
      <c r="G15" s="48"/>
      <c r="H15" s="3"/>
      <c r="I15" s="48"/>
      <c r="J15" s="3"/>
      <c r="K15" s="131"/>
      <c r="L15" s="100"/>
      <c r="M15" s="100"/>
      <c r="N15" s="10"/>
      <c r="O15" s="10"/>
      <c r="P15" s="15"/>
      <c r="Q15" s="36" t="e">
        <f>VLOOKUP($C15,Dropdowns!$C$2:$D$250,2,FALSE)</f>
        <v>#N/A</v>
      </c>
      <c r="R15" s="36" t="e">
        <f>VLOOKUP($D15,Dropdowns!$E$2:$F$3900,2,FALSE)</f>
        <v>#N/A</v>
      </c>
      <c r="S15" s="36" t="e">
        <f>VLOOKUP(F15,Dropdowns!$G$2:$H$8635,2,FALSE)</f>
        <v>#N/A</v>
      </c>
      <c r="T15" s="36" t="e">
        <f>VLOOKUP(G15,Dropdowns!$G$2:$H$8635,2,FALSE)</f>
        <v>#N/A</v>
      </c>
      <c r="U15" s="36" t="e">
        <f>VLOOKUP(J15,Dropdowns!$A$2:$B$402,2,FALSE)</f>
        <v>#N/A</v>
      </c>
      <c r="V15" s="36" t="e">
        <f>VLOOKUP(M15,Dropdowns!$A$2:$B$402,2,FALSE)</f>
        <v>#N/A</v>
      </c>
      <c r="W15" s="36" t="e">
        <f>VLOOKUP($O15,Currencies!$I$2:$J$500,2,FALSE)</f>
        <v>#N/A</v>
      </c>
    </row>
    <row r="16" spans="1:23" ht="15" customHeight="1">
      <c r="A16" s="104"/>
      <c r="B16" s="47"/>
      <c r="C16" s="47"/>
      <c r="D16" s="95"/>
      <c r="E16" s="105"/>
      <c r="F16" s="47"/>
      <c r="G16" s="47"/>
      <c r="H16" s="95"/>
      <c r="I16" s="47"/>
      <c r="J16" s="8"/>
      <c r="K16" s="95"/>
      <c r="L16" s="100"/>
      <c r="M16" s="100"/>
      <c r="N16" s="6"/>
      <c r="O16" s="6"/>
      <c r="P16" s="13"/>
      <c r="Q16" s="36" t="e">
        <f>VLOOKUP($C16,Dropdowns!$C$2:$D$250,2,FALSE)</f>
        <v>#N/A</v>
      </c>
      <c r="R16" s="36" t="e">
        <f>VLOOKUP($D16,Dropdowns!$E$2:$F$3900,2,FALSE)</f>
        <v>#N/A</v>
      </c>
      <c r="S16" s="36" t="e">
        <f>VLOOKUP(F16,Dropdowns!$G$2:$H$8635,2,FALSE)</f>
        <v>#N/A</v>
      </c>
      <c r="T16" s="36" t="e">
        <f>VLOOKUP(G16,Dropdowns!$G$2:$H$8635,2,FALSE)</f>
        <v>#N/A</v>
      </c>
      <c r="U16" s="36" t="e">
        <f>VLOOKUP(J16,Dropdowns!$A$2:$B$402,2,FALSE)</f>
        <v>#N/A</v>
      </c>
      <c r="V16" s="36" t="e">
        <f>VLOOKUP(M16,Dropdowns!$A$2:$B$402,2,FALSE)</f>
        <v>#N/A</v>
      </c>
      <c r="W16" s="36" t="e">
        <f>VLOOKUP($O16,Currencies!$I$2:$J$500,2,FALSE)</f>
        <v>#N/A</v>
      </c>
    </row>
    <row r="17" spans="1:23" ht="15" customHeight="1">
      <c r="A17" s="102"/>
      <c r="B17" s="48"/>
      <c r="C17" s="48"/>
      <c r="D17" s="131"/>
      <c r="E17" s="103"/>
      <c r="F17" s="48"/>
      <c r="G17" s="48"/>
      <c r="H17" s="3"/>
      <c r="I17" s="48"/>
      <c r="J17" s="3"/>
      <c r="K17" s="131"/>
      <c r="L17" s="100"/>
      <c r="M17" s="100"/>
      <c r="N17" s="10"/>
      <c r="O17" s="10"/>
      <c r="P17" s="15"/>
      <c r="Q17" s="36" t="e">
        <f>VLOOKUP($C17,Dropdowns!$C$2:$D$250,2,FALSE)</f>
        <v>#N/A</v>
      </c>
      <c r="R17" s="36" t="e">
        <f>VLOOKUP($D17,Dropdowns!$E$2:$F$3900,2,FALSE)</f>
        <v>#N/A</v>
      </c>
      <c r="S17" s="36" t="e">
        <f>VLOOKUP(F17,Dropdowns!$G$2:$H$8635,2,FALSE)</f>
        <v>#N/A</v>
      </c>
      <c r="T17" s="36" t="e">
        <f>VLOOKUP(G17,Dropdowns!$G$2:$H$8635,2,FALSE)</f>
        <v>#N/A</v>
      </c>
      <c r="U17" s="36" t="e">
        <f>VLOOKUP(J17,Dropdowns!$A$2:$B$402,2,FALSE)</f>
        <v>#N/A</v>
      </c>
      <c r="V17" s="36" t="e">
        <f>VLOOKUP(M17,Dropdowns!$A$2:$B$402,2,FALSE)</f>
        <v>#N/A</v>
      </c>
      <c r="W17" s="36" t="e">
        <f>VLOOKUP($O17,Currencies!$I$2:$J$500,2,FALSE)</f>
        <v>#N/A</v>
      </c>
    </row>
    <row r="18" spans="1:23" ht="15" customHeight="1">
      <c r="A18" s="104"/>
      <c r="B18" s="47"/>
      <c r="C18" s="47"/>
      <c r="D18" s="95"/>
      <c r="E18" s="105"/>
      <c r="F18" s="47"/>
      <c r="G18" s="47"/>
      <c r="H18" s="95"/>
      <c r="I18" s="47"/>
      <c r="J18" s="8"/>
      <c r="K18" s="95"/>
      <c r="L18" s="100"/>
      <c r="M18" s="100"/>
      <c r="N18" s="6"/>
      <c r="O18" s="6"/>
      <c r="P18" s="13"/>
      <c r="Q18" s="36" t="e">
        <f>VLOOKUP($C18,Dropdowns!$C$2:$D$250,2,FALSE)</f>
        <v>#N/A</v>
      </c>
      <c r="R18" s="36" t="e">
        <f>VLOOKUP($D18,Dropdowns!$E$2:$F$3900,2,FALSE)</f>
        <v>#N/A</v>
      </c>
      <c r="S18" s="36" t="e">
        <f>VLOOKUP(F18,Dropdowns!$G$2:$H$8635,2,FALSE)</f>
        <v>#N/A</v>
      </c>
      <c r="T18" s="36" t="e">
        <f>VLOOKUP(G18,Dropdowns!$G$2:$H$8635,2,FALSE)</f>
        <v>#N/A</v>
      </c>
      <c r="U18" s="36" t="e">
        <f>VLOOKUP(J18,Dropdowns!$A$2:$B$402,2,FALSE)</f>
        <v>#N/A</v>
      </c>
      <c r="V18" s="36" t="e">
        <f>VLOOKUP(M18,Dropdowns!$A$2:$B$402,2,FALSE)</f>
        <v>#N/A</v>
      </c>
      <c r="W18" s="36" t="e">
        <f>VLOOKUP($O18,Currencies!$I$2:$J$500,2,FALSE)</f>
        <v>#N/A</v>
      </c>
    </row>
    <row r="19" spans="1:23" ht="15" customHeight="1">
      <c r="A19" s="102"/>
      <c r="B19" s="48"/>
      <c r="C19" s="48"/>
      <c r="D19" s="131"/>
      <c r="E19" s="103"/>
      <c r="F19" s="48"/>
      <c r="G19" s="48"/>
      <c r="H19" s="3"/>
      <c r="I19" s="48"/>
      <c r="J19" s="3"/>
      <c r="K19" s="131"/>
      <c r="L19" s="100"/>
      <c r="M19" s="100"/>
      <c r="N19" s="10"/>
      <c r="O19" s="10"/>
      <c r="P19" s="15"/>
      <c r="Q19" s="36" t="e">
        <f>VLOOKUP($C19,Dropdowns!$C$2:$D$250,2,FALSE)</f>
        <v>#N/A</v>
      </c>
      <c r="R19" s="36" t="e">
        <f>VLOOKUP($D19,Dropdowns!$E$2:$F$3900,2,FALSE)</f>
        <v>#N/A</v>
      </c>
      <c r="S19" s="36" t="e">
        <f>VLOOKUP(F19,Dropdowns!$G$2:$H$8635,2,FALSE)</f>
        <v>#N/A</v>
      </c>
      <c r="T19" s="36" t="e">
        <f>VLOOKUP(G19,Dropdowns!$G$2:$H$8635,2,FALSE)</f>
        <v>#N/A</v>
      </c>
      <c r="U19" s="36" t="e">
        <f>VLOOKUP(J19,Dropdowns!$A$2:$B$402,2,FALSE)</f>
        <v>#N/A</v>
      </c>
      <c r="V19" s="36" t="e">
        <f>VLOOKUP(M19,Dropdowns!$A$2:$B$402,2,FALSE)</f>
        <v>#N/A</v>
      </c>
      <c r="W19" s="36" t="e">
        <f>VLOOKUP($O19,Currencies!$I$2:$J$500,2,FALSE)</f>
        <v>#N/A</v>
      </c>
    </row>
    <row r="20" spans="1:23" ht="15" customHeight="1">
      <c r="A20" s="104"/>
      <c r="B20" s="47"/>
      <c r="C20" s="47"/>
      <c r="D20" s="95"/>
      <c r="E20" s="105"/>
      <c r="F20" s="47"/>
      <c r="G20" s="47"/>
      <c r="H20" s="95"/>
      <c r="I20" s="47"/>
      <c r="J20" s="8"/>
      <c r="K20" s="95"/>
      <c r="L20" s="100"/>
      <c r="M20" s="100"/>
      <c r="N20" s="6"/>
      <c r="O20" s="6"/>
      <c r="P20" s="13"/>
      <c r="Q20" s="36" t="e">
        <f>VLOOKUP($C20,Dropdowns!$C$2:$D$250,2,FALSE)</f>
        <v>#N/A</v>
      </c>
      <c r="R20" s="36" t="e">
        <f>VLOOKUP($D20,Dropdowns!$E$2:$F$3900,2,FALSE)</f>
        <v>#N/A</v>
      </c>
      <c r="S20" s="36" t="e">
        <f>VLOOKUP(F20,Dropdowns!$G$2:$H$8635,2,FALSE)</f>
        <v>#N/A</v>
      </c>
      <c r="T20" s="36" t="e">
        <f>VLOOKUP(G20,Dropdowns!$G$2:$H$8635,2,FALSE)</f>
        <v>#N/A</v>
      </c>
      <c r="U20" s="36" t="e">
        <f>VLOOKUP(J20,Dropdowns!$A$2:$B$402,2,FALSE)</f>
        <v>#N/A</v>
      </c>
      <c r="V20" s="36" t="e">
        <f>VLOOKUP(M20,Dropdowns!$A$2:$B$402,2,FALSE)</f>
        <v>#N/A</v>
      </c>
      <c r="W20" s="36" t="e">
        <f>VLOOKUP($O20,Currencies!$I$2:$J$500,2,FALSE)</f>
        <v>#N/A</v>
      </c>
    </row>
    <row r="21" spans="1:23" ht="15" customHeight="1">
      <c r="A21" s="102"/>
      <c r="B21" s="48"/>
      <c r="C21" s="48"/>
      <c r="D21" s="131"/>
      <c r="E21" s="103"/>
      <c r="F21" s="48"/>
      <c r="G21" s="48"/>
      <c r="H21" s="3"/>
      <c r="I21" s="48"/>
      <c r="J21" s="3"/>
      <c r="K21" s="131"/>
      <c r="L21" s="100"/>
      <c r="M21" s="100"/>
      <c r="N21" s="10"/>
      <c r="O21" s="10"/>
      <c r="P21" s="15"/>
      <c r="Q21" s="36" t="e">
        <f>VLOOKUP($C21,Dropdowns!$C$2:$D$250,2,FALSE)</f>
        <v>#N/A</v>
      </c>
      <c r="R21" s="36" t="e">
        <f>VLOOKUP($D21,Dropdowns!$E$2:$F$3900,2,FALSE)</f>
        <v>#N/A</v>
      </c>
      <c r="S21" s="36" t="e">
        <f>VLOOKUP(F21,Dropdowns!$G$2:$H$8635,2,FALSE)</f>
        <v>#N/A</v>
      </c>
      <c r="T21" s="36" t="e">
        <f>VLOOKUP(G21,Dropdowns!$G$2:$H$8635,2,FALSE)</f>
        <v>#N/A</v>
      </c>
      <c r="U21" s="36" t="e">
        <f>VLOOKUP(J21,Dropdowns!$A$2:$B$402,2,FALSE)</f>
        <v>#N/A</v>
      </c>
      <c r="V21" s="36" t="e">
        <f>VLOOKUP(M21,Dropdowns!$A$2:$B$402,2,FALSE)</f>
        <v>#N/A</v>
      </c>
      <c r="W21" s="36" t="e">
        <f>VLOOKUP($O21,Currencies!$I$2:$J$500,2,FALSE)</f>
        <v>#N/A</v>
      </c>
    </row>
    <row r="22" spans="1:23" ht="15" customHeight="1">
      <c r="A22" s="104"/>
      <c r="B22" s="47"/>
      <c r="C22" s="47"/>
      <c r="D22" s="95"/>
      <c r="E22" s="105"/>
      <c r="F22" s="47"/>
      <c r="G22" s="47"/>
      <c r="H22" s="95"/>
      <c r="I22" s="47"/>
      <c r="J22" s="8"/>
      <c r="K22" s="95"/>
      <c r="L22" s="100"/>
      <c r="M22" s="100"/>
      <c r="N22" s="6"/>
      <c r="O22" s="6"/>
      <c r="P22" s="13"/>
      <c r="Q22" s="36" t="e">
        <f>VLOOKUP($C22,Dropdowns!$C$2:$D$250,2,FALSE)</f>
        <v>#N/A</v>
      </c>
      <c r="R22" s="36" t="e">
        <f>VLOOKUP($D22,Dropdowns!$E$2:$F$3900,2,FALSE)</f>
        <v>#N/A</v>
      </c>
      <c r="S22" s="36" t="e">
        <f>VLOOKUP(F22,Dropdowns!$G$2:$H$8635,2,FALSE)</f>
        <v>#N/A</v>
      </c>
      <c r="T22" s="36" t="e">
        <f>VLOOKUP(G22,Dropdowns!$G$2:$H$8635,2,FALSE)</f>
        <v>#N/A</v>
      </c>
      <c r="U22" s="36" t="e">
        <f>VLOOKUP(J22,Dropdowns!$A$2:$B$402,2,FALSE)</f>
        <v>#N/A</v>
      </c>
      <c r="V22" s="36" t="e">
        <f>VLOOKUP(M22,Dropdowns!$A$2:$B$402,2,FALSE)</f>
        <v>#N/A</v>
      </c>
      <c r="W22" s="36" t="e">
        <f>VLOOKUP($O22,Currencies!$I$2:$J$500,2,FALSE)</f>
        <v>#N/A</v>
      </c>
    </row>
    <row r="23" spans="1:23" ht="15" customHeight="1">
      <c r="A23" s="102"/>
      <c r="B23" s="48"/>
      <c r="C23" s="48"/>
      <c r="D23" s="131"/>
      <c r="E23" s="103"/>
      <c r="F23" s="48"/>
      <c r="G23" s="48"/>
      <c r="H23" s="3"/>
      <c r="I23" s="48"/>
      <c r="J23" s="3"/>
      <c r="K23" s="131"/>
      <c r="L23" s="100"/>
      <c r="M23" s="100"/>
      <c r="N23" s="10"/>
      <c r="O23" s="10"/>
      <c r="P23" s="15"/>
      <c r="Q23" s="36" t="e">
        <f>VLOOKUP($C23,Dropdowns!$C$2:$D$250,2,FALSE)</f>
        <v>#N/A</v>
      </c>
      <c r="R23" s="36" t="e">
        <f>VLOOKUP($D23,Dropdowns!$E$2:$F$3900,2,FALSE)</f>
        <v>#N/A</v>
      </c>
      <c r="S23" s="36" t="e">
        <f>VLOOKUP(F23,Dropdowns!$G$2:$H$8635,2,FALSE)</f>
        <v>#N/A</v>
      </c>
      <c r="T23" s="36" t="e">
        <f>VLOOKUP(G23,Dropdowns!$G$2:$H$8635,2,FALSE)</f>
        <v>#N/A</v>
      </c>
      <c r="U23" s="36" t="e">
        <f>VLOOKUP(J23,Dropdowns!$A$2:$B$402,2,FALSE)</f>
        <v>#N/A</v>
      </c>
      <c r="V23" s="36" t="e">
        <f>VLOOKUP(M23,Dropdowns!$A$2:$B$402,2,FALSE)</f>
        <v>#N/A</v>
      </c>
      <c r="W23" s="36" t="e">
        <f>VLOOKUP($O23,Currencies!$I$2:$J$500,2,FALSE)</f>
        <v>#N/A</v>
      </c>
    </row>
    <row r="24" spans="1:23" ht="15" customHeight="1">
      <c r="A24" s="104"/>
      <c r="B24" s="47"/>
      <c r="C24" s="47"/>
      <c r="D24" s="95"/>
      <c r="E24" s="105"/>
      <c r="F24" s="47"/>
      <c r="G24" s="47"/>
      <c r="H24" s="95"/>
      <c r="I24" s="47"/>
      <c r="J24" s="8"/>
      <c r="K24" s="95"/>
      <c r="L24" s="100"/>
      <c r="M24" s="100"/>
      <c r="N24" s="6"/>
      <c r="O24" s="6"/>
      <c r="P24" s="13"/>
      <c r="Q24" s="36" t="e">
        <f>VLOOKUP($C24,Dropdowns!$C$2:$D$250,2,FALSE)</f>
        <v>#N/A</v>
      </c>
      <c r="R24" s="36" t="e">
        <f>VLOOKUP($D24,Dropdowns!$E$2:$F$3900,2,FALSE)</f>
        <v>#N/A</v>
      </c>
      <c r="S24" s="36" t="e">
        <f>VLOOKUP(F24,Dropdowns!$G$2:$H$8635,2,FALSE)</f>
        <v>#N/A</v>
      </c>
      <c r="T24" s="36" t="e">
        <f>VLOOKUP(G24,Dropdowns!$G$2:$H$8635,2,FALSE)</f>
        <v>#N/A</v>
      </c>
      <c r="U24" s="36" t="e">
        <f>VLOOKUP(J24,Dropdowns!$A$2:$B$402,2,FALSE)</f>
        <v>#N/A</v>
      </c>
      <c r="V24" s="36" t="e">
        <f>VLOOKUP(M24,Dropdowns!$A$2:$B$402,2,FALSE)</f>
        <v>#N/A</v>
      </c>
      <c r="W24" s="36" t="e">
        <f>VLOOKUP($O24,Currencies!$I$2:$J$500,2,FALSE)</f>
        <v>#N/A</v>
      </c>
    </row>
    <row r="25" spans="1:23" ht="15" customHeight="1">
      <c r="A25" s="102"/>
      <c r="B25" s="48"/>
      <c r="C25" s="48"/>
      <c r="D25" s="131"/>
      <c r="E25" s="103"/>
      <c r="F25" s="48"/>
      <c r="G25" s="48"/>
      <c r="H25" s="3"/>
      <c r="I25" s="48"/>
      <c r="J25" s="3"/>
      <c r="K25" s="131"/>
      <c r="L25" s="100"/>
      <c r="M25" s="100"/>
      <c r="N25" s="10"/>
      <c r="O25" s="10"/>
      <c r="P25" s="15"/>
      <c r="Q25" s="36" t="e">
        <f>VLOOKUP($C25,Dropdowns!$C$2:$D$250,2,FALSE)</f>
        <v>#N/A</v>
      </c>
      <c r="R25" s="36" t="e">
        <f>VLOOKUP($D25,Dropdowns!$E$2:$F$3900,2,FALSE)</f>
        <v>#N/A</v>
      </c>
      <c r="S25" s="36" t="e">
        <f>VLOOKUP(F25,Dropdowns!$G$2:$H$8635,2,FALSE)</f>
        <v>#N/A</v>
      </c>
      <c r="T25" s="36" t="e">
        <f>VLOOKUP(G25,Dropdowns!$G$2:$H$8635,2,FALSE)</f>
        <v>#N/A</v>
      </c>
      <c r="U25" s="36" t="e">
        <f>VLOOKUP(J25,Dropdowns!$A$2:$B$402,2,FALSE)</f>
        <v>#N/A</v>
      </c>
      <c r="V25" s="36" t="e">
        <f>VLOOKUP(M25,Dropdowns!$A$2:$B$402,2,FALSE)</f>
        <v>#N/A</v>
      </c>
      <c r="W25" s="36" t="e">
        <f>VLOOKUP($O25,Currencies!$I$2:$J$500,2,FALSE)</f>
        <v>#N/A</v>
      </c>
    </row>
    <row r="26" spans="1:23" ht="15" customHeight="1">
      <c r="A26" s="104"/>
      <c r="B26" s="47"/>
      <c r="C26" s="47"/>
      <c r="D26" s="95"/>
      <c r="E26" s="105"/>
      <c r="F26" s="47"/>
      <c r="G26" s="47"/>
      <c r="H26" s="95"/>
      <c r="I26" s="47"/>
      <c r="J26" s="8"/>
      <c r="K26" s="95"/>
      <c r="L26" s="100"/>
      <c r="M26" s="100"/>
      <c r="N26" s="6"/>
      <c r="O26" s="6"/>
      <c r="P26" s="13"/>
      <c r="Q26" s="36" t="e">
        <f>VLOOKUP($C26,Dropdowns!$C$2:$D$250,2,FALSE)</f>
        <v>#N/A</v>
      </c>
      <c r="R26" s="36" t="e">
        <f>VLOOKUP($D26,Dropdowns!$E$2:$F$3900,2,FALSE)</f>
        <v>#N/A</v>
      </c>
      <c r="S26" s="36" t="e">
        <f>VLOOKUP(F26,Dropdowns!$G$2:$H$8635,2,FALSE)</f>
        <v>#N/A</v>
      </c>
      <c r="T26" s="36" t="e">
        <f>VLOOKUP(G26,Dropdowns!$G$2:$H$8635,2,FALSE)</f>
        <v>#N/A</v>
      </c>
      <c r="U26" s="36" t="e">
        <f>VLOOKUP(J26,Dropdowns!$A$2:$B$402,2,FALSE)</f>
        <v>#N/A</v>
      </c>
      <c r="V26" s="36" t="e">
        <f>VLOOKUP(M26,Dropdowns!$A$2:$B$402,2,FALSE)</f>
        <v>#N/A</v>
      </c>
      <c r="W26" s="36" t="e">
        <f>VLOOKUP($O26,Currencies!$I$2:$J$500,2,FALSE)</f>
        <v>#N/A</v>
      </c>
    </row>
    <row r="27" spans="1:23" ht="15" customHeight="1">
      <c r="A27" s="102"/>
      <c r="B27" s="48"/>
      <c r="C27" s="48"/>
      <c r="D27" s="131"/>
      <c r="E27" s="103"/>
      <c r="F27" s="48"/>
      <c r="G27" s="48"/>
      <c r="H27" s="3"/>
      <c r="I27" s="48"/>
      <c r="J27" s="3"/>
      <c r="K27" s="131"/>
      <c r="L27" s="100"/>
      <c r="M27" s="100"/>
      <c r="N27" s="10"/>
      <c r="O27" s="10"/>
      <c r="P27" s="15"/>
      <c r="Q27" s="36" t="e">
        <f>VLOOKUP($C27,Dropdowns!$C$2:$D$250,2,FALSE)</f>
        <v>#N/A</v>
      </c>
      <c r="R27" s="36" t="e">
        <f>VLOOKUP($D27,Dropdowns!$E$2:$F$3900,2,FALSE)</f>
        <v>#N/A</v>
      </c>
      <c r="S27" s="36" t="e">
        <f>VLOOKUP(F27,Dropdowns!$G$2:$H$8635,2,FALSE)</f>
        <v>#N/A</v>
      </c>
      <c r="T27" s="36" t="e">
        <f>VLOOKUP(G27,Dropdowns!$G$2:$H$8635,2,FALSE)</f>
        <v>#N/A</v>
      </c>
      <c r="U27" s="36" t="e">
        <f>VLOOKUP(J27,Dropdowns!$A$2:$B$402,2,FALSE)</f>
        <v>#N/A</v>
      </c>
      <c r="V27" s="36" t="e">
        <f>VLOOKUP(M27,Dropdowns!$A$2:$B$402,2,FALSE)</f>
        <v>#N/A</v>
      </c>
      <c r="W27" s="36" t="e">
        <f>VLOOKUP($O27,Currencies!$I$2:$J$500,2,FALSE)</f>
        <v>#N/A</v>
      </c>
    </row>
    <row r="28" spans="1:23" ht="15" customHeight="1">
      <c r="A28" s="104"/>
      <c r="B28" s="47"/>
      <c r="C28" s="47"/>
      <c r="D28" s="95"/>
      <c r="E28" s="105"/>
      <c r="F28" s="47"/>
      <c r="G28" s="47"/>
      <c r="H28" s="95"/>
      <c r="I28" s="47"/>
      <c r="J28" s="8"/>
      <c r="K28" s="95"/>
      <c r="L28" s="100"/>
      <c r="M28" s="100"/>
      <c r="N28" s="6"/>
      <c r="O28" s="6"/>
      <c r="P28" s="13"/>
      <c r="Q28" s="36" t="e">
        <f>VLOOKUP($C28,Dropdowns!$C$2:$D$250,2,FALSE)</f>
        <v>#N/A</v>
      </c>
      <c r="R28" s="36" t="e">
        <f>VLOOKUP($D28,Dropdowns!$E$2:$F$3900,2,FALSE)</f>
        <v>#N/A</v>
      </c>
      <c r="S28" s="36" t="e">
        <f>VLOOKUP(F28,Dropdowns!$G$2:$H$8635,2,FALSE)</f>
        <v>#N/A</v>
      </c>
      <c r="T28" s="36" t="e">
        <f>VLOOKUP(G28,Dropdowns!$G$2:$H$8635,2,FALSE)</f>
        <v>#N/A</v>
      </c>
      <c r="U28" s="36" t="e">
        <f>VLOOKUP(J28,Dropdowns!$A$2:$B$402,2,FALSE)</f>
        <v>#N/A</v>
      </c>
      <c r="V28" s="36" t="e">
        <f>VLOOKUP(M28,Dropdowns!$A$2:$B$402,2,FALSE)</f>
        <v>#N/A</v>
      </c>
      <c r="W28" s="36" t="e">
        <f>VLOOKUP($O28,Currencies!$I$2:$J$500,2,FALSE)</f>
        <v>#N/A</v>
      </c>
    </row>
    <row r="29" spans="1:23" ht="15" customHeight="1">
      <c r="A29" s="102"/>
      <c r="B29" s="48"/>
      <c r="C29" s="48"/>
      <c r="D29" s="131"/>
      <c r="E29" s="103"/>
      <c r="F29" s="48"/>
      <c r="G29" s="48"/>
      <c r="H29" s="3"/>
      <c r="I29" s="48"/>
      <c r="J29" s="3"/>
      <c r="K29" s="131"/>
      <c r="L29" s="100"/>
      <c r="M29" s="100"/>
      <c r="N29" s="10"/>
      <c r="O29" s="10"/>
      <c r="P29" s="15"/>
      <c r="Q29" s="36" t="e">
        <f>VLOOKUP($C29,Dropdowns!$C$2:$D$250,2,FALSE)</f>
        <v>#N/A</v>
      </c>
      <c r="R29" s="36" t="e">
        <f>VLOOKUP($D29,Dropdowns!$E$2:$F$3900,2,FALSE)</f>
        <v>#N/A</v>
      </c>
      <c r="S29" s="36" t="e">
        <f>VLOOKUP(F29,Dropdowns!$G$2:$H$8635,2,FALSE)</f>
        <v>#N/A</v>
      </c>
      <c r="T29" s="36" t="e">
        <f>VLOOKUP(G29,Dropdowns!$G$2:$H$8635,2,FALSE)</f>
        <v>#N/A</v>
      </c>
      <c r="U29" s="36" t="e">
        <f>VLOOKUP(J29,Dropdowns!$A$2:$B$402,2,FALSE)</f>
        <v>#N/A</v>
      </c>
      <c r="V29" s="36" t="e">
        <f>VLOOKUP(M29,Dropdowns!$A$2:$B$402,2,FALSE)</f>
        <v>#N/A</v>
      </c>
      <c r="W29" s="36" t="e">
        <f>VLOOKUP($O29,Currencies!$I$2:$J$500,2,FALSE)</f>
        <v>#N/A</v>
      </c>
    </row>
    <row r="30" spans="1:23" ht="15" customHeight="1">
      <c r="A30" s="104"/>
      <c r="B30" s="47"/>
      <c r="C30" s="47"/>
      <c r="D30" s="95"/>
      <c r="E30" s="105"/>
      <c r="F30" s="47"/>
      <c r="G30" s="47"/>
      <c r="H30" s="95"/>
      <c r="I30" s="47"/>
      <c r="J30" s="8"/>
      <c r="K30" s="95"/>
      <c r="L30" s="100"/>
      <c r="M30" s="100"/>
      <c r="N30" s="6"/>
      <c r="O30" s="6"/>
      <c r="P30" s="13"/>
      <c r="Q30" s="36" t="e">
        <f>VLOOKUP($C30,Dropdowns!$C$2:$D$250,2,FALSE)</f>
        <v>#N/A</v>
      </c>
      <c r="R30" s="36" t="e">
        <f>VLOOKUP($D30,Dropdowns!$E$2:$F$3900,2,FALSE)</f>
        <v>#N/A</v>
      </c>
      <c r="S30" s="36" t="e">
        <f>VLOOKUP(F30,Dropdowns!$G$2:$H$8635,2,FALSE)</f>
        <v>#N/A</v>
      </c>
      <c r="T30" s="36" t="e">
        <f>VLOOKUP(G30,Dropdowns!$G$2:$H$8635,2,FALSE)</f>
        <v>#N/A</v>
      </c>
      <c r="U30" s="36" t="e">
        <f>VLOOKUP(J30,Dropdowns!$A$2:$B$402,2,FALSE)</f>
        <v>#N/A</v>
      </c>
      <c r="V30" s="36" t="e">
        <f>VLOOKUP(M30,Dropdowns!$A$2:$B$402,2,FALSE)</f>
        <v>#N/A</v>
      </c>
      <c r="W30" s="36" t="e">
        <f>VLOOKUP($O30,Currencies!$I$2:$J$500,2,FALSE)</f>
        <v>#N/A</v>
      </c>
    </row>
    <row r="31" spans="1:23" ht="15" customHeight="1">
      <c r="A31" s="102"/>
      <c r="B31" s="48"/>
      <c r="C31" s="48"/>
      <c r="D31" s="131"/>
      <c r="E31" s="103"/>
      <c r="F31" s="48"/>
      <c r="G31" s="48"/>
      <c r="H31" s="3"/>
      <c r="I31" s="48"/>
      <c r="J31" s="3"/>
      <c r="K31" s="131"/>
      <c r="L31" s="100"/>
      <c r="M31" s="100"/>
      <c r="N31" s="10"/>
      <c r="O31" s="10"/>
      <c r="P31" s="15"/>
      <c r="Q31" s="36" t="e">
        <f>VLOOKUP($C31,Dropdowns!$C$2:$D$250,2,FALSE)</f>
        <v>#N/A</v>
      </c>
      <c r="R31" s="36" t="e">
        <f>VLOOKUP($D31,Dropdowns!$E$2:$F$3900,2,FALSE)</f>
        <v>#N/A</v>
      </c>
      <c r="S31" s="36" t="e">
        <f>VLOOKUP(F31,Dropdowns!$G$2:$H$8635,2,FALSE)</f>
        <v>#N/A</v>
      </c>
      <c r="T31" s="36" t="e">
        <f>VLOOKUP(G31,Dropdowns!$G$2:$H$8635,2,FALSE)</f>
        <v>#N/A</v>
      </c>
      <c r="U31" s="36" t="e">
        <f>VLOOKUP(J31,Dropdowns!$A$2:$B$402,2,FALSE)</f>
        <v>#N/A</v>
      </c>
      <c r="V31" s="36" t="e">
        <f>VLOOKUP(M31,Dropdowns!$A$2:$B$402,2,FALSE)</f>
        <v>#N/A</v>
      </c>
      <c r="W31" s="36" t="e">
        <f>VLOOKUP($O31,Currencies!$I$2:$J$500,2,FALSE)</f>
        <v>#N/A</v>
      </c>
    </row>
    <row r="32" spans="1:23" ht="15" customHeight="1">
      <c r="A32" s="104"/>
      <c r="B32" s="47"/>
      <c r="C32" s="47"/>
      <c r="D32" s="95"/>
      <c r="E32" s="105"/>
      <c r="F32" s="47"/>
      <c r="G32" s="47"/>
      <c r="H32" s="95"/>
      <c r="I32" s="47"/>
      <c r="J32" s="8"/>
      <c r="K32" s="95"/>
      <c r="L32" s="100"/>
      <c r="M32" s="100"/>
      <c r="N32" s="6"/>
      <c r="O32" s="6"/>
      <c r="P32" s="13"/>
      <c r="Q32" s="36" t="e">
        <f>VLOOKUP($C32,Dropdowns!$C$2:$D$250,2,FALSE)</f>
        <v>#N/A</v>
      </c>
      <c r="R32" s="36" t="e">
        <f>VLOOKUP($D32,Dropdowns!$E$2:$F$3900,2,FALSE)</f>
        <v>#N/A</v>
      </c>
      <c r="S32" s="36" t="e">
        <f>VLOOKUP(F32,Dropdowns!$G$2:$H$8635,2,FALSE)</f>
        <v>#N/A</v>
      </c>
      <c r="T32" s="36" t="e">
        <f>VLOOKUP(G32,Dropdowns!$G$2:$H$8635,2,FALSE)</f>
        <v>#N/A</v>
      </c>
      <c r="U32" s="36" t="e">
        <f>VLOOKUP(J32,Dropdowns!$A$2:$B$402,2,FALSE)</f>
        <v>#N/A</v>
      </c>
      <c r="V32" s="36" t="e">
        <f>VLOOKUP(M32,Dropdowns!$A$2:$B$402,2,FALSE)</f>
        <v>#N/A</v>
      </c>
      <c r="W32" s="36" t="e">
        <f>VLOOKUP($O32,Currencies!$I$2:$J$500,2,FALSE)</f>
        <v>#N/A</v>
      </c>
    </row>
    <row r="33" spans="1:23" ht="15" customHeight="1">
      <c r="A33" s="102"/>
      <c r="B33" s="48"/>
      <c r="C33" s="48"/>
      <c r="D33" s="131"/>
      <c r="E33" s="103"/>
      <c r="F33" s="48"/>
      <c r="G33" s="48"/>
      <c r="H33" s="3"/>
      <c r="I33" s="48"/>
      <c r="J33" s="3"/>
      <c r="K33" s="131"/>
      <c r="L33" s="100"/>
      <c r="M33" s="100"/>
      <c r="N33" s="10"/>
      <c r="O33" s="10"/>
      <c r="P33" s="15"/>
      <c r="Q33" s="36" t="e">
        <f>VLOOKUP($C33,Dropdowns!$C$2:$D$250,2,FALSE)</f>
        <v>#N/A</v>
      </c>
      <c r="R33" s="36" t="e">
        <f>VLOOKUP($D33,Dropdowns!$E$2:$F$3900,2,FALSE)</f>
        <v>#N/A</v>
      </c>
      <c r="S33" s="36" t="e">
        <f>VLOOKUP(F33,Dropdowns!$G$2:$H$8635,2,FALSE)</f>
        <v>#N/A</v>
      </c>
      <c r="T33" s="36" t="e">
        <f>VLOOKUP(G33,Dropdowns!$G$2:$H$8635,2,FALSE)</f>
        <v>#N/A</v>
      </c>
      <c r="U33" s="36" t="e">
        <f>VLOOKUP(J33,Dropdowns!$A$2:$B$402,2,FALSE)</f>
        <v>#N/A</v>
      </c>
      <c r="V33" s="36" t="e">
        <f>VLOOKUP(M33,Dropdowns!$A$2:$B$402,2,FALSE)</f>
        <v>#N/A</v>
      </c>
      <c r="W33" s="36" t="e">
        <f>VLOOKUP($O33,Currencies!$I$2:$J$500,2,FALSE)</f>
        <v>#N/A</v>
      </c>
    </row>
    <row r="34" spans="1:23" ht="15" customHeight="1">
      <c r="A34" s="104"/>
      <c r="B34" s="47"/>
      <c r="C34" s="47"/>
      <c r="D34" s="95"/>
      <c r="E34" s="105"/>
      <c r="F34" s="47"/>
      <c r="G34" s="47"/>
      <c r="H34" s="95"/>
      <c r="I34" s="47"/>
      <c r="J34" s="8"/>
      <c r="K34" s="95"/>
      <c r="L34" s="100"/>
      <c r="M34" s="100"/>
      <c r="N34" s="6"/>
      <c r="O34" s="6"/>
      <c r="P34" s="13"/>
      <c r="Q34" s="36" t="e">
        <f>VLOOKUP($C34,Dropdowns!$C$2:$D$250,2,FALSE)</f>
        <v>#N/A</v>
      </c>
      <c r="R34" s="36" t="e">
        <f>VLOOKUP($D34,Dropdowns!$E$2:$F$3900,2,FALSE)</f>
        <v>#N/A</v>
      </c>
      <c r="S34" s="36" t="e">
        <f>VLOOKUP(F34,Dropdowns!$G$2:$H$8635,2,FALSE)</f>
        <v>#N/A</v>
      </c>
      <c r="T34" s="36" t="e">
        <f>VLOOKUP(G34,Dropdowns!$G$2:$H$8635,2,FALSE)</f>
        <v>#N/A</v>
      </c>
      <c r="U34" s="36" t="e">
        <f>VLOOKUP(J34,Dropdowns!$A$2:$B$402,2,FALSE)</f>
        <v>#N/A</v>
      </c>
      <c r="V34" s="36" t="e">
        <f>VLOOKUP(M34,Dropdowns!$A$2:$B$402,2,FALSE)</f>
        <v>#N/A</v>
      </c>
      <c r="W34" s="36" t="e">
        <f>VLOOKUP($O34,Currencies!$I$2:$J$500,2,FALSE)</f>
        <v>#N/A</v>
      </c>
    </row>
    <row r="35" spans="1:23" ht="15" customHeight="1">
      <c r="A35" s="102"/>
      <c r="B35" s="48"/>
      <c r="C35" s="48"/>
      <c r="D35" s="131"/>
      <c r="E35" s="103"/>
      <c r="F35" s="48"/>
      <c r="G35" s="48"/>
      <c r="H35" s="3"/>
      <c r="I35" s="48"/>
      <c r="J35" s="3"/>
      <c r="K35" s="131"/>
      <c r="L35" s="100"/>
      <c r="M35" s="100"/>
      <c r="N35" s="10"/>
      <c r="O35" s="10"/>
      <c r="P35" s="15"/>
      <c r="Q35" s="36" t="e">
        <f>VLOOKUP($C35,Dropdowns!$C$2:$D$250,2,FALSE)</f>
        <v>#N/A</v>
      </c>
      <c r="R35" s="36" t="e">
        <f>VLOOKUP($D35,Dropdowns!$E$2:$F$3900,2,FALSE)</f>
        <v>#N/A</v>
      </c>
      <c r="S35" s="36" t="e">
        <f>VLOOKUP(F35,Dropdowns!$G$2:$H$8635,2,FALSE)</f>
        <v>#N/A</v>
      </c>
      <c r="T35" s="36" t="e">
        <f>VLOOKUP(G35,Dropdowns!$G$2:$H$8635,2,FALSE)</f>
        <v>#N/A</v>
      </c>
      <c r="U35" s="36" t="e">
        <f>VLOOKUP(J35,Dropdowns!$A$2:$B$402,2,FALSE)</f>
        <v>#N/A</v>
      </c>
      <c r="V35" s="36" t="e">
        <f>VLOOKUP(M35,Dropdowns!$A$2:$B$402,2,FALSE)</f>
        <v>#N/A</v>
      </c>
      <c r="W35" s="36" t="e">
        <f>VLOOKUP($O35,Currencies!$I$2:$J$500,2,FALSE)</f>
        <v>#N/A</v>
      </c>
    </row>
    <row r="36" spans="1:23" ht="15" customHeight="1">
      <c r="A36" s="104"/>
      <c r="B36" s="47"/>
      <c r="C36" s="47"/>
      <c r="D36" s="95"/>
      <c r="E36" s="105"/>
      <c r="F36" s="47"/>
      <c r="G36" s="47"/>
      <c r="H36" s="95"/>
      <c r="I36" s="47"/>
      <c r="J36" s="8"/>
      <c r="K36" s="95"/>
      <c r="L36" s="100"/>
      <c r="M36" s="100"/>
      <c r="N36" s="6"/>
      <c r="O36" s="6"/>
      <c r="P36" s="13"/>
      <c r="Q36" s="36" t="e">
        <f>VLOOKUP($C36,Dropdowns!$C$2:$D$250,2,FALSE)</f>
        <v>#N/A</v>
      </c>
      <c r="R36" s="36" t="e">
        <f>VLOOKUP($D36,Dropdowns!$E$2:$F$3900,2,FALSE)</f>
        <v>#N/A</v>
      </c>
      <c r="S36" s="36" t="e">
        <f>VLOOKUP(F36,Dropdowns!$G$2:$H$8635,2,FALSE)</f>
        <v>#N/A</v>
      </c>
      <c r="T36" s="36" t="e">
        <f>VLOOKUP(G36,Dropdowns!$G$2:$H$8635,2,FALSE)</f>
        <v>#N/A</v>
      </c>
      <c r="U36" s="36" t="e">
        <f>VLOOKUP(J36,Dropdowns!$A$2:$B$402,2,FALSE)</f>
        <v>#N/A</v>
      </c>
      <c r="V36" s="36" t="e">
        <f>VLOOKUP(M36,Dropdowns!$A$2:$B$402,2,FALSE)</f>
        <v>#N/A</v>
      </c>
      <c r="W36" s="36" t="e">
        <f>VLOOKUP($O36,Currencies!$I$2:$J$500,2,FALSE)</f>
        <v>#N/A</v>
      </c>
    </row>
    <row r="37" spans="1:23" ht="15" customHeight="1">
      <c r="A37" s="102"/>
      <c r="B37" s="48"/>
      <c r="C37" s="48"/>
      <c r="D37" s="131"/>
      <c r="E37" s="103"/>
      <c r="F37" s="48"/>
      <c r="G37" s="48"/>
      <c r="H37" s="3"/>
      <c r="I37" s="48"/>
      <c r="J37" s="3"/>
      <c r="K37" s="131"/>
      <c r="L37" s="100"/>
      <c r="M37" s="100"/>
      <c r="N37" s="10"/>
      <c r="O37" s="10"/>
      <c r="P37" s="15"/>
      <c r="Q37" s="36" t="e">
        <f>VLOOKUP($C37,Dropdowns!$C$2:$D$250,2,FALSE)</f>
        <v>#N/A</v>
      </c>
      <c r="R37" s="36" t="e">
        <f>VLOOKUP($D37,Dropdowns!$E$2:$F$3900,2,FALSE)</f>
        <v>#N/A</v>
      </c>
      <c r="S37" s="36" t="e">
        <f>VLOOKUP(F37,Dropdowns!$G$2:$H$8635,2,FALSE)</f>
        <v>#N/A</v>
      </c>
      <c r="T37" s="36" t="e">
        <f>VLOOKUP(G37,Dropdowns!$G$2:$H$8635,2,FALSE)</f>
        <v>#N/A</v>
      </c>
      <c r="U37" s="36" t="e">
        <f>VLOOKUP(J37,Dropdowns!$A$2:$B$402,2,FALSE)</f>
        <v>#N/A</v>
      </c>
      <c r="V37" s="36" t="e">
        <f>VLOOKUP(M37,Dropdowns!$A$2:$B$402,2,FALSE)</f>
        <v>#N/A</v>
      </c>
      <c r="W37" s="36" t="e">
        <f>VLOOKUP($O37,Currencies!$I$2:$J$500,2,FALSE)</f>
        <v>#N/A</v>
      </c>
    </row>
    <row r="38" spans="1:23" ht="15" customHeight="1">
      <c r="A38" s="104"/>
      <c r="B38" s="47"/>
      <c r="C38" s="47"/>
      <c r="D38" s="95"/>
      <c r="E38" s="105"/>
      <c r="F38" s="47"/>
      <c r="G38" s="47"/>
      <c r="H38" s="95"/>
      <c r="I38" s="47"/>
      <c r="J38" s="8"/>
      <c r="K38" s="95"/>
      <c r="L38" s="100"/>
      <c r="M38" s="100"/>
      <c r="N38" s="6"/>
      <c r="O38" s="6"/>
      <c r="P38" s="13"/>
      <c r="Q38" s="36" t="e">
        <f>VLOOKUP($C38,Dropdowns!$C$2:$D$250,2,FALSE)</f>
        <v>#N/A</v>
      </c>
      <c r="R38" s="36" t="e">
        <f>VLOOKUP($D38,Dropdowns!$E$2:$F$3900,2,FALSE)</f>
        <v>#N/A</v>
      </c>
      <c r="S38" s="36" t="e">
        <f>VLOOKUP(F38,Dropdowns!$G$2:$H$8635,2,FALSE)</f>
        <v>#N/A</v>
      </c>
      <c r="T38" s="36" t="e">
        <f>VLOOKUP(G38,Dropdowns!$G$2:$H$8635,2,FALSE)</f>
        <v>#N/A</v>
      </c>
      <c r="U38" s="36" t="e">
        <f>VLOOKUP(J38,Dropdowns!$A$2:$B$402,2,FALSE)</f>
        <v>#N/A</v>
      </c>
      <c r="V38" s="36" t="e">
        <f>VLOOKUP(M38,Dropdowns!$A$2:$B$402,2,FALSE)</f>
        <v>#N/A</v>
      </c>
      <c r="W38" s="36" t="e">
        <f>VLOOKUP($O38,Currencies!$I$2:$J$500,2,FALSE)</f>
        <v>#N/A</v>
      </c>
    </row>
    <row r="39" spans="1:23" ht="15" customHeight="1">
      <c r="A39" s="102"/>
      <c r="B39" s="48"/>
      <c r="C39" s="48"/>
      <c r="D39" s="131"/>
      <c r="E39" s="103"/>
      <c r="F39" s="48"/>
      <c r="G39" s="48"/>
      <c r="H39" s="3"/>
      <c r="I39" s="48"/>
      <c r="J39" s="3"/>
      <c r="K39" s="131"/>
      <c r="L39" s="100"/>
      <c r="M39" s="100"/>
      <c r="N39" s="10"/>
      <c r="O39" s="10"/>
      <c r="P39" s="15"/>
      <c r="Q39" s="36" t="e">
        <f>VLOOKUP($C39,Dropdowns!$C$2:$D$250,2,FALSE)</f>
        <v>#N/A</v>
      </c>
      <c r="R39" s="36" t="e">
        <f>VLOOKUP($D39,Dropdowns!$E$2:$F$3900,2,FALSE)</f>
        <v>#N/A</v>
      </c>
      <c r="S39" s="36" t="e">
        <f>VLOOKUP(F39,Dropdowns!$G$2:$H$8635,2,FALSE)</f>
        <v>#N/A</v>
      </c>
      <c r="T39" s="36" t="e">
        <f>VLOOKUP(G39,Dropdowns!$G$2:$H$8635,2,FALSE)</f>
        <v>#N/A</v>
      </c>
      <c r="U39" s="36" t="e">
        <f>VLOOKUP(J39,Dropdowns!$A$2:$B$402,2,FALSE)</f>
        <v>#N/A</v>
      </c>
      <c r="V39" s="36" t="e">
        <f>VLOOKUP(M39,Dropdowns!$A$2:$B$402,2,FALSE)</f>
        <v>#N/A</v>
      </c>
      <c r="W39" s="36" t="e">
        <f>VLOOKUP($O39,Currencies!$I$2:$J$500,2,FALSE)</f>
        <v>#N/A</v>
      </c>
    </row>
    <row r="40" spans="1:23" ht="15" customHeight="1">
      <c r="A40" s="104"/>
      <c r="B40" s="47"/>
      <c r="C40" s="47"/>
      <c r="D40" s="95"/>
      <c r="E40" s="105"/>
      <c r="F40" s="47"/>
      <c r="G40" s="47"/>
      <c r="H40" s="95"/>
      <c r="I40" s="47"/>
      <c r="J40" s="8"/>
      <c r="K40" s="95"/>
      <c r="L40" s="100"/>
      <c r="M40" s="100"/>
      <c r="N40" s="6"/>
      <c r="O40" s="6"/>
      <c r="P40" s="13"/>
      <c r="Q40" s="36" t="e">
        <f>VLOOKUP($C40,Dropdowns!$C$2:$D$250,2,FALSE)</f>
        <v>#N/A</v>
      </c>
      <c r="R40" s="36" t="e">
        <f>VLOOKUP($D40,Dropdowns!$E$2:$F$3900,2,FALSE)</f>
        <v>#N/A</v>
      </c>
      <c r="S40" s="36" t="e">
        <f>VLOOKUP(F40,Dropdowns!$G$2:$H$8635,2,FALSE)</f>
        <v>#N/A</v>
      </c>
      <c r="T40" s="36" t="e">
        <f>VLOOKUP(G40,Dropdowns!$G$2:$H$8635,2,FALSE)</f>
        <v>#N/A</v>
      </c>
      <c r="U40" s="36" t="e">
        <f>VLOOKUP(J40,Dropdowns!$A$2:$B$402,2,FALSE)</f>
        <v>#N/A</v>
      </c>
      <c r="V40" s="36" t="e">
        <f>VLOOKUP(M40,Dropdowns!$A$2:$B$402,2,FALSE)</f>
        <v>#N/A</v>
      </c>
      <c r="W40" s="36" t="e">
        <f>VLOOKUP($O40,Currencies!$I$2:$J$500,2,FALSE)</f>
        <v>#N/A</v>
      </c>
    </row>
    <row r="41" spans="1:23" ht="15" customHeight="1">
      <c r="A41" s="102"/>
      <c r="B41" s="48"/>
      <c r="C41" s="48"/>
      <c r="D41" s="131"/>
      <c r="E41" s="103"/>
      <c r="F41" s="48"/>
      <c r="G41" s="48"/>
      <c r="H41" s="3"/>
      <c r="I41" s="48"/>
      <c r="J41" s="3"/>
      <c r="K41" s="131"/>
      <c r="L41" s="100"/>
      <c r="M41" s="100"/>
      <c r="N41" s="10"/>
      <c r="O41" s="10"/>
      <c r="P41" s="15"/>
      <c r="Q41" s="36" t="e">
        <f>VLOOKUP($C41,Dropdowns!$C$2:$D$250,2,FALSE)</f>
        <v>#N/A</v>
      </c>
      <c r="R41" s="36" t="e">
        <f>VLOOKUP($D41,Dropdowns!$E$2:$F$3900,2,FALSE)</f>
        <v>#N/A</v>
      </c>
      <c r="S41" s="36" t="e">
        <f>VLOOKUP(F41,Dropdowns!$G$2:$H$8635,2,FALSE)</f>
        <v>#N/A</v>
      </c>
      <c r="T41" s="36" t="e">
        <f>VLOOKUP(G41,Dropdowns!$G$2:$H$8635,2,FALSE)</f>
        <v>#N/A</v>
      </c>
      <c r="U41" s="36" t="e">
        <f>VLOOKUP(J41,Dropdowns!$A$2:$B$402,2,FALSE)</f>
        <v>#N/A</v>
      </c>
      <c r="V41" s="36" t="e">
        <f>VLOOKUP(M41,Dropdowns!$A$2:$B$402,2,FALSE)</f>
        <v>#N/A</v>
      </c>
      <c r="W41" s="36" t="e">
        <f>VLOOKUP($O41,Currencies!$I$2:$J$500,2,FALSE)</f>
        <v>#N/A</v>
      </c>
    </row>
    <row r="42" spans="1:23" ht="15" customHeight="1">
      <c r="A42" s="104"/>
      <c r="B42" s="47"/>
      <c r="C42" s="47"/>
      <c r="D42" s="95"/>
      <c r="E42" s="105"/>
      <c r="F42" s="47"/>
      <c r="G42" s="47"/>
      <c r="H42" s="95"/>
      <c r="I42" s="47"/>
      <c r="J42" s="8"/>
      <c r="K42" s="95"/>
      <c r="L42" s="100"/>
      <c r="M42" s="100"/>
      <c r="N42" s="6"/>
      <c r="O42" s="6"/>
      <c r="P42" s="13"/>
      <c r="Q42" s="36" t="e">
        <f>VLOOKUP($C42,Dropdowns!$C$2:$D$250,2,FALSE)</f>
        <v>#N/A</v>
      </c>
      <c r="R42" s="36" t="e">
        <f>VLOOKUP($D42,Dropdowns!$E$2:$F$3900,2,FALSE)</f>
        <v>#N/A</v>
      </c>
      <c r="S42" s="36" t="e">
        <f>VLOOKUP(F42,Dropdowns!$G$2:$H$8635,2,FALSE)</f>
        <v>#N/A</v>
      </c>
      <c r="T42" s="36" t="e">
        <f>VLOOKUP(G42,Dropdowns!$G$2:$H$8635,2,FALSE)</f>
        <v>#N/A</v>
      </c>
      <c r="U42" s="36" t="e">
        <f>VLOOKUP(J42,Dropdowns!$A$2:$B$402,2,FALSE)</f>
        <v>#N/A</v>
      </c>
      <c r="V42" s="36" t="e">
        <f>VLOOKUP(M42,Dropdowns!$A$2:$B$402,2,FALSE)</f>
        <v>#N/A</v>
      </c>
      <c r="W42" s="36" t="e">
        <f>VLOOKUP($O42,Currencies!$I$2:$J$500,2,FALSE)</f>
        <v>#N/A</v>
      </c>
    </row>
    <row r="43" spans="1:23" ht="15" customHeight="1">
      <c r="A43" s="102"/>
      <c r="B43" s="48"/>
      <c r="C43" s="48"/>
      <c r="D43" s="131"/>
      <c r="E43" s="103"/>
      <c r="F43" s="48"/>
      <c r="G43" s="48"/>
      <c r="H43" s="3"/>
      <c r="I43" s="48"/>
      <c r="J43" s="3"/>
      <c r="K43" s="131"/>
      <c r="L43" s="100"/>
      <c r="M43" s="100"/>
      <c r="N43" s="10"/>
      <c r="O43" s="10"/>
      <c r="P43" s="15"/>
      <c r="Q43" s="36" t="e">
        <f>VLOOKUP($C43,Dropdowns!$C$2:$D$250,2,FALSE)</f>
        <v>#N/A</v>
      </c>
      <c r="R43" s="36" t="e">
        <f>VLOOKUP($D43,Dropdowns!$E$2:$F$3900,2,FALSE)</f>
        <v>#N/A</v>
      </c>
      <c r="S43" s="36" t="e">
        <f>VLOOKUP(F43,Dropdowns!$G$2:$H$8635,2,FALSE)</f>
        <v>#N/A</v>
      </c>
      <c r="T43" s="36" t="e">
        <f>VLOOKUP(G43,Dropdowns!$G$2:$H$8635,2,FALSE)</f>
        <v>#N/A</v>
      </c>
      <c r="U43" s="36" t="e">
        <f>VLOOKUP(J43,Dropdowns!$A$2:$B$402,2,FALSE)</f>
        <v>#N/A</v>
      </c>
      <c r="V43" s="36" t="e">
        <f>VLOOKUP(M43,Dropdowns!$A$2:$B$402,2,FALSE)</f>
        <v>#N/A</v>
      </c>
      <c r="W43" s="36" t="e">
        <f>VLOOKUP($O43,Currencies!$I$2:$J$500,2,FALSE)</f>
        <v>#N/A</v>
      </c>
    </row>
    <row r="44" spans="1:23" ht="15" customHeight="1">
      <c r="A44" s="104"/>
      <c r="B44" s="47"/>
      <c r="C44" s="47"/>
      <c r="D44" s="95"/>
      <c r="E44" s="105"/>
      <c r="F44" s="47"/>
      <c r="G44" s="47"/>
      <c r="H44" s="95"/>
      <c r="I44" s="47"/>
      <c r="J44" s="8"/>
      <c r="K44" s="95"/>
      <c r="L44" s="100"/>
      <c r="M44" s="100"/>
      <c r="N44" s="6"/>
      <c r="O44" s="6"/>
      <c r="P44" s="13"/>
      <c r="Q44" s="36" t="e">
        <f>VLOOKUP($C44,Dropdowns!$C$2:$D$250,2,FALSE)</f>
        <v>#N/A</v>
      </c>
      <c r="R44" s="36" t="e">
        <f>VLOOKUP($D44,Dropdowns!$E$2:$F$3900,2,FALSE)</f>
        <v>#N/A</v>
      </c>
      <c r="S44" s="36" t="e">
        <f>VLOOKUP(F44,Dropdowns!$G$2:$H$8635,2,FALSE)</f>
        <v>#N/A</v>
      </c>
      <c r="T44" s="36" t="e">
        <f>VLOOKUP(G44,Dropdowns!$G$2:$H$8635,2,FALSE)</f>
        <v>#N/A</v>
      </c>
      <c r="U44" s="36" t="e">
        <f>VLOOKUP(J44,Dropdowns!$A$2:$B$402,2,FALSE)</f>
        <v>#N/A</v>
      </c>
      <c r="V44" s="36" t="e">
        <f>VLOOKUP(M44,Dropdowns!$A$2:$B$402,2,FALSE)</f>
        <v>#N/A</v>
      </c>
      <c r="W44" s="36" t="e">
        <f>VLOOKUP($O44,Currencies!$I$2:$J$500,2,FALSE)</f>
        <v>#N/A</v>
      </c>
    </row>
    <row r="45" spans="1:23" ht="15" customHeight="1">
      <c r="A45" s="102"/>
      <c r="B45" s="48"/>
      <c r="C45" s="48"/>
      <c r="D45" s="131"/>
      <c r="E45" s="103"/>
      <c r="F45" s="48"/>
      <c r="G45" s="48"/>
      <c r="H45" s="3"/>
      <c r="I45" s="48"/>
      <c r="J45" s="3"/>
      <c r="K45" s="131"/>
      <c r="L45" s="100"/>
      <c r="M45" s="100"/>
      <c r="N45" s="10"/>
      <c r="O45" s="10"/>
      <c r="P45" s="15"/>
      <c r="Q45" s="36" t="e">
        <f>VLOOKUP($C45,Dropdowns!$C$2:$D$250,2,FALSE)</f>
        <v>#N/A</v>
      </c>
      <c r="R45" s="36" t="e">
        <f>VLOOKUP($D45,Dropdowns!$E$2:$F$3900,2,FALSE)</f>
        <v>#N/A</v>
      </c>
      <c r="S45" s="36" t="e">
        <f>VLOOKUP(F45,Dropdowns!$G$2:$H$8635,2,FALSE)</f>
        <v>#N/A</v>
      </c>
      <c r="T45" s="36" t="e">
        <f>VLOOKUP(G45,Dropdowns!$G$2:$H$8635,2,FALSE)</f>
        <v>#N/A</v>
      </c>
      <c r="U45" s="36" t="e">
        <f>VLOOKUP(J45,Dropdowns!$A$2:$B$402,2,FALSE)</f>
        <v>#N/A</v>
      </c>
      <c r="V45" s="36" t="e">
        <f>VLOOKUP(M45,Dropdowns!$A$2:$B$402,2,FALSE)</f>
        <v>#N/A</v>
      </c>
      <c r="W45" s="36" t="e">
        <f>VLOOKUP($O45,Currencies!$I$2:$J$500,2,FALSE)</f>
        <v>#N/A</v>
      </c>
    </row>
    <row r="46" spans="1:23" ht="15" customHeight="1">
      <c r="A46" s="104"/>
      <c r="B46" s="47"/>
      <c r="C46" s="47"/>
      <c r="D46" s="95"/>
      <c r="E46" s="105"/>
      <c r="F46" s="47"/>
      <c r="G46" s="47"/>
      <c r="H46" s="95"/>
      <c r="I46" s="47"/>
      <c r="J46" s="8"/>
      <c r="K46" s="95"/>
      <c r="L46" s="100"/>
      <c r="M46" s="100"/>
      <c r="N46" s="6"/>
      <c r="O46" s="6"/>
      <c r="P46" s="13"/>
      <c r="Q46" s="36" t="e">
        <f>VLOOKUP($C46,Dropdowns!$C$2:$D$250,2,FALSE)</f>
        <v>#N/A</v>
      </c>
      <c r="R46" s="36" t="e">
        <f>VLOOKUP($D46,Dropdowns!$E$2:$F$3900,2,FALSE)</f>
        <v>#N/A</v>
      </c>
      <c r="S46" s="36" t="e">
        <f>VLOOKUP(F46,Dropdowns!$G$2:$H$8635,2,FALSE)</f>
        <v>#N/A</v>
      </c>
      <c r="T46" s="36" t="e">
        <f>VLOOKUP(G46,Dropdowns!$G$2:$H$8635,2,FALSE)</f>
        <v>#N/A</v>
      </c>
      <c r="U46" s="36" t="e">
        <f>VLOOKUP(J46,Dropdowns!$A$2:$B$402,2,FALSE)</f>
        <v>#N/A</v>
      </c>
      <c r="V46" s="36" t="e">
        <f>VLOOKUP(M46,Dropdowns!$A$2:$B$402,2,FALSE)</f>
        <v>#N/A</v>
      </c>
      <c r="W46" s="36" t="e">
        <f>VLOOKUP($O46,Currencies!$I$2:$J$500,2,FALSE)</f>
        <v>#N/A</v>
      </c>
    </row>
    <row r="47" spans="1:23" ht="15" customHeight="1">
      <c r="A47" s="102"/>
      <c r="B47" s="48"/>
      <c r="C47" s="48"/>
      <c r="D47" s="131"/>
      <c r="E47" s="103"/>
      <c r="F47" s="48"/>
      <c r="G47" s="48"/>
      <c r="H47" s="3"/>
      <c r="I47" s="48"/>
      <c r="J47" s="3"/>
      <c r="K47" s="131"/>
      <c r="L47" s="100"/>
      <c r="M47" s="100"/>
      <c r="N47" s="10"/>
      <c r="O47" s="10"/>
      <c r="P47" s="15"/>
      <c r="Q47" s="36" t="e">
        <f>VLOOKUP($C47,Dropdowns!$C$2:$D$250,2,FALSE)</f>
        <v>#N/A</v>
      </c>
      <c r="R47" s="36" t="e">
        <f>VLOOKUP($D47,Dropdowns!$E$2:$F$3900,2,FALSE)</f>
        <v>#N/A</v>
      </c>
      <c r="S47" s="36" t="e">
        <f>VLOOKUP(F47,Dropdowns!$G$2:$H$8635,2,FALSE)</f>
        <v>#N/A</v>
      </c>
      <c r="T47" s="36" t="e">
        <f>VLOOKUP(G47,Dropdowns!$G$2:$H$8635,2,FALSE)</f>
        <v>#N/A</v>
      </c>
      <c r="U47" s="36" t="e">
        <f>VLOOKUP(J47,Dropdowns!$A$2:$B$402,2,FALSE)</f>
        <v>#N/A</v>
      </c>
      <c r="V47" s="36" t="e">
        <f>VLOOKUP(M47,Dropdowns!$A$2:$B$402,2,FALSE)</f>
        <v>#N/A</v>
      </c>
      <c r="W47" s="36" t="e">
        <f>VLOOKUP($O47,Currencies!$I$2:$J$500,2,FALSE)</f>
        <v>#N/A</v>
      </c>
    </row>
    <row r="48" spans="1:23" ht="15" customHeight="1">
      <c r="A48" s="104"/>
      <c r="B48" s="47"/>
      <c r="C48" s="47"/>
      <c r="D48" s="95"/>
      <c r="E48" s="105"/>
      <c r="F48" s="47"/>
      <c r="G48" s="47"/>
      <c r="H48" s="95"/>
      <c r="I48" s="47"/>
      <c r="J48" s="8"/>
      <c r="K48" s="95"/>
      <c r="L48" s="100"/>
      <c r="M48" s="100"/>
      <c r="N48" s="6"/>
      <c r="O48" s="6"/>
      <c r="P48" s="13"/>
      <c r="Q48" s="36" t="e">
        <f>VLOOKUP($C48,Dropdowns!$C$2:$D$250,2,FALSE)</f>
        <v>#N/A</v>
      </c>
      <c r="R48" s="36" t="e">
        <f>VLOOKUP($D48,Dropdowns!$E$2:$F$3900,2,FALSE)</f>
        <v>#N/A</v>
      </c>
      <c r="S48" s="36" t="e">
        <f>VLOOKUP(F48,Dropdowns!$G$2:$H$8635,2,FALSE)</f>
        <v>#N/A</v>
      </c>
      <c r="T48" s="36" t="e">
        <f>VLOOKUP(G48,Dropdowns!$G$2:$H$8635,2,FALSE)</f>
        <v>#N/A</v>
      </c>
      <c r="U48" s="36" t="e">
        <f>VLOOKUP(J48,Dropdowns!$A$2:$B$402,2,FALSE)</f>
        <v>#N/A</v>
      </c>
      <c r="V48" s="36" t="e">
        <f>VLOOKUP(M48,Dropdowns!$A$2:$B$402,2,FALSE)</f>
        <v>#N/A</v>
      </c>
      <c r="W48" s="36" t="e">
        <f>VLOOKUP($O48,Currencies!$I$2:$J$500,2,FALSE)</f>
        <v>#N/A</v>
      </c>
    </row>
    <row r="49" spans="1:23" ht="15" customHeight="1">
      <c r="A49" s="102"/>
      <c r="B49" s="48"/>
      <c r="C49" s="48"/>
      <c r="D49" s="131"/>
      <c r="E49" s="103"/>
      <c r="F49" s="48"/>
      <c r="G49" s="48"/>
      <c r="H49" s="3"/>
      <c r="I49" s="48"/>
      <c r="J49" s="3"/>
      <c r="K49" s="131"/>
      <c r="L49" s="100"/>
      <c r="M49" s="100"/>
      <c r="N49" s="10"/>
      <c r="O49" s="10"/>
      <c r="P49" s="15"/>
      <c r="Q49" s="36" t="e">
        <f>VLOOKUP($C49,Dropdowns!$C$2:$D$250,2,FALSE)</f>
        <v>#N/A</v>
      </c>
      <c r="R49" s="36" t="e">
        <f>VLOOKUP($D49,Dropdowns!$E$2:$F$3900,2,FALSE)</f>
        <v>#N/A</v>
      </c>
      <c r="S49" s="36" t="e">
        <f>VLOOKUP(F49,Dropdowns!$G$2:$H$8635,2,FALSE)</f>
        <v>#N/A</v>
      </c>
      <c r="T49" s="36" t="e">
        <f>VLOOKUP(G49,Dropdowns!$G$2:$H$8635,2,FALSE)</f>
        <v>#N/A</v>
      </c>
      <c r="U49" s="36" t="e">
        <f>VLOOKUP(J49,Dropdowns!$A$2:$B$402,2,FALSE)</f>
        <v>#N/A</v>
      </c>
      <c r="V49" s="36" t="e">
        <f>VLOOKUP(M49,Dropdowns!$A$2:$B$402,2,FALSE)</f>
        <v>#N/A</v>
      </c>
      <c r="W49" s="36" t="e">
        <f>VLOOKUP($O49,Currencies!$I$2:$J$500,2,FALSE)</f>
        <v>#N/A</v>
      </c>
    </row>
    <row r="50" spans="1:23" ht="15" customHeight="1">
      <c r="A50" s="104"/>
      <c r="B50" s="47"/>
      <c r="C50" s="47"/>
      <c r="D50" s="95"/>
      <c r="E50" s="105"/>
      <c r="F50" s="47"/>
      <c r="G50" s="47"/>
      <c r="H50" s="95"/>
      <c r="I50" s="47"/>
      <c r="J50" s="8"/>
      <c r="K50" s="95"/>
      <c r="L50" s="100"/>
      <c r="M50" s="100"/>
      <c r="N50" s="6"/>
      <c r="O50" s="6"/>
      <c r="P50" s="13"/>
      <c r="Q50" s="36" t="e">
        <f>VLOOKUP($C50,Dropdowns!$C$2:$D$250,2,FALSE)</f>
        <v>#N/A</v>
      </c>
      <c r="R50" s="36" t="e">
        <f>VLOOKUP($D50,Dropdowns!$E$2:$F$3900,2,FALSE)</f>
        <v>#N/A</v>
      </c>
      <c r="S50" s="36" t="e">
        <f>VLOOKUP(F50,Dropdowns!$G$2:$H$8635,2,FALSE)</f>
        <v>#N/A</v>
      </c>
      <c r="T50" s="36" t="e">
        <f>VLOOKUP(G50,Dropdowns!$G$2:$H$8635,2,FALSE)</f>
        <v>#N/A</v>
      </c>
      <c r="U50" s="36" t="e">
        <f>VLOOKUP(J50,Dropdowns!$A$2:$B$402,2,FALSE)</f>
        <v>#N/A</v>
      </c>
      <c r="V50" s="36" t="e">
        <f>VLOOKUP(M50,Dropdowns!$A$2:$B$402,2,FALSE)</f>
        <v>#N/A</v>
      </c>
      <c r="W50" s="36" t="e">
        <f>VLOOKUP($O50,Currencies!$I$2:$J$500,2,FALSE)</f>
        <v>#N/A</v>
      </c>
    </row>
    <row r="51" spans="1:23" ht="15" customHeight="1">
      <c r="A51" s="102"/>
      <c r="B51" s="48"/>
      <c r="C51" s="48"/>
      <c r="D51" s="131"/>
      <c r="E51" s="103"/>
      <c r="F51" s="48"/>
      <c r="G51" s="48"/>
      <c r="H51" s="3"/>
      <c r="I51" s="48"/>
      <c r="J51" s="3"/>
      <c r="K51" s="131"/>
      <c r="L51" s="100"/>
      <c r="M51" s="100"/>
      <c r="N51" s="10"/>
      <c r="O51" s="10"/>
      <c r="P51" s="15"/>
      <c r="Q51" s="36" t="e">
        <f>VLOOKUP($C51,Dropdowns!$C$2:$D$250,2,FALSE)</f>
        <v>#N/A</v>
      </c>
      <c r="R51" s="36" t="e">
        <f>VLOOKUP($D51,Dropdowns!$E$2:$F$3900,2,FALSE)</f>
        <v>#N/A</v>
      </c>
      <c r="S51" s="36" t="e">
        <f>VLOOKUP(F51,Dropdowns!$G$2:$H$8635,2,FALSE)</f>
        <v>#N/A</v>
      </c>
      <c r="T51" s="36" t="e">
        <f>VLOOKUP(G51,Dropdowns!$G$2:$H$8635,2,FALSE)</f>
        <v>#N/A</v>
      </c>
      <c r="U51" s="36" t="e">
        <f>VLOOKUP(J51,Dropdowns!$A$2:$B$402,2,FALSE)</f>
        <v>#N/A</v>
      </c>
      <c r="V51" s="36" t="e">
        <f>VLOOKUP(M51,Dropdowns!$A$2:$B$402,2,FALSE)</f>
        <v>#N/A</v>
      </c>
      <c r="W51" s="36" t="e">
        <f>VLOOKUP($O51,Currencies!$I$2:$J$500,2,FALSE)</f>
        <v>#N/A</v>
      </c>
    </row>
    <row r="52" spans="1:23" ht="15" customHeight="1">
      <c r="A52" s="104"/>
      <c r="B52" s="47"/>
      <c r="C52" s="47"/>
      <c r="D52" s="95"/>
      <c r="E52" s="105"/>
      <c r="F52" s="47"/>
      <c r="G52" s="47"/>
      <c r="H52" s="95"/>
      <c r="I52" s="47"/>
      <c r="J52" s="8"/>
      <c r="K52" s="95"/>
      <c r="L52" s="100"/>
      <c r="M52" s="100"/>
      <c r="N52" s="6"/>
      <c r="O52" s="6"/>
      <c r="P52" s="13"/>
      <c r="Q52" s="36" t="e">
        <f>VLOOKUP($C52,Dropdowns!$C$2:$D$250,2,FALSE)</f>
        <v>#N/A</v>
      </c>
      <c r="R52" s="36" t="e">
        <f>VLOOKUP($D52,Dropdowns!$E$2:$F$3900,2,FALSE)</f>
        <v>#N/A</v>
      </c>
      <c r="S52" s="36" t="e">
        <f>VLOOKUP(F52,Dropdowns!$G$2:$H$8635,2,FALSE)</f>
        <v>#N/A</v>
      </c>
      <c r="T52" s="36" t="e">
        <f>VLOOKUP(G52,Dropdowns!$G$2:$H$8635,2,FALSE)</f>
        <v>#N/A</v>
      </c>
      <c r="U52" s="36" t="e">
        <f>VLOOKUP(J52,Dropdowns!$A$2:$B$402,2,FALSE)</f>
        <v>#N/A</v>
      </c>
      <c r="V52" s="36" t="e">
        <f>VLOOKUP(M52,Dropdowns!$A$2:$B$402,2,FALSE)</f>
        <v>#N/A</v>
      </c>
      <c r="W52" s="36" t="e">
        <f>VLOOKUP($O52,Currencies!$I$2:$J$500,2,FALSE)</f>
        <v>#N/A</v>
      </c>
    </row>
    <row r="53" spans="1:23" ht="15" customHeight="1">
      <c r="A53" s="102"/>
      <c r="B53" s="48"/>
      <c r="C53" s="48"/>
      <c r="D53" s="131"/>
      <c r="E53" s="103"/>
      <c r="F53" s="48"/>
      <c r="G53" s="48"/>
      <c r="H53" s="3"/>
      <c r="I53" s="48"/>
      <c r="J53" s="3"/>
      <c r="K53" s="131"/>
      <c r="L53" s="100"/>
      <c r="M53" s="100"/>
      <c r="N53" s="10"/>
      <c r="O53" s="10"/>
      <c r="P53" s="15"/>
      <c r="Q53" s="36" t="e">
        <f>VLOOKUP($C53,Dropdowns!$C$2:$D$250,2,FALSE)</f>
        <v>#N/A</v>
      </c>
      <c r="R53" s="36" t="e">
        <f>VLOOKUP($D53,Dropdowns!$E$2:$F$3900,2,FALSE)</f>
        <v>#N/A</v>
      </c>
      <c r="S53" s="36" t="e">
        <f>VLOOKUP(F53,Dropdowns!$G$2:$H$8635,2,FALSE)</f>
        <v>#N/A</v>
      </c>
      <c r="T53" s="36" t="e">
        <f>VLOOKUP(G53,Dropdowns!$G$2:$H$8635,2,FALSE)</f>
        <v>#N/A</v>
      </c>
      <c r="U53" s="36" t="e">
        <f>VLOOKUP(J53,Dropdowns!$A$2:$B$402,2,FALSE)</f>
        <v>#N/A</v>
      </c>
      <c r="V53" s="36" t="e">
        <f>VLOOKUP(M53,Dropdowns!$A$2:$B$402,2,FALSE)</f>
        <v>#N/A</v>
      </c>
      <c r="W53" s="36" t="e">
        <f>VLOOKUP($O53,Currencies!$I$2:$J$500,2,FALSE)</f>
        <v>#N/A</v>
      </c>
    </row>
    <row r="54" spans="1:23" ht="15" customHeight="1">
      <c r="A54" s="104"/>
      <c r="B54" s="47"/>
      <c r="C54" s="47"/>
      <c r="D54" s="95"/>
      <c r="E54" s="105"/>
      <c r="F54" s="47"/>
      <c r="G54" s="47"/>
      <c r="H54" s="95"/>
      <c r="I54" s="47"/>
      <c r="J54" s="8"/>
      <c r="K54" s="95"/>
      <c r="L54" s="100"/>
      <c r="M54" s="100"/>
      <c r="N54" s="6"/>
      <c r="O54" s="6"/>
      <c r="P54" s="13"/>
      <c r="Q54" s="36" t="e">
        <f>VLOOKUP($C54,Dropdowns!$C$2:$D$250,2,FALSE)</f>
        <v>#N/A</v>
      </c>
      <c r="R54" s="36" t="e">
        <f>VLOOKUP($D54,Dropdowns!$E$2:$F$3900,2,FALSE)</f>
        <v>#N/A</v>
      </c>
      <c r="S54" s="36" t="e">
        <f>VLOOKUP(F54,Dropdowns!$G$2:$H$8635,2,FALSE)</f>
        <v>#N/A</v>
      </c>
      <c r="T54" s="36" t="e">
        <f>VLOOKUP(G54,Dropdowns!$G$2:$H$8635,2,FALSE)</f>
        <v>#N/A</v>
      </c>
      <c r="U54" s="36" t="e">
        <f>VLOOKUP(J54,Dropdowns!$A$2:$B$402,2,FALSE)</f>
        <v>#N/A</v>
      </c>
      <c r="V54" s="36" t="e">
        <f>VLOOKUP(M54,Dropdowns!$A$2:$B$402,2,FALSE)</f>
        <v>#N/A</v>
      </c>
      <c r="W54" s="36" t="e">
        <f>VLOOKUP($O54,Currencies!$I$2:$J$500,2,FALSE)</f>
        <v>#N/A</v>
      </c>
    </row>
    <row r="55" spans="1:23" ht="15" customHeight="1">
      <c r="A55" s="102"/>
      <c r="B55" s="48"/>
      <c r="C55" s="48"/>
      <c r="D55" s="131"/>
      <c r="E55" s="103"/>
      <c r="F55" s="48"/>
      <c r="G55" s="48"/>
      <c r="H55" s="3"/>
      <c r="I55" s="48"/>
      <c r="J55" s="3"/>
      <c r="K55" s="131"/>
      <c r="L55" s="100"/>
      <c r="M55" s="100"/>
      <c r="N55" s="10"/>
      <c r="O55" s="10"/>
      <c r="P55" s="15"/>
      <c r="Q55" s="36" t="e">
        <f>VLOOKUP($C55,Dropdowns!$C$2:$D$250,2,FALSE)</f>
        <v>#N/A</v>
      </c>
      <c r="R55" s="36" t="e">
        <f>VLOOKUP($D55,Dropdowns!$E$2:$F$3900,2,FALSE)</f>
        <v>#N/A</v>
      </c>
      <c r="S55" s="36" t="e">
        <f>VLOOKUP(F55,Dropdowns!$G$2:$H$8635,2,FALSE)</f>
        <v>#N/A</v>
      </c>
      <c r="T55" s="36" t="e">
        <f>VLOOKUP(G55,Dropdowns!$G$2:$H$8635,2,FALSE)</f>
        <v>#N/A</v>
      </c>
      <c r="U55" s="36" t="e">
        <f>VLOOKUP(J55,Dropdowns!$A$2:$B$402,2,FALSE)</f>
        <v>#N/A</v>
      </c>
      <c r="V55" s="36" t="e">
        <f>VLOOKUP(M55,Dropdowns!$A$2:$B$402,2,FALSE)</f>
        <v>#N/A</v>
      </c>
      <c r="W55" s="36" t="e">
        <f>VLOOKUP($O55,Currencies!$I$2:$J$500,2,FALSE)</f>
        <v>#N/A</v>
      </c>
    </row>
    <row r="56" spans="1:23" ht="15" customHeight="1">
      <c r="A56" s="104"/>
      <c r="B56" s="47"/>
      <c r="C56" s="47"/>
      <c r="D56" s="95"/>
      <c r="E56" s="105"/>
      <c r="F56" s="47"/>
      <c r="G56" s="47"/>
      <c r="H56" s="95"/>
      <c r="I56" s="47"/>
      <c r="J56" s="8"/>
      <c r="K56" s="95"/>
      <c r="L56" s="100"/>
      <c r="M56" s="100"/>
      <c r="N56" s="6"/>
      <c r="O56" s="6"/>
      <c r="P56" s="13"/>
      <c r="Q56" s="36" t="e">
        <f>VLOOKUP($C56,Dropdowns!$C$2:$D$250,2,FALSE)</f>
        <v>#N/A</v>
      </c>
      <c r="R56" s="36" t="e">
        <f>VLOOKUP($D56,Dropdowns!$E$2:$F$3900,2,FALSE)</f>
        <v>#N/A</v>
      </c>
      <c r="S56" s="36" t="e">
        <f>VLOOKUP(F56,Dropdowns!$G$2:$H$8635,2,FALSE)</f>
        <v>#N/A</v>
      </c>
      <c r="T56" s="36" t="e">
        <f>VLOOKUP(G56,Dropdowns!$G$2:$H$8635,2,FALSE)</f>
        <v>#N/A</v>
      </c>
      <c r="U56" s="36" t="e">
        <f>VLOOKUP(J56,Dropdowns!$A$2:$B$402,2,FALSE)</f>
        <v>#N/A</v>
      </c>
      <c r="V56" s="36" t="e">
        <f>VLOOKUP(M56,Dropdowns!$A$2:$B$402,2,FALSE)</f>
        <v>#N/A</v>
      </c>
      <c r="W56" s="36" t="e">
        <f>VLOOKUP($O56,Currencies!$I$2:$J$500,2,FALSE)</f>
        <v>#N/A</v>
      </c>
    </row>
    <row r="57" spans="1:23" ht="15" customHeight="1">
      <c r="A57" s="102"/>
      <c r="B57" s="48"/>
      <c r="C57" s="48"/>
      <c r="D57" s="131"/>
      <c r="E57" s="103"/>
      <c r="F57" s="48"/>
      <c r="G57" s="48"/>
      <c r="H57" s="3"/>
      <c r="I57" s="48"/>
      <c r="J57" s="3"/>
      <c r="K57" s="131"/>
      <c r="L57" s="100"/>
      <c r="M57" s="100"/>
      <c r="N57" s="10"/>
      <c r="O57" s="10"/>
      <c r="P57" s="15"/>
      <c r="Q57" s="36" t="e">
        <f>VLOOKUP($C57,Dropdowns!$C$2:$D$250,2,FALSE)</f>
        <v>#N/A</v>
      </c>
      <c r="R57" s="36" t="e">
        <f>VLOOKUP($D57,Dropdowns!$E$2:$F$3900,2,FALSE)</f>
        <v>#N/A</v>
      </c>
      <c r="S57" s="36" t="e">
        <f>VLOOKUP(F57,Dropdowns!$G$2:$H$8635,2,FALSE)</f>
        <v>#N/A</v>
      </c>
      <c r="T57" s="36" t="e">
        <f>VLOOKUP(G57,Dropdowns!$G$2:$H$8635,2,FALSE)</f>
        <v>#N/A</v>
      </c>
      <c r="U57" s="36" t="e">
        <f>VLOOKUP(J57,Dropdowns!$A$2:$B$402,2,FALSE)</f>
        <v>#N/A</v>
      </c>
      <c r="V57" s="36" t="e">
        <f>VLOOKUP(M57,Dropdowns!$A$2:$B$402,2,FALSE)</f>
        <v>#N/A</v>
      </c>
      <c r="W57" s="36" t="e">
        <f>VLOOKUP($O57,Currencies!$I$2:$J$500,2,FALSE)</f>
        <v>#N/A</v>
      </c>
    </row>
    <row r="58" spans="1:23" ht="15" customHeight="1">
      <c r="A58" s="104"/>
      <c r="B58" s="47"/>
      <c r="C58" s="47"/>
      <c r="D58" s="95"/>
      <c r="E58" s="105"/>
      <c r="F58" s="47"/>
      <c r="G58" s="47"/>
      <c r="H58" s="95"/>
      <c r="I58" s="47"/>
      <c r="J58" s="8"/>
      <c r="K58" s="95"/>
      <c r="L58" s="100"/>
      <c r="M58" s="100"/>
      <c r="N58" s="6"/>
      <c r="O58" s="6"/>
      <c r="P58" s="13"/>
      <c r="Q58" s="36" t="e">
        <f>VLOOKUP($C58,Dropdowns!$C$2:$D$250,2,FALSE)</f>
        <v>#N/A</v>
      </c>
      <c r="R58" s="36" t="e">
        <f>VLOOKUP($D58,Dropdowns!$E$2:$F$3900,2,FALSE)</f>
        <v>#N/A</v>
      </c>
      <c r="S58" s="36" t="e">
        <f>VLOOKUP(F58,Dropdowns!$G$2:$H$8635,2,FALSE)</f>
        <v>#N/A</v>
      </c>
      <c r="T58" s="36" t="e">
        <f>VLOOKUP(G58,Dropdowns!$G$2:$H$8635,2,FALSE)</f>
        <v>#N/A</v>
      </c>
      <c r="U58" s="36" t="e">
        <f>VLOOKUP(J58,Dropdowns!$A$2:$B$402,2,FALSE)</f>
        <v>#N/A</v>
      </c>
      <c r="V58" s="36" t="e">
        <f>VLOOKUP(M58,Dropdowns!$A$2:$B$402,2,FALSE)</f>
        <v>#N/A</v>
      </c>
      <c r="W58" s="36" t="e">
        <f>VLOOKUP($O58,Currencies!$I$2:$J$500,2,FALSE)</f>
        <v>#N/A</v>
      </c>
    </row>
    <row r="59" spans="1:23" ht="15" customHeight="1">
      <c r="A59" s="102"/>
      <c r="B59" s="48"/>
      <c r="C59" s="48"/>
      <c r="D59" s="131"/>
      <c r="E59" s="103"/>
      <c r="F59" s="48"/>
      <c r="G59" s="48"/>
      <c r="H59" s="3"/>
      <c r="I59" s="48"/>
      <c r="J59" s="3"/>
      <c r="K59" s="131"/>
      <c r="L59" s="100"/>
      <c r="M59" s="100"/>
      <c r="N59" s="10"/>
      <c r="O59" s="10"/>
      <c r="P59" s="15"/>
      <c r="Q59" s="36" t="e">
        <f>VLOOKUP($C59,Dropdowns!$C$2:$D$250,2,FALSE)</f>
        <v>#N/A</v>
      </c>
      <c r="R59" s="36" t="e">
        <f>VLOOKUP($D59,Dropdowns!$E$2:$F$3900,2,FALSE)</f>
        <v>#N/A</v>
      </c>
      <c r="S59" s="36" t="e">
        <f>VLOOKUP(F59,Dropdowns!$G$2:$H$8635,2,FALSE)</f>
        <v>#N/A</v>
      </c>
      <c r="T59" s="36" t="e">
        <f>VLOOKUP(G59,Dropdowns!$G$2:$H$8635,2,FALSE)</f>
        <v>#N/A</v>
      </c>
      <c r="U59" s="36" t="e">
        <f>VLOOKUP(J59,Dropdowns!$A$2:$B$402,2,FALSE)</f>
        <v>#N/A</v>
      </c>
      <c r="V59" s="36" t="e">
        <f>VLOOKUP(M59,Dropdowns!$A$2:$B$402,2,FALSE)</f>
        <v>#N/A</v>
      </c>
      <c r="W59" s="36" t="e">
        <f>VLOOKUP($O59,Currencies!$I$2:$J$500,2,FALSE)</f>
        <v>#N/A</v>
      </c>
    </row>
    <row r="60" spans="1:23" ht="15" customHeight="1">
      <c r="A60" s="104"/>
      <c r="B60" s="47"/>
      <c r="C60" s="47"/>
      <c r="D60" s="95"/>
      <c r="E60" s="105"/>
      <c r="F60" s="47"/>
      <c r="G60" s="47"/>
      <c r="H60" s="95"/>
      <c r="I60" s="47"/>
      <c r="J60" s="8"/>
      <c r="K60" s="95"/>
      <c r="L60" s="100"/>
      <c r="M60" s="100"/>
      <c r="N60" s="6"/>
      <c r="O60" s="6"/>
      <c r="P60" s="13"/>
      <c r="Q60" s="36" t="e">
        <f>VLOOKUP($C60,Dropdowns!$C$2:$D$250,2,FALSE)</f>
        <v>#N/A</v>
      </c>
      <c r="R60" s="36" t="e">
        <f>VLOOKUP($D60,Dropdowns!$E$2:$F$3900,2,FALSE)</f>
        <v>#N/A</v>
      </c>
      <c r="S60" s="36" t="e">
        <f>VLOOKUP(F60,Dropdowns!$G$2:$H$8635,2,FALSE)</f>
        <v>#N/A</v>
      </c>
      <c r="T60" s="36" t="e">
        <f>VLOOKUP(G60,Dropdowns!$G$2:$H$8635,2,FALSE)</f>
        <v>#N/A</v>
      </c>
      <c r="U60" s="36" t="e">
        <f>VLOOKUP(J60,Dropdowns!$A$2:$B$402,2,FALSE)</f>
        <v>#N/A</v>
      </c>
      <c r="V60" s="36" t="e">
        <f>VLOOKUP(M60,Dropdowns!$A$2:$B$402,2,FALSE)</f>
        <v>#N/A</v>
      </c>
      <c r="W60" s="36" t="e">
        <f>VLOOKUP($O60,Currencies!$I$2:$J$500,2,FALSE)</f>
        <v>#N/A</v>
      </c>
    </row>
    <row r="61" spans="1:23" ht="15" customHeight="1">
      <c r="A61" s="102"/>
      <c r="B61" s="48"/>
      <c r="C61" s="48"/>
      <c r="D61" s="131"/>
      <c r="E61" s="103"/>
      <c r="F61" s="48"/>
      <c r="G61" s="48"/>
      <c r="H61" s="3"/>
      <c r="I61" s="48"/>
      <c r="J61" s="3"/>
      <c r="K61" s="131"/>
      <c r="L61" s="100"/>
      <c r="M61" s="100"/>
      <c r="N61" s="10"/>
      <c r="O61" s="10"/>
      <c r="P61" s="15"/>
      <c r="Q61" s="36" t="e">
        <f>VLOOKUP($C61,Dropdowns!$C$2:$D$250,2,FALSE)</f>
        <v>#N/A</v>
      </c>
      <c r="R61" s="36" t="e">
        <f>VLOOKUP($D61,Dropdowns!$E$2:$F$3900,2,FALSE)</f>
        <v>#N/A</v>
      </c>
      <c r="S61" s="36" t="e">
        <f>VLOOKUP(F61,Dropdowns!$G$2:$H$8635,2,FALSE)</f>
        <v>#N/A</v>
      </c>
      <c r="T61" s="36" t="e">
        <f>VLOOKUP(G61,Dropdowns!$G$2:$H$8635,2,FALSE)</f>
        <v>#N/A</v>
      </c>
      <c r="U61" s="36" t="e">
        <f>VLOOKUP(J61,Dropdowns!$A$2:$B$402,2,FALSE)</f>
        <v>#N/A</v>
      </c>
      <c r="V61" s="36" t="e">
        <f>VLOOKUP(M61,Dropdowns!$A$2:$B$402,2,FALSE)</f>
        <v>#N/A</v>
      </c>
      <c r="W61" s="36" t="e">
        <f>VLOOKUP($O61,Currencies!$I$2:$J$500,2,FALSE)</f>
        <v>#N/A</v>
      </c>
    </row>
    <row r="62" spans="1:23" ht="15" customHeight="1">
      <c r="A62" s="104"/>
      <c r="B62" s="47"/>
      <c r="C62" s="47"/>
      <c r="D62" s="95"/>
      <c r="E62" s="105"/>
      <c r="F62" s="47"/>
      <c r="G62" s="47"/>
      <c r="H62" s="95"/>
      <c r="I62" s="47"/>
      <c r="J62" s="8"/>
      <c r="K62" s="95"/>
      <c r="L62" s="100"/>
      <c r="M62" s="100"/>
      <c r="N62" s="6"/>
      <c r="O62" s="6"/>
      <c r="P62" s="13"/>
      <c r="Q62" s="36" t="e">
        <f>VLOOKUP($C62,Dropdowns!$C$2:$D$250,2,FALSE)</f>
        <v>#N/A</v>
      </c>
      <c r="R62" s="36" t="e">
        <f>VLOOKUP($D62,Dropdowns!$E$2:$F$3900,2,FALSE)</f>
        <v>#N/A</v>
      </c>
      <c r="S62" s="36" t="e">
        <f>VLOOKUP(F62,Dropdowns!$G$2:$H$8635,2,FALSE)</f>
        <v>#N/A</v>
      </c>
      <c r="T62" s="36" t="e">
        <f>VLOOKUP(G62,Dropdowns!$G$2:$H$8635,2,FALSE)</f>
        <v>#N/A</v>
      </c>
      <c r="U62" s="36" t="e">
        <f>VLOOKUP(J62,Dropdowns!$A$2:$B$402,2,FALSE)</f>
        <v>#N/A</v>
      </c>
      <c r="V62" s="36" t="e">
        <f>VLOOKUP(M62,Dropdowns!$A$2:$B$402,2,FALSE)</f>
        <v>#N/A</v>
      </c>
      <c r="W62" s="36" t="e">
        <f>VLOOKUP($O62,Currencies!$I$2:$J$500,2,FALSE)</f>
        <v>#N/A</v>
      </c>
    </row>
    <row r="63" spans="1:23" ht="15" customHeight="1">
      <c r="A63" s="102"/>
      <c r="B63" s="48"/>
      <c r="C63" s="48"/>
      <c r="D63" s="131"/>
      <c r="E63" s="103"/>
      <c r="F63" s="48"/>
      <c r="G63" s="48"/>
      <c r="H63" s="3"/>
      <c r="I63" s="48"/>
      <c r="J63" s="3"/>
      <c r="K63" s="131"/>
      <c r="L63" s="100"/>
      <c r="M63" s="100"/>
      <c r="N63" s="10"/>
      <c r="O63" s="10"/>
      <c r="P63" s="15"/>
      <c r="Q63" s="36" t="e">
        <f>VLOOKUP($C63,Dropdowns!$C$2:$D$250,2,FALSE)</f>
        <v>#N/A</v>
      </c>
      <c r="R63" s="36" t="e">
        <f>VLOOKUP($D63,Dropdowns!$E$2:$F$3900,2,FALSE)</f>
        <v>#N/A</v>
      </c>
      <c r="S63" s="36" t="e">
        <f>VLOOKUP(F63,Dropdowns!$G$2:$H$8635,2,FALSE)</f>
        <v>#N/A</v>
      </c>
      <c r="T63" s="36" t="e">
        <f>VLOOKUP(G63,Dropdowns!$G$2:$H$8635,2,FALSE)</f>
        <v>#N/A</v>
      </c>
      <c r="U63" s="36" t="e">
        <f>VLOOKUP(J63,Dropdowns!$A$2:$B$402,2,FALSE)</f>
        <v>#N/A</v>
      </c>
      <c r="V63" s="36" t="e">
        <f>VLOOKUP(M63,Dropdowns!$A$2:$B$402,2,FALSE)</f>
        <v>#N/A</v>
      </c>
      <c r="W63" s="36" t="e">
        <f>VLOOKUP($O63,Currencies!$I$2:$J$500,2,FALSE)</f>
        <v>#N/A</v>
      </c>
    </row>
    <row r="64" spans="1:23" ht="15" customHeight="1">
      <c r="A64" s="104"/>
      <c r="B64" s="47"/>
      <c r="C64" s="47"/>
      <c r="D64" s="95"/>
      <c r="E64" s="105"/>
      <c r="F64" s="47"/>
      <c r="G64" s="47"/>
      <c r="H64" s="95"/>
      <c r="I64" s="47"/>
      <c r="J64" s="8"/>
      <c r="K64" s="95"/>
      <c r="L64" s="100"/>
      <c r="M64" s="100"/>
      <c r="N64" s="6"/>
      <c r="O64" s="6"/>
      <c r="P64" s="13"/>
      <c r="Q64" s="36" t="e">
        <f>VLOOKUP($C64,Dropdowns!$C$2:$D$250,2,FALSE)</f>
        <v>#N/A</v>
      </c>
      <c r="R64" s="36" t="e">
        <f>VLOOKUP($D64,Dropdowns!$E$2:$F$3900,2,FALSE)</f>
        <v>#N/A</v>
      </c>
      <c r="S64" s="36" t="e">
        <f>VLOOKUP(F64,Dropdowns!$G$2:$H$8635,2,FALSE)</f>
        <v>#N/A</v>
      </c>
      <c r="T64" s="36" t="e">
        <f>VLOOKUP(G64,Dropdowns!$G$2:$H$8635,2,FALSE)</f>
        <v>#N/A</v>
      </c>
      <c r="U64" s="36" t="e">
        <f>VLOOKUP(J64,Dropdowns!$A$2:$B$402,2,FALSE)</f>
        <v>#N/A</v>
      </c>
      <c r="V64" s="36" t="e">
        <f>VLOOKUP(M64,Dropdowns!$A$2:$B$402,2,FALSE)</f>
        <v>#N/A</v>
      </c>
      <c r="W64" s="36" t="e">
        <f>VLOOKUP($O64,Currencies!$I$2:$J$500,2,FALSE)</f>
        <v>#N/A</v>
      </c>
    </row>
    <row r="65" spans="1:23" ht="15" customHeight="1">
      <c r="A65" s="102"/>
      <c r="B65" s="48"/>
      <c r="C65" s="48"/>
      <c r="D65" s="131"/>
      <c r="E65" s="103"/>
      <c r="F65" s="48"/>
      <c r="G65" s="48"/>
      <c r="H65" s="3"/>
      <c r="I65" s="48"/>
      <c r="J65" s="3"/>
      <c r="K65" s="131"/>
      <c r="L65" s="100"/>
      <c r="M65" s="100"/>
      <c r="N65" s="10"/>
      <c r="O65" s="10"/>
      <c r="P65" s="15"/>
      <c r="Q65" s="36" t="e">
        <f>VLOOKUP($C65,Dropdowns!$C$2:$D$250,2,FALSE)</f>
        <v>#N/A</v>
      </c>
      <c r="R65" s="36" t="e">
        <f>VLOOKUP($D65,Dropdowns!$E$2:$F$3900,2,FALSE)</f>
        <v>#N/A</v>
      </c>
      <c r="S65" s="36" t="e">
        <f>VLOOKUP(F65,Dropdowns!$G$2:$H$8635,2,FALSE)</f>
        <v>#N/A</v>
      </c>
      <c r="T65" s="36" t="e">
        <f>VLOOKUP(G65,Dropdowns!$G$2:$H$8635,2,FALSE)</f>
        <v>#N/A</v>
      </c>
      <c r="U65" s="36" t="e">
        <f>VLOOKUP(J65,Dropdowns!$A$2:$B$402,2,FALSE)</f>
        <v>#N/A</v>
      </c>
      <c r="V65" s="36" t="e">
        <f>VLOOKUP(M65,Dropdowns!$A$2:$B$402,2,FALSE)</f>
        <v>#N/A</v>
      </c>
      <c r="W65" s="36" t="e">
        <f>VLOOKUP($O65,Currencies!$I$2:$J$500,2,FALSE)</f>
        <v>#N/A</v>
      </c>
    </row>
    <row r="66" spans="1:23" ht="15" customHeight="1">
      <c r="A66" s="104"/>
      <c r="B66" s="47"/>
      <c r="C66" s="47"/>
      <c r="D66" s="95"/>
      <c r="E66" s="105"/>
      <c r="F66" s="47"/>
      <c r="G66" s="47"/>
      <c r="H66" s="95"/>
      <c r="I66" s="47"/>
      <c r="J66" s="8"/>
      <c r="K66" s="95"/>
      <c r="L66" s="100"/>
      <c r="M66" s="100"/>
      <c r="N66" s="6"/>
      <c r="O66" s="6"/>
      <c r="P66" s="13"/>
      <c r="Q66" s="36" t="e">
        <f>VLOOKUP($C66,Dropdowns!$C$2:$D$250,2,FALSE)</f>
        <v>#N/A</v>
      </c>
      <c r="R66" s="36" t="e">
        <f>VLOOKUP($D66,Dropdowns!$E$2:$F$3900,2,FALSE)</f>
        <v>#N/A</v>
      </c>
      <c r="S66" s="36" t="e">
        <f>VLOOKUP(F66,Dropdowns!$G$2:$H$8635,2,FALSE)</f>
        <v>#N/A</v>
      </c>
      <c r="T66" s="36" t="e">
        <f>VLOOKUP(G66,Dropdowns!$G$2:$H$8635,2,FALSE)</f>
        <v>#N/A</v>
      </c>
      <c r="U66" s="36" t="e">
        <f>VLOOKUP(J66,Dropdowns!$A$2:$B$402,2,FALSE)</f>
        <v>#N/A</v>
      </c>
      <c r="V66" s="36" t="e">
        <f>VLOOKUP(M66,Dropdowns!$A$2:$B$402,2,FALSE)</f>
        <v>#N/A</v>
      </c>
      <c r="W66" s="36" t="e">
        <f>VLOOKUP($O66,Currencies!$I$2:$J$500,2,FALSE)</f>
        <v>#N/A</v>
      </c>
    </row>
    <row r="67" spans="1:23" ht="15" customHeight="1">
      <c r="A67" s="102"/>
      <c r="B67" s="48"/>
      <c r="C67" s="48"/>
      <c r="D67" s="131"/>
      <c r="E67" s="103"/>
      <c r="F67" s="48"/>
      <c r="G67" s="48"/>
      <c r="H67" s="3"/>
      <c r="I67" s="48"/>
      <c r="J67" s="3"/>
      <c r="K67" s="131"/>
      <c r="L67" s="100"/>
      <c r="M67" s="100"/>
      <c r="N67" s="10"/>
      <c r="O67" s="10"/>
      <c r="P67" s="15"/>
      <c r="Q67" s="36" t="e">
        <f>VLOOKUP($C67,Dropdowns!$C$2:$D$250,2,FALSE)</f>
        <v>#N/A</v>
      </c>
      <c r="R67" s="36" t="e">
        <f>VLOOKUP($D67,Dropdowns!$E$2:$F$3900,2,FALSE)</f>
        <v>#N/A</v>
      </c>
      <c r="S67" s="36" t="e">
        <f>VLOOKUP(F67,Dropdowns!$G$2:$H$8635,2,FALSE)</f>
        <v>#N/A</v>
      </c>
      <c r="T67" s="36" t="e">
        <f>VLOOKUP(G67,Dropdowns!$G$2:$H$8635,2,FALSE)</f>
        <v>#N/A</v>
      </c>
      <c r="U67" s="36" t="e">
        <f>VLOOKUP(J67,Dropdowns!$A$2:$B$402,2,FALSE)</f>
        <v>#N/A</v>
      </c>
      <c r="V67" s="36" t="e">
        <f>VLOOKUP(M67,Dropdowns!$A$2:$B$402,2,FALSE)</f>
        <v>#N/A</v>
      </c>
      <c r="W67" s="36" t="e">
        <f>VLOOKUP($O67,Currencies!$I$2:$J$500,2,FALSE)</f>
        <v>#N/A</v>
      </c>
    </row>
    <row r="68" spans="1:23" ht="15" customHeight="1">
      <c r="A68" s="104"/>
      <c r="B68" s="47"/>
      <c r="C68" s="47"/>
      <c r="D68" s="95"/>
      <c r="E68" s="105"/>
      <c r="F68" s="47"/>
      <c r="G68" s="47"/>
      <c r="H68" s="95"/>
      <c r="I68" s="47"/>
      <c r="J68" s="8"/>
      <c r="K68" s="95"/>
      <c r="L68" s="100"/>
      <c r="M68" s="100"/>
      <c r="N68" s="6"/>
      <c r="O68" s="6"/>
      <c r="P68" s="13"/>
      <c r="Q68" s="36" t="e">
        <f>VLOOKUP($C68,Dropdowns!$C$2:$D$250,2,FALSE)</f>
        <v>#N/A</v>
      </c>
      <c r="R68" s="36" t="e">
        <f>VLOOKUP($D68,Dropdowns!$E$2:$F$3900,2,FALSE)</f>
        <v>#N/A</v>
      </c>
      <c r="S68" s="36" t="e">
        <f>VLOOKUP(F68,Dropdowns!$G$2:$H$8635,2,FALSE)</f>
        <v>#N/A</v>
      </c>
      <c r="T68" s="36" t="e">
        <f>VLOOKUP(G68,Dropdowns!$G$2:$H$8635,2,FALSE)</f>
        <v>#N/A</v>
      </c>
      <c r="U68" s="36" t="e">
        <f>VLOOKUP(J68,Dropdowns!$A$2:$B$402,2,FALSE)</f>
        <v>#N/A</v>
      </c>
      <c r="V68" s="36" t="e">
        <f>VLOOKUP(M68,Dropdowns!$A$2:$B$402,2,FALSE)</f>
        <v>#N/A</v>
      </c>
      <c r="W68" s="36" t="e">
        <f>VLOOKUP($O68,Currencies!$I$2:$J$500,2,FALSE)</f>
        <v>#N/A</v>
      </c>
    </row>
    <row r="69" spans="1:23" ht="15" customHeight="1">
      <c r="A69" s="102"/>
      <c r="B69" s="48"/>
      <c r="C69" s="48"/>
      <c r="D69" s="131"/>
      <c r="E69" s="103"/>
      <c r="F69" s="48"/>
      <c r="G69" s="48"/>
      <c r="H69" s="3"/>
      <c r="I69" s="48"/>
      <c r="J69" s="3"/>
      <c r="K69" s="131"/>
      <c r="L69" s="100"/>
      <c r="M69" s="100"/>
      <c r="N69" s="10"/>
      <c r="O69" s="10"/>
      <c r="P69" s="15"/>
      <c r="Q69" s="36" t="e">
        <f>VLOOKUP($C69,Dropdowns!$C$2:$D$250,2,FALSE)</f>
        <v>#N/A</v>
      </c>
      <c r="R69" s="36" t="e">
        <f>VLOOKUP($D69,Dropdowns!$E$2:$F$3900,2,FALSE)</f>
        <v>#N/A</v>
      </c>
      <c r="S69" s="36" t="e">
        <f>VLOOKUP(F69,Dropdowns!$G$2:$H$8635,2,FALSE)</f>
        <v>#N/A</v>
      </c>
      <c r="T69" s="36" t="e">
        <f>VLOOKUP(G69,Dropdowns!$G$2:$H$8635,2,FALSE)</f>
        <v>#N/A</v>
      </c>
      <c r="U69" s="36" t="e">
        <f>VLOOKUP(J69,Dropdowns!$A$2:$B$402,2,FALSE)</f>
        <v>#N/A</v>
      </c>
      <c r="V69" s="36" t="e">
        <f>VLOOKUP(M69,Dropdowns!$A$2:$B$402,2,FALSE)</f>
        <v>#N/A</v>
      </c>
      <c r="W69" s="36" t="e">
        <f>VLOOKUP($O69,Currencies!$I$2:$J$500,2,FALSE)</f>
        <v>#N/A</v>
      </c>
    </row>
    <row r="70" spans="1:23" ht="15" customHeight="1">
      <c r="A70" s="104"/>
      <c r="B70" s="47"/>
      <c r="C70" s="47"/>
      <c r="D70" s="95"/>
      <c r="E70" s="105"/>
      <c r="F70" s="47"/>
      <c r="G70" s="47"/>
      <c r="H70" s="95"/>
      <c r="I70" s="47"/>
      <c r="J70" s="8"/>
      <c r="K70" s="95"/>
      <c r="L70" s="100"/>
      <c r="M70" s="100"/>
      <c r="N70" s="6"/>
      <c r="O70" s="6"/>
      <c r="P70" s="13"/>
      <c r="Q70" s="36" t="e">
        <f>VLOOKUP($C70,Dropdowns!$C$2:$D$250,2,FALSE)</f>
        <v>#N/A</v>
      </c>
      <c r="R70" s="36" t="e">
        <f>VLOOKUP($D70,Dropdowns!$E$2:$F$3900,2,FALSE)</f>
        <v>#N/A</v>
      </c>
      <c r="S70" s="36" t="e">
        <f>VLOOKUP(F70,Dropdowns!$G$2:$H$8635,2,FALSE)</f>
        <v>#N/A</v>
      </c>
      <c r="T70" s="36" t="e">
        <f>VLOOKUP(G70,Dropdowns!$G$2:$H$8635,2,FALSE)</f>
        <v>#N/A</v>
      </c>
      <c r="U70" s="36" t="e">
        <f>VLOOKUP(J70,Dropdowns!$A$2:$B$402,2,FALSE)</f>
        <v>#N/A</v>
      </c>
      <c r="V70" s="36" t="e">
        <f>VLOOKUP(M70,Dropdowns!$A$2:$B$402,2,FALSE)</f>
        <v>#N/A</v>
      </c>
      <c r="W70" s="36" t="e">
        <f>VLOOKUP($O70,Currencies!$I$2:$J$500,2,FALSE)</f>
        <v>#N/A</v>
      </c>
    </row>
    <row r="71" spans="1:23" ht="15" customHeight="1">
      <c r="A71" s="102"/>
      <c r="B71" s="48"/>
      <c r="C71" s="48"/>
      <c r="D71" s="131"/>
      <c r="E71" s="103"/>
      <c r="F71" s="48"/>
      <c r="G71" s="48"/>
      <c r="H71" s="3"/>
      <c r="I71" s="48"/>
      <c r="J71" s="3"/>
      <c r="K71" s="131"/>
      <c r="L71" s="100"/>
      <c r="M71" s="100"/>
      <c r="N71" s="10"/>
      <c r="O71" s="10"/>
      <c r="P71" s="15"/>
      <c r="Q71" s="36" t="e">
        <f>VLOOKUP($C71,Dropdowns!$C$2:$D$250,2,FALSE)</f>
        <v>#N/A</v>
      </c>
      <c r="R71" s="36" t="e">
        <f>VLOOKUP($D71,Dropdowns!$E$2:$F$3900,2,FALSE)</f>
        <v>#N/A</v>
      </c>
      <c r="S71" s="36" t="e">
        <f>VLOOKUP(F71,Dropdowns!$G$2:$H$8635,2,FALSE)</f>
        <v>#N/A</v>
      </c>
      <c r="T71" s="36" t="e">
        <f>VLOOKUP(G71,Dropdowns!$G$2:$H$8635,2,FALSE)</f>
        <v>#N/A</v>
      </c>
      <c r="U71" s="36" t="e">
        <f>VLOOKUP(J71,Dropdowns!$A$2:$B$402,2,FALSE)</f>
        <v>#N/A</v>
      </c>
      <c r="V71" s="36" t="e">
        <f>VLOOKUP(M71,Dropdowns!$A$2:$B$402,2,FALSE)</f>
        <v>#N/A</v>
      </c>
      <c r="W71" s="36" t="e">
        <f>VLOOKUP($O71,Currencies!$I$2:$J$500,2,FALSE)</f>
        <v>#N/A</v>
      </c>
    </row>
    <row r="72" spans="1:23" ht="15" customHeight="1">
      <c r="A72" s="104"/>
      <c r="B72" s="47"/>
      <c r="C72" s="47"/>
      <c r="D72" s="95"/>
      <c r="E72" s="105"/>
      <c r="F72" s="47"/>
      <c r="G72" s="47"/>
      <c r="H72" s="95"/>
      <c r="I72" s="47"/>
      <c r="J72" s="8"/>
      <c r="K72" s="95"/>
      <c r="L72" s="100"/>
      <c r="M72" s="100"/>
      <c r="N72" s="6"/>
      <c r="O72" s="6"/>
      <c r="P72" s="13"/>
      <c r="Q72" s="36" t="e">
        <f>VLOOKUP($C72,Dropdowns!$C$2:$D$250,2,FALSE)</f>
        <v>#N/A</v>
      </c>
      <c r="R72" s="36" t="e">
        <f>VLOOKUP($D72,Dropdowns!$E$2:$F$3900,2,FALSE)</f>
        <v>#N/A</v>
      </c>
      <c r="S72" s="36" t="e">
        <f>VLOOKUP(F72,Dropdowns!$G$2:$H$8635,2,FALSE)</f>
        <v>#N/A</v>
      </c>
      <c r="T72" s="36" t="e">
        <f>VLOOKUP(G72,Dropdowns!$G$2:$H$8635,2,FALSE)</f>
        <v>#N/A</v>
      </c>
      <c r="U72" s="36" t="e">
        <f>VLOOKUP(J72,Dropdowns!$A$2:$B$402,2,FALSE)</f>
        <v>#N/A</v>
      </c>
      <c r="V72" s="36" t="e">
        <f>VLOOKUP(M72,Dropdowns!$A$2:$B$402,2,FALSE)</f>
        <v>#N/A</v>
      </c>
      <c r="W72" s="36" t="e">
        <f>VLOOKUP($O72,Currencies!$I$2:$J$500,2,FALSE)</f>
        <v>#N/A</v>
      </c>
    </row>
    <row r="73" spans="1:23" ht="15" customHeight="1">
      <c r="A73" s="102"/>
      <c r="B73" s="48"/>
      <c r="C73" s="48"/>
      <c r="D73" s="131"/>
      <c r="E73" s="103"/>
      <c r="F73" s="48"/>
      <c r="G73" s="48"/>
      <c r="H73" s="3"/>
      <c r="I73" s="48"/>
      <c r="J73" s="3"/>
      <c r="K73" s="131"/>
      <c r="L73" s="100"/>
      <c r="M73" s="100"/>
      <c r="N73" s="10"/>
      <c r="O73" s="10"/>
      <c r="P73" s="15"/>
      <c r="Q73" s="36" t="e">
        <f>VLOOKUP($C73,Dropdowns!$C$2:$D$250,2,FALSE)</f>
        <v>#N/A</v>
      </c>
      <c r="R73" s="36" t="e">
        <f>VLOOKUP($D73,Dropdowns!$E$2:$F$3900,2,FALSE)</f>
        <v>#N/A</v>
      </c>
      <c r="S73" s="36" t="e">
        <f>VLOOKUP(F73,Dropdowns!$G$2:$H$8635,2,FALSE)</f>
        <v>#N/A</v>
      </c>
      <c r="T73" s="36" t="e">
        <f>VLOOKUP(G73,Dropdowns!$G$2:$H$8635,2,FALSE)</f>
        <v>#N/A</v>
      </c>
      <c r="U73" s="36" t="e">
        <f>VLOOKUP(J73,Dropdowns!$A$2:$B$402,2,FALSE)</f>
        <v>#N/A</v>
      </c>
      <c r="V73" s="36" t="e">
        <f>VLOOKUP(M73,Dropdowns!$A$2:$B$402,2,FALSE)</f>
        <v>#N/A</v>
      </c>
      <c r="W73" s="36" t="e">
        <f>VLOOKUP($O73,Currencies!$I$2:$J$500,2,FALSE)</f>
        <v>#N/A</v>
      </c>
    </row>
    <row r="74" spans="1:23" ht="15" customHeight="1">
      <c r="A74" s="104"/>
      <c r="B74" s="47"/>
      <c r="C74" s="47"/>
      <c r="D74" s="95"/>
      <c r="E74" s="105"/>
      <c r="F74" s="47"/>
      <c r="G74" s="47"/>
      <c r="H74" s="95"/>
      <c r="I74" s="47"/>
      <c r="J74" s="8"/>
      <c r="K74" s="95"/>
      <c r="L74" s="100"/>
      <c r="M74" s="100"/>
      <c r="N74" s="6"/>
      <c r="O74" s="6"/>
      <c r="P74" s="13"/>
      <c r="Q74" s="36" t="e">
        <f>VLOOKUP($C74,Dropdowns!$C$2:$D$250,2,FALSE)</f>
        <v>#N/A</v>
      </c>
      <c r="R74" s="36" t="e">
        <f>VLOOKUP($D74,Dropdowns!$E$2:$F$3900,2,FALSE)</f>
        <v>#N/A</v>
      </c>
      <c r="S74" s="36" t="e">
        <f>VLOOKUP(F74,Dropdowns!$G$2:$H$8635,2,FALSE)</f>
        <v>#N/A</v>
      </c>
      <c r="T74" s="36" t="e">
        <f>VLOOKUP(G74,Dropdowns!$G$2:$H$8635,2,FALSE)</f>
        <v>#N/A</v>
      </c>
      <c r="U74" s="36" t="e">
        <f>VLOOKUP(J74,Dropdowns!$A$2:$B$402,2,FALSE)</f>
        <v>#N/A</v>
      </c>
      <c r="V74" s="36" t="e">
        <f>VLOOKUP(M74,Dropdowns!$A$2:$B$402,2,FALSE)</f>
        <v>#N/A</v>
      </c>
      <c r="W74" s="36" t="e">
        <f>VLOOKUP($O74,Currencies!$I$2:$J$500,2,FALSE)</f>
        <v>#N/A</v>
      </c>
    </row>
    <row r="75" spans="1:23" ht="15" customHeight="1">
      <c r="A75" s="102"/>
      <c r="B75" s="48"/>
      <c r="C75" s="48"/>
      <c r="D75" s="131"/>
      <c r="E75" s="103"/>
      <c r="F75" s="48"/>
      <c r="G75" s="48"/>
      <c r="H75" s="3"/>
      <c r="I75" s="48"/>
      <c r="J75" s="3"/>
      <c r="K75" s="131"/>
      <c r="L75" s="100"/>
      <c r="M75" s="100"/>
      <c r="N75" s="10"/>
      <c r="O75" s="10"/>
      <c r="P75" s="15"/>
      <c r="Q75" s="36" t="e">
        <f>VLOOKUP($C75,Dropdowns!$C$2:$D$250,2,FALSE)</f>
        <v>#N/A</v>
      </c>
      <c r="R75" s="36" t="e">
        <f>VLOOKUP($D75,Dropdowns!$E$2:$F$3900,2,FALSE)</f>
        <v>#N/A</v>
      </c>
      <c r="S75" s="36" t="e">
        <f>VLOOKUP(F75,Dropdowns!$G$2:$H$8635,2,FALSE)</f>
        <v>#N/A</v>
      </c>
      <c r="T75" s="36" t="e">
        <f>VLOOKUP(G75,Dropdowns!$G$2:$H$8635,2,FALSE)</f>
        <v>#N/A</v>
      </c>
      <c r="U75" s="36" t="e">
        <f>VLOOKUP(J75,Dropdowns!$A$2:$B$402,2,FALSE)</f>
        <v>#N/A</v>
      </c>
      <c r="V75" s="36" t="e">
        <f>VLOOKUP(M75,Dropdowns!$A$2:$B$402,2,FALSE)</f>
        <v>#N/A</v>
      </c>
      <c r="W75" s="36" t="e">
        <f>VLOOKUP($O75,Currencies!$I$2:$J$500,2,FALSE)</f>
        <v>#N/A</v>
      </c>
    </row>
    <row r="76" spans="1:23" ht="15" customHeight="1">
      <c r="A76" s="104"/>
      <c r="B76" s="47"/>
      <c r="C76" s="47"/>
      <c r="D76" s="95"/>
      <c r="E76" s="105"/>
      <c r="F76" s="47"/>
      <c r="G76" s="47"/>
      <c r="H76" s="95"/>
      <c r="I76" s="47"/>
      <c r="J76" s="8"/>
      <c r="K76" s="95"/>
      <c r="L76" s="100"/>
      <c r="M76" s="100"/>
      <c r="N76" s="6"/>
      <c r="O76" s="6"/>
      <c r="P76" s="13"/>
      <c r="Q76" s="36" t="e">
        <f>VLOOKUP($C76,Dropdowns!$C$2:$D$250,2,FALSE)</f>
        <v>#N/A</v>
      </c>
      <c r="R76" s="36" t="e">
        <f>VLOOKUP($D76,Dropdowns!$E$2:$F$3900,2,FALSE)</f>
        <v>#N/A</v>
      </c>
      <c r="S76" s="36" t="e">
        <f>VLOOKUP(F76,Dropdowns!$G$2:$H$8635,2,FALSE)</f>
        <v>#N/A</v>
      </c>
      <c r="T76" s="36" t="e">
        <f>VLOOKUP(G76,Dropdowns!$G$2:$H$8635,2,FALSE)</f>
        <v>#N/A</v>
      </c>
      <c r="U76" s="36" t="e">
        <f>VLOOKUP(J76,Dropdowns!$A$2:$B$402,2,FALSE)</f>
        <v>#N/A</v>
      </c>
      <c r="V76" s="36" t="e">
        <f>VLOOKUP(M76,Dropdowns!$A$2:$B$402,2,FALSE)</f>
        <v>#N/A</v>
      </c>
      <c r="W76" s="36" t="e">
        <f>VLOOKUP($O76,Currencies!$I$2:$J$500,2,FALSE)</f>
        <v>#N/A</v>
      </c>
    </row>
    <row r="77" spans="1:23" ht="15" customHeight="1">
      <c r="A77" s="102"/>
      <c r="B77" s="48"/>
      <c r="C77" s="48"/>
      <c r="D77" s="131"/>
      <c r="E77" s="103"/>
      <c r="F77" s="48"/>
      <c r="G77" s="48"/>
      <c r="H77" s="3"/>
      <c r="I77" s="48"/>
      <c r="J77" s="3"/>
      <c r="K77" s="131"/>
      <c r="L77" s="100"/>
      <c r="M77" s="100"/>
      <c r="N77" s="10"/>
      <c r="O77" s="10"/>
      <c r="P77" s="15"/>
      <c r="Q77" s="36" t="e">
        <f>VLOOKUP($C77,Dropdowns!$C$2:$D$250,2,FALSE)</f>
        <v>#N/A</v>
      </c>
      <c r="R77" s="36" t="e">
        <f>VLOOKUP($D77,Dropdowns!$E$2:$F$3900,2,FALSE)</f>
        <v>#N/A</v>
      </c>
      <c r="S77" s="36" t="e">
        <f>VLOOKUP(F77,Dropdowns!$G$2:$H$8635,2,FALSE)</f>
        <v>#N/A</v>
      </c>
      <c r="T77" s="36" t="e">
        <f>VLOOKUP(G77,Dropdowns!$G$2:$H$8635,2,FALSE)</f>
        <v>#N/A</v>
      </c>
      <c r="U77" s="36" t="e">
        <f>VLOOKUP(J77,Dropdowns!$A$2:$B$402,2,FALSE)</f>
        <v>#N/A</v>
      </c>
      <c r="V77" s="36" t="e">
        <f>VLOOKUP(M77,Dropdowns!$A$2:$B$402,2,FALSE)</f>
        <v>#N/A</v>
      </c>
      <c r="W77" s="36" t="e">
        <f>VLOOKUP($O77,Currencies!$I$2:$J$500,2,FALSE)</f>
        <v>#N/A</v>
      </c>
    </row>
    <row r="78" spans="1:23" ht="15" customHeight="1">
      <c r="A78" s="104"/>
      <c r="B78" s="47"/>
      <c r="C78" s="47"/>
      <c r="D78" s="95"/>
      <c r="E78" s="105"/>
      <c r="F78" s="47"/>
      <c r="G78" s="47"/>
      <c r="H78" s="95"/>
      <c r="I78" s="47"/>
      <c r="J78" s="8"/>
      <c r="K78" s="95"/>
      <c r="L78" s="100"/>
      <c r="M78" s="100"/>
      <c r="N78" s="6"/>
      <c r="O78" s="6"/>
      <c r="P78" s="13"/>
      <c r="Q78" s="36" t="e">
        <f>VLOOKUP($C78,Dropdowns!$C$2:$D$250,2,FALSE)</f>
        <v>#N/A</v>
      </c>
      <c r="R78" s="36" t="e">
        <f>VLOOKUP($D78,Dropdowns!$E$2:$F$3900,2,FALSE)</f>
        <v>#N/A</v>
      </c>
      <c r="S78" s="36" t="e">
        <f>VLOOKUP(F78,Dropdowns!$G$2:$H$8635,2,FALSE)</f>
        <v>#N/A</v>
      </c>
      <c r="T78" s="36" t="e">
        <f>VLOOKUP(G78,Dropdowns!$G$2:$H$8635,2,FALSE)</f>
        <v>#N/A</v>
      </c>
      <c r="U78" s="36" t="e">
        <f>VLOOKUP(J78,Dropdowns!$A$2:$B$402,2,FALSE)</f>
        <v>#N/A</v>
      </c>
      <c r="V78" s="36" t="e">
        <f>VLOOKUP(M78,Dropdowns!$A$2:$B$402,2,FALSE)</f>
        <v>#N/A</v>
      </c>
      <c r="W78" s="36" t="e">
        <f>VLOOKUP($O78,Currencies!$I$2:$J$500,2,FALSE)</f>
        <v>#N/A</v>
      </c>
    </row>
    <row r="79" spans="1:23" ht="15" customHeight="1">
      <c r="A79" s="102"/>
      <c r="B79" s="48"/>
      <c r="C79" s="48"/>
      <c r="D79" s="131"/>
      <c r="E79" s="103"/>
      <c r="F79" s="48"/>
      <c r="G79" s="48"/>
      <c r="H79" s="3"/>
      <c r="I79" s="48"/>
      <c r="J79" s="3"/>
      <c r="K79" s="131"/>
      <c r="L79" s="100"/>
      <c r="M79" s="100"/>
      <c r="N79" s="10"/>
      <c r="O79" s="10"/>
      <c r="P79" s="15"/>
      <c r="Q79" s="36" t="e">
        <f>VLOOKUP($C79,Dropdowns!$C$2:$D$250,2,FALSE)</f>
        <v>#N/A</v>
      </c>
      <c r="R79" s="36" t="e">
        <f>VLOOKUP($D79,Dropdowns!$E$2:$F$3900,2,FALSE)</f>
        <v>#N/A</v>
      </c>
      <c r="S79" s="36" t="e">
        <f>VLOOKUP(F79,Dropdowns!$G$2:$H$8635,2,FALSE)</f>
        <v>#N/A</v>
      </c>
      <c r="T79" s="36" t="e">
        <f>VLOOKUP(G79,Dropdowns!$G$2:$H$8635,2,FALSE)</f>
        <v>#N/A</v>
      </c>
      <c r="U79" s="36" t="e">
        <f>VLOOKUP(J79,Dropdowns!$A$2:$B$402,2,FALSE)</f>
        <v>#N/A</v>
      </c>
      <c r="V79" s="36" t="e">
        <f>VLOOKUP(M79,Dropdowns!$A$2:$B$402,2,FALSE)</f>
        <v>#N/A</v>
      </c>
      <c r="W79" s="36" t="e">
        <f>VLOOKUP($O79,Currencies!$I$2:$J$500,2,FALSE)</f>
        <v>#N/A</v>
      </c>
    </row>
    <row r="80" spans="1:23" ht="15" customHeight="1">
      <c r="A80" s="104"/>
      <c r="B80" s="47"/>
      <c r="C80" s="47"/>
      <c r="D80" s="95"/>
      <c r="E80" s="105"/>
      <c r="F80" s="47"/>
      <c r="G80" s="47"/>
      <c r="H80" s="95"/>
      <c r="I80" s="47"/>
      <c r="J80" s="8"/>
      <c r="K80" s="95"/>
      <c r="L80" s="100"/>
      <c r="M80" s="100"/>
      <c r="N80" s="6"/>
      <c r="O80" s="6"/>
      <c r="P80" s="13"/>
      <c r="Q80" s="36" t="e">
        <f>VLOOKUP($C80,Dropdowns!$C$2:$D$250,2,FALSE)</f>
        <v>#N/A</v>
      </c>
      <c r="R80" s="36" t="e">
        <f>VLOOKUP($D80,Dropdowns!$E$2:$F$3900,2,FALSE)</f>
        <v>#N/A</v>
      </c>
      <c r="S80" s="36" t="e">
        <f>VLOOKUP(F80,Dropdowns!$G$2:$H$8635,2,FALSE)</f>
        <v>#N/A</v>
      </c>
      <c r="T80" s="36" t="e">
        <f>VLOOKUP(G80,Dropdowns!$G$2:$H$8635,2,FALSE)</f>
        <v>#N/A</v>
      </c>
      <c r="U80" s="36" t="e">
        <f>VLOOKUP(J80,Dropdowns!$A$2:$B$402,2,FALSE)</f>
        <v>#N/A</v>
      </c>
      <c r="V80" s="36" t="e">
        <f>VLOOKUP(M80,Dropdowns!$A$2:$B$402,2,FALSE)</f>
        <v>#N/A</v>
      </c>
      <c r="W80" s="36" t="e">
        <f>VLOOKUP($O80,Currencies!$I$2:$J$500,2,FALSE)</f>
        <v>#N/A</v>
      </c>
    </row>
    <row r="81" spans="1:23" ht="15" customHeight="1">
      <c r="A81" s="102"/>
      <c r="B81" s="48"/>
      <c r="C81" s="48"/>
      <c r="D81" s="131"/>
      <c r="E81" s="103"/>
      <c r="F81" s="48"/>
      <c r="G81" s="48"/>
      <c r="H81" s="3"/>
      <c r="I81" s="48"/>
      <c r="J81" s="3"/>
      <c r="K81" s="131"/>
      <c r="L81" s="100"/>
      <c r="M81" s="100"/>
      <c r="N81" s="10"/>
      <c r="O81" s="10"/>
      <c r="P81" s="15"/>
      <c r="Q81" s="36" t="e">
        <f>VLOOKUP($C81,Dropdowns!$C$2:$D$250,2,FALSE)</f>
        <v>#N/A</v>
      </c>
      <c r="R81" s="36" t="e">
        <f>VLOOKUP($D81,Dropdowns!$E$2:$F$3900,2,FALSE)</f>
        <v>#N/A</v>
      </c>
      <c r="S81" s="36" t="e">
        <f>VLOOKUP(F81,Dropdowns!$G$2:$H$8635,2,FALSE)</f>
        <v>#N/A</v>
      </c>
      <c r="T81" s="36" t="e">
        <f>VLOOKUP(G81,Dropdowns!$G$2:$H$8635,2,FALSE)</f>
        <v>#N/A</v>
      </c>
      <c r="U81" s="36" t="e">
        <f>VLOOKUP(J81,Dropdowns!$A$2:$B$402,2,FALSE)</f>
        <v>#N/A</v>
      </c>
      <c r="V81" s="36" t="e">
        <f>VLOOKUP(M81,Dropdowns!$A$2:$B$402,2,FALSE)</f>
        <v>#N/A</v>
      </c>
      <c r="W81" s="36" t="e">
        <f>VLOOKUP($O81,Currencies!$I$2:$J$500,2,FALSE)</f>
        <v>#N/A</v>
      </c>
    </row>
    <row r="82" spans="1:23" ht="15" customHeight="1">
      <c r="A82" s="104"/>
      <c r="B82" s="47"/>
      <c r="C82" s="47"/>
      <c r="D82" s="95"/>
      <c r="E82" s="105"/>
      <c r="F82" s="47"/>
      <c r="G82" s="47"/>
      <c r="H82" s="95"/>
      <c r="I82" s="47"/>
      <c r="J82" s="8"/>
      <c r="K82" s="95"/>
      <c r="L82" s="100"/>
      <c r="M82" s="100"/>
      <c r="N82" s="6"/>
      <c r="O82" s="6"/>
      <c r="P82" s="13"/>
      <c r="Q82" s="36" t="e">
        <f>VLOOKUP($C82,Dropdowns!$C$2:$D$250,2,FALSE)</f>
        <v>#N/A</v>
      </c>
      <c r="R82" s="36" t="e">
        <f>VLOOKUP($D82,Dropdowns!$E$2:$F$3900,2,FALSE)</f>
        <v>#N/A</v>
      </c>
      <c r="S82" s="36" t="e">
        <f>VLOOKUP(F82,Dropdowns!$G$2:$H$8635,2,FALSE)</f>
        <v>#N/A</v>
      </c>
      <c r="T82" s="36" t="e">
        <f>VLOOKUP(G82,Dropdowns!$G$2:$H$8635,2,FALSE)</f>
        <v>#N/A</v>
      </c>
      <c r="U82" s="36" t="e">
        <f>VLOOKUP(J82,Dropdowns!$A$2:$B$402,2,FALSE)</f>
        <v>#N/A</v>
      </c>
      <c r="V82" s="36" t="e">
        <f>VLOOKUP(M82,Dropdowns!$A$2:$B$402,2,FALSE)</f>
        <v>#N/A</v>
      </c>
      <c r="W82" s="36" t="e">
        <f>VLOOKUP($O82,Currencies!$I$2:$J$500,2,FALSE)</f>
        <v>#N/A</v>
      </c>
    </row>
    <row r="83" spans="1:23" ht="15" customHeight="1">
      <c r="A83" s="102"/>
      <c r="B83" s="48"/>
      <c r="C83" s="48"/>
      <c r="D83" s="131"/>
      <c r="E83" s="103"/>
      <c r="F83" s="48"/>
      <c r="G83" s="48"/>
      <c r="H83" s="3"/>
      <c r="I83" s="48"/>
      <c r="J83" s="3"/>
      <c r="K83" s="131"/>
      <c r="L83" s="100"/>
      <c r="M83" s="100"/>
      <c r="N83" s="10"/>
      <c r="O83" s="10"/>
      <c r="P83" s="15"/>
      <c r="Q83" s="36" t="e">
        <f>VLOOKUP($C83,Dropdowns!$C$2:$D$250,2,FALSE)</f>
        <v>#N/A</v>
      </c>
      <c r="R83" s="36" t="e">
        <f>VLOOKUP($D83,Dropdowns!$E$2:$F$3900,2,FALSE)</f>
        <v>#N/A</v>
      </c>
      <c r="S83" s="36" t="e">
        <f>VLOOKUP(F83,Dropdowns!$G$2:$H$8635,2,FALSE)</f>
        <v>#N/A</v>
      </c>
      <c r="T83" s="36" t="e">
        <f>VLOOKUP(G83,Dropdowns!$G$2:$H$8635,2,FALSE)</f>
        <v>#N/A</v>
      </c>
      <c r="U83" s="36" t="e">
        <f>VLOOKUP(J83,Dropdowns!$A$2:$B$402,2,FALSE)</f>
        <v>#N/A</v>
      </c>
      <c r="V83" s="36" t="e">
        <f>VLOOKUP(M83,Dropdowns!$A$2:$B$402,2,FALSE)</f>
        <v>#N/A</v>
      </c>
      <c r="W83" s="36" t="e">
        <f>VLOOKUP($O83,Currencies!$I$2:$J$500,2,FALSE)</f>
        <v>#N/A</v>
      </c>
    </row>
    <row r="84" spans="1:23" ht="15" customHeight="1">
      <c r="A84" s="104"/>
      <c r="B84" s="47"/>
      <c r="C84" s="47"/>
      <c r="D84" s="95"/>
      <c r="E84" s="105"/>
      <c r="F84" s="47"/>
      <c r="G84" s="47"/>
      <c r="H84" s="95"/>
      <c r="I84" s="47"/>
      <c r="J84" s="8"/>
      <c r="K84" s="95"/>
      <c r="L84" s="100"/>
      <c r="M84" s="100"/>
      <c r="N84" s="6"/>
      <c r="O84" s="6"/>
      <c r="P84" s="13"/>
      <c r="Q84" s="36" t="e">
        <f>VLOOKUP($C84,Dropdowns!$C$2:$D$250,2,FALSE)</f>
        <v>#N/A</v>
      </c>
      <c r="R84" s="36" t="e">
        <f>VLOOKUP($D84,Dropdowns!$E$2:$F$3900,2,FALSE)</f>
        <v>#N/A</v>
      </c>
      <c r="S84" s="36" t="e">
        <f>VLOOKUP(F84,Dropdowns!$G$2:$H$8635,2,FALSE)</f>
        <v>#N/A</v>
      </c>
      <c r="T84" s="36" t="e">
        <f>VLOOKUP(G84,Dropdowns!$G$2:$H$8635,2,FALSE)</f>
        <v>#N/A</v>
      </c>
      <c r="U84" s="36" t="e">
        <f>VLOOKUP(J84,Dropdowns!$A$2:$B$402,2,FALSE)</f>
        <v>#N/A</v>
      </c>
      <c r="V84" s="36" t="e">
        <f>VLOOKUP(M84,Dropdowns!$A$2:$B$402,2,FALSE)</f>
        <v>#N/A</v>
      </c>
      <c r="W84" s="36" t="e">
        <f>VLOOKUP($O84,Currencies!$I$2:$J$500,2,FALSE)</f>
        <v>#N/A</v>
      </c>
    </row>
    <row r="85" spans="1:23" ht="15" customHeight="1">
      <c r="A85" s="102"/>
      <c r="B85" s="48"/>
      <c r="C85" s="48"/>
      <c r="D85" s="131"/>
      <c r="E85" s="103"/>
      <c r="F85" s="48"/>
      <c r="G85" s="48"/>
      <c r="H85" s="3"/>
      <c r="I85" s="48"/>
      <c r="J85" s="3"/>
      <c r="K85" s="131"/>
      <c r="L85" s="100"/>
      <c r="M85" s="100"/>
      <c r="N85" s="10"/>
      <c r="O85" s="10"/>
      <c r="P85" s="15"/>
      <c r="Q85" s="36" t="e">
        <f>VLOOKUP($C85,Dropdowns!$C$2:$D$250,2,FALSE)</f>
        <v>#N/A</v>
      </c>
      <c r="R85" s="36" t="e">
        <f>VLOOKUP($D85,Dropdowns!$E$2:$F$3900,2,FALSE)</f>
        <v>#N/A</v>
      </c>
      <c r="S85" s="36" t="e">
        <f>VLOOKUP(F85,Dropdowns!$G$2:$H$8635,2,FALSE)</f>
        <v>#N/A</v>
      </c>
      <c r="T85" s="36" t="e">
        <f>VLOOKUP(G85,Dropdowns!$G$2:$H$8635,2,FALSE)</f>
        <v>#N/A</v>
      </c>
      <c r="U85" s="36" t="e">
        <f>VLOOKUP(J85,Dropdowns!$A$2:$B$402,2,FALSE)</f>
        <v>#N/A</v>
      </c>
      <c r="V85" s="36" t="e">
        <f>VLOOKUP(M85,Dropdowns!$A$2:$B$402,2,FALSE)</f>
        <v>#N/A</v>
      </c>
      <c r="W85" s="36" t="e">
        <f>VLOOKUP($O85,Currencies!$I$2:$J$500,2,FALSE)</f>
        <v>#N/A</v>
      </c>
    </row>
    <row r="86" spans="1:23" ht="15" customHeight="1">
      <c r="A86" s="104"/>
      <c r="B86" s="47"/>
      <c r="C86" s="47"/>
      <c r="D86" s="95"/>
      <c r="E86" s="105"/>
      <c r="F86" s="47"/>
      <c r="G86" s="47"/>
      <c r="H86" s="95"/>
      <c r="I86" s="47"/>
      <c r="J86" s="8"/>
      <c r="K86" s="95"/>
      <c r="L86" s="100"/>
      <c r="M86" s="100"/>
      <c r="N86" s="6"/>
      <c r="O86" s="6"/>
      <c r="P86" s="13"/>
      <c r="Q86" s="36" t="e">
        <f>VLOOKUP($C86,Dropdowns!$C$2:$D$250,2,FALSE)</f>
        <v>#N/A</v>
      </c>
      <c r="R86" s="36" t="e">
        <f>VLOOKUP($D86,Dropdowns!$E$2:$F$3900,2,FALSE)</f>
        <v>#N/A</v>
      </c>
      <c r="S86" s="36" t="e">
        <f>VLOOKUP(F86,Dropdowns!$G$2:$H$8635,2,FALSE)</f>
        <v>#N/A</v>
      </c>
      <c r="T86" s="36" t="e">
        <f>VLOOKUP(G86,Dropdowns!$G$2:$H$8635,2,FALSE)</f>
        <v>#N/A</v>
      </c>
      <c r="U86" s="36" t="e">
        <f>VLOOKUP(J86,Dropdowns!$A$2:$B$402,2,FALSE)</f>
        <v>#N/A</v>
      </c>
      <c r="V86" s="36" t="e">
        <f>VLOOKUP(M86,Dropdowns!$A$2:$B$402,2,FALSE)</f>
        <v>#N/A</v>
      </c>
      <c r="W86" s="36" t="e">
        <f>VLOOKUP($O86,Currencies!$I$2:$J$500,2,FALSE)</f>
        <v>#N/A</v>
      </c>
    </row>
    <row r="87" spans="1:23" ht="15" customHeight="1">
      <c r="A87" s="102"/>
      <c r="B87" s="48"/>
      <c r="C87" s="48"/>
      <c r="D87" s="131"/>
      <c r="E87" s="103"/>
      <c r="F87" s="48"/>
      <c r="G87" s="48"/>
      <c r="H87" s="3"/>
      <c r="I87" s="48"/>
      <c r="J87" s="3"/>
      <c r="K87" s="131"/>
      <c r="L87" s="100"/>
      <c r="M87" s="100"/>
      <c r="N87" s="10"/>
      <c r="O87" s="10"/>
      <c r="P87" s="15"/>
      <c r="Q87" s="36" t="e">
        <f>VLOOKUP($C87,Dropdowns!$C$2:$D$250,2,FALSE)</f>
        <v>#N/A</v>
      </c>
      <c r="R87" s="36" t="e">
        <f>VLOOKUP($D87,Dropdowns!$E$2:$F$3900,2,FALSE)</f>
        <v>#N/A</v>
      </c>
      <c r="S87" s="36" t="e">
        <f>VLOOKUP(F87,Dropdowns!$G$2:$H$8635,2,FALSE)</f>
        <v>#N/A</v>
      </c>
      <c r="T87" s="36" t="e">
        <f>VLOOKUP(G87,Dropdowns!$G$2:$H$8635,2,FALSE)</f>
        <v>#N/A</v>
      </c>
      <c r="U87" s="36" t="e">
        <f>VLOOKUP(J87,Dropdowns!$A$2:$B$402,2,FALSE)</f>
        <v>#N/A</v>
      </c>
      <c r="V87" s="36" t="e">
        <f>VLOOKUP(M87,Dropdowns!$A$2:$B$402,2,FALSE)</f>
        <v>#N/A</v>
      </c>
      <c r="W87" s="36" t="e">
        <f>VLOOKUP($O87,Currencies!$I$2:$J$500,2,FALSE)</f>
        <v>#N/A</v>
      </c>
    </row>
    <row r="88" spans="1:23" ht="15" customHeight="1">
      <c r="A88" s="104"/>
      <c r="B88" s="47"/>
      <c r="C88" s="47"/>
      <c r="D88" s="95"/>
      <c r="E88" s="105"/>
      <c r="F88" s="47"/>
      <c r="G88" s="47"/>
      <c r="H88" s="95"/>
      <c r="I88" s="47"/>
      <c r="J88" s="8"/>
      <c r="K88" s="95"/>
      <c r="L88" s="100"/>
      <c r="M88" s="100"/>
      <c r="N88" s="6"/>
      <c r="O88" s="6"/>
      <c r="P88" s="13"/>
      <c r="Q88" s="36" t="e">
        <f>VLOOKUP($C88,Dropdowns!$C$2:$D$250,2,FALSE)</f>
        <v>#N/A</v>
      </c>
      <c r="R88" s="36" t="e">
        <f>VLOOKUP($D88,Dropdowns!$E$2:$F$3900,2,FALSE)</f>
        <v>#N/A</v>
      </c>
      <c r="S88" s="36" t="e">
        <f>VLOOKUP(F88,Dropdowns!$G$2:$H$8635,2,FALSE)</f>
        <v>#N/A</v>
      </c>
      <c r="T88" s="36" t="e">
        <f>VLOOKUP(G88,Dropdowns!$G$2:$H$8635,2,FALSE)</f>
        <v>#N/A</v>
      </c>
      <c r="U88" s="36" t="e">
        <f>VLOOKUP(J88,Dropdowns!$A$2:$B$402,2,FALSE)</f>
        <v>#N/A</v>
      </c>
      <c r="V88" s="36" t="e">
        <f>VLOOKUP(M88,Dropdowns!$A$2:$B$402,2,FALSE)</f>
        <v>#N/A</v>
      </c>
      <c r="W88" s="36" t="e">
        <f>VLOOKUP($O88,Currencies!$I$2:$J$500,2,FALSE)</f>
        <v>#N/A</v>
      </c>
    </row>
    <row r="89" spans="1:23" ht="15" customHeight="1">
      <c r="A89" s="102"/>
      <c r="B89" s="48"/>
      <c r="C89" s="48"/>
      <c r="D89" s="131"/>
      <c r="E89" s="103"/>
      <c r="F89" s="48"/>
      <c r="G89" s="48"/>
      <c r="H89" s="3"/>
      <c r="I89" s="48"/>
      <c r="J89" s="3"/>
      <c r="K89" s="131"/>
      <c r="L89" s="100"/>
      <c r="M89" s="100"/>
      <c r="N89" s="10"/>
      <c r="O89" s="10"/>
      <c r="P89" s="15"/>
      <c r="Q89" s="36" t="e">
        <f>VLOOKUP($C89,Dropdowns!$C$2:$D$250,2,FALSE)</f>
        <v>#N/A</v>
      </c>
      <c r="R89" s="36" t="e">
        <f>VLOOKUP($D89,Dropdowns!$E$2:$F$3900,2,FALSE)</f>
        <v>#N/A</v>
      </c>
      <c r="S89" s="36" t="e">
        <f>VLOOKUP(F89,Dropdowns!$G$2:$H$8635,2,FALSE)</f>
        <v>#N/A</v>
      </c>
      <c r="T89" s="36" t="e">
        <f>VLOOKUP(G89,Dropdowns!$G$2:$H$8635,2,FALSE)</f>
        <v>#N/A</v>
      </c>
      <c r="U89" s="36" t="e">
        <f>VLOOKUP(J89,Dropdowns!$A$2:$B$402,2,FALSE)</f>
        <v>#N/A</v>
      </c>
      <c r="V89" s="36" t="e">
        <f>VLOOKUP(M89,Dropdowns!$A$2:$B$402,2,FALSE)</f>
        <v>#N/A</v>
      </c>
      <c r="W89" s="36" t="e">
        <f>VLOOKUP($O89,Currencies!$I$2:$J$500,2,FALSE)</f>
        <v>#N/A</v>
      </c>
    </row>
    <row r="90" spans="1:23" ht="15" customHeight="1">
      <c r="A90" s="104"/>
      <c r="B90" s="47"/>
      <c r="C90" s="47"/>
      <c r="D90" s="95"/>
      <c r="E90" s="105"/>
      <c r="F90" s="47"/>
      <c r="G90" s="47"/>
      <c r="H90" s="95"/>
      <c r="I90" s="47"/>
      <c r="J90" s="8"/>
      <c r="K90" s="95"/>
      <c r="L90" s="100"/>
      <c r="M90" s="100"/>
      <c r="N90" s="6"/>
      <c r="O90" s="6"/>
      <c r="P90" s="13"/>
      <c r="Q90" s="36" t="e">
        <f>VLOOKUP($C90,Dropdowns!$C$2:$D$250,2,FALSE)</f>
        <v>#N/A</v>
      </c>
      <c r="R90" s="36" t="e">
        <f>VLOOKUP($D90,Dropdowns!$E$2:$F$3900,2,FALSE)</f>
        <v>#N/A</v>
      </c>
      <c r="S90" s="36" t="e">
        <f>VLOOKUP(F90,Dropdowns!$G$2:$H$8635,2,FALSE)</f>
        <v>#N/A</v>
      </c>
      <c r="T90" s="36" t="e">
        <f>VLOOKUP(G90,Dropdowns!$G$2:$H$8635,2,FALSE)</f>
        <v>#N/A</v>
      </c>
      <c r="U90" s="36" t="e">
        <f>VLOOKUP(J90,Dropdowns!$A$2:$B$402,2,FALSE)</f>
        <v>#N/A</v>
      </c>
      <c r="V90" s="36" t="e">
        <f>VLOOKUP(M90,Dropdowns!$A$2:$B$402,2,FALSE)</f>
        <v>#N/A</v>
      </c>
      <c r="W90" s="36" t="e">
        <f>VLOOKUP($O90,Currencies!$I$2:$J$500,2,FALSE)</f>
        <v>#N/A</v>
      </c>
    </row>
    <row r="91" spans="1:23" ht="15" customHeight="1">
      <c r="A91" s="102"/>
      <c r="B91" s="48"/>
      <c r="C91" s="48"/>
      <c r="D91" s="131"/>
      <c r="E91" s="103"/>
      <c r="F91" s="48"/>
      <c r="G91" s="48"/>
      <c r="H91" s="3"/>
      <c r="I91" s="48"/>
      <c r="J91" s="3"/>
      <c r="K91" s="131"/>
      <c r="L91" s="100"/>
      <c r="M91" s="100"/>
      <c r="N91" s="10"/>
      <c r="O91" s="10"/>
      <c r="P91" s="15"/>
      <c r="Q91" s="36" t="e">
        <f>VLOOKUP($C91,Dropdowns!$C$2:$D$250,2,FALSE)</f>
        <v>#N/A</v>
      </c>
      <c r="R91" s="36" t="e">
        <f>VLOOKUP($D91,Dropdowns!$E$2:$F$3900,2,FALSE)</f>
        <v>#N/A</v>
      </c>
      <c r="S91" s="36" t="e">
        <f>VLOOKUP(F91,Dropdowns!$G$2:$H$8635,2,FALSE)</f>
        <v>#N/A</v>
      </c>
      <c r="T91" s="36" t="e">
        <f>VLOOKUP(G91,Dropdowns!$G$2:$H$8635,2,FALSE)</f>
        <v>#N/A</v>
      </c>
      <c r="U91" s="36" t="e">
        <f>VLOOKUP(J91,Dropdowns!$A$2:$B$402,2,FALSE)</f>
        <v>#N/A</v>
      </c>
      <c r="V91" s="36" t="e">
        <f>VLOOKUP(M91,Dropdowns!$A$2:$B$402,2,FALSE)</f>
        <v>#N/A</v>
      </c>
      <c r="W91" s="36" t="e">
        <f>VLOOKUP($O91,Currencies!$I$2:$J$500,2,FALSE)</f>
        <v>#N/A</v>
      </c>
    </row>
    <row r="92" spans="1:23" ht="15" customHeight="1">
      <c r="A92" s="104"/>
      <c r="B92" s="47"/>
      <c r="C92" s="47"/>
      <c r="D92" s="95"/>
      <c r="E92" s="105"/>
      <c r="F92" s="47"/>
      <c r="G92" s="47"/>
      <c r="H92" s="95"/>
      <c r="I92" s="47"/>
      <c r="J92" s="8"/>
      <c r="K92" s="95"/>
      <c r="L92" s="100"/>
      <c r="M92" s="100"/>
      <c r="N92" s="6"/>
      <c r="O92" s="6"/>
      <c r="P92" s="13"/>
      <c r="Q92" s="36" t="e">
        <f>VLOOKUP($C92,Dropdowns!$C$2:$D$250,2,FALSE)</f>
        <v>#N/A</v>
      </c>
      <c r="R92" s="36" t="e">
        <f>VLOOKUP($D92,Dropdowns!$E$2:$F$3900,2,FALSE)</f>
        <v>#N/A</v>
      </c>
      <c r="S92" s="36" t="e">
        <f>VLOOKUP(F92,Dropdowns!$G$2:$H$8635,2,FALSE)</f>
        <v>#N/A</v>
      </c>
      <c r="T92" s="36" t="e">
        <f>VLOOKUP(G92,Dropdowns!$G$2:$H$8635,2,FALSE)</f>
        <v>#N/A</v>
      </c>
      <c r="U92" s="36" t="e">
        <f>VLOOKUP(J92,Dropdowns!$A$2:$B$402,2,FALSE)</f>
        <v>#N/A</v>
      </c>
      <c r="V92" s="36" t="e">
        <f>VLOOKUP(M92,Dropdowns!$A$2:$B$402,2,FALSE)</f>
        <v>#N/A</v>
      </c>
      <c r="W92" s="36" t="e">
        <f>VLOOKUP($O92,Currencies!$I$2:$J$500,2,FALSE)</f>
        <v>#N/A</v>
      </c>
    </row>
    <row r="93" spans="1:23" ht="15" customHeight="1">
      <c r="A93" s="102"/>
      <c r="B93" s="48"/>
      <c r="C93" s="48"/>
      <c r="D93" s="131"/>
      <c r="E93" s="103"/>
      <c r="F93" s="48"/>
      <c r="G93" s="48"/>
      <c r="H93" s="3"/>
      <c r="I93" s="48"/>
      <c r="J93" s="3"/>
      <c r="K93" s="131"/>
      <c r="L93" s="100"/>
      <c r="M93" s="100"/>
      <c r="N93" s="10"/>
      <c r="O93" s="10"/>
      <c r="P93" s="15"/>
      <c r="Q93" s="36" t="e">
        <f>VLOOKUP($C93,Dropdowns!$C$2:$D$250,2,FALSE)</f>
        <v>#N/A</v>
      </c>
      <c r="R93" s="36" t="e">
        <f>VLOOKUP($D93,Dropdowns!$E$2:$F$3900,2,FALSE)</f>
        <v>#N/A</v>
      </c>
      <c r="S93" s="36" t="e">
        <f>VLOOKUP(F93,Dropdowns!$G$2:$H$8635,2,FALSE)</f>
        <v>#N/A</v>
      </c>
      <c r="T93" s="36" t="e">
        <f>VLOOKUP(G93,Dropdowns!$G$2:$H$8635,2,FALSE)</f>
        <v>#N/A</v>
      </c>
      <c r="U93" s="36" t="e">
        <f>VLOOKUP(J93,Dropdowns!$A$2:$B$402,2,FALSE)</f>
        <v>#N/A</v>
      </c>
      <c r="V93" s="36" t="e">
        <f>VLOOKUP(M93,Dropdowns!$A$2:$B$402,2,FALSE)</f>
        <v>#N/A</v>
      </c>
      <c r="W93" s="36" t="e">
        <f>VLOOKUP($O93,Currencies!$I$2:$J$500,2,FALSE)</f>
        <v>#N/A</v>
      </c>
    </row>
    <row r="94" spans="1:23" ht="15" customHeight="1">
      <c r="A94" s="104"/>
      <c r="B94" s="47"/>
      <c r="C94" s="47"/>
      <c r="D94" s="95"/>
      <c r="E94" s="105"/>
      <c r="F94" s="47"/>
      <c r="G94" s="47"/>
      <c r="H94" s="95"/>
      <c r="I94" s="47"/>
      <c r="J94" s="8"/>
      <c r="K94" s="95"/>
      <c r="L94" s="100"/>
      <c r="M94" s="100"/>
      <c r="N94" s="6"/>
      <c r="O94" s="6"/>
      <c r="P94" s="13"/>
      <c r="Q94" s="36" t="e">
        <f>VLOOKUP($C94,Dropdowns!$C$2:$D$250,2,FALSE)</f>
        <v>#N/A</v>
      </c>
      <c r="R94" s="36" t="e">
        <f>VLOOKUP($D94,Dropdowns!$E$2:$F$3900,2,FALSE)</f>
        <v>#N/A</v>
      </c>
      <c r="S94" s="36" t="e">
        <f>VLOOKUP(F94,Dropdowns!$G$2:$H$8635,2,FALSE)</f>
        <v>#N/A</v>
      </c>
      <c r="T94" s="36" t="e">
        <f>VLOOKUP(G94,Dropdowns!$G$2:$H$8635,2,FALSE)</f>
        <v>#N/A</v>
      </c>
      <c r="U94" s="36" t="e">
        <f>VLOOKUP(J94,Dropdowns!$A$2:$B$402,2,FALSE)</f>
        <v>#N/A</v>
      </c>
      <c r="V94" s="36" t="e">
        <f>VLOOKUP(M94,Dropdowns!$A$2:$B$402,2,FALSE)</f>
        <v>#N/A</v>
      </c>
      <c r="W94" s="36" t="e">
        <f>VLOOKUP($O94,Currencies!$I$2:$J$500,2,FALSE)</f>
        <v>#N/A</v>
      </c>
    </row>
    <row r="95" spans="1:23" ht="15" customHeight="1">
      <c r="A95" s="102"/>
      <c r="B95" s="48"/>
      <c r="C95" s="48"/>
      <c r="D95" s="131"/>
      <c r="E95" s="103"/>
      <c r="F95" s="48"/>
      <c r="G95" s="48"/>
      <c r="H95" s="3"/>
      <c r="I95" s="48"/>
      <c r="J95" s="3"/>
      <c r="K95" s="131"/>
      <c r="L95" s="100"/>
      <c r="M95" s="100"/>
      <c r="N95" s="10"/>
      <c r="O95" s="10"/>
      <c r="P95" s="15"/>
      <c r="Q95" s="36" t="e">
        <f>VLOOKUP($C95,Dropdowns!$C$2:$D$250,2,FALSE)</f>
        <v>#N/A</v>
      </c>
      <c r="R95" s="36" t="e">
        <f>VLOOKUP($D95,Dropdowns!$E$2:$F$3900,2,FALSE)</f>
        <v>#N/A</v>
      </c>
      <c r="S95" s="36" t="e">
        <f>VLOOKUP(F95,Dropdowns!$G$2:$H$8635,2,FALSE)</f>
        <v>#N/A</v>
      </c>
      <c r="T95" s="36" t="e">
        <f>VLOOKUP(G95,Dropdowns!$G$2:$H$8635,2,FALSE)</f>
        <v>#N/A</v>
      </c>
      <c r="U95" s="36" t="e">
        <f>VLOOKUP(J95,Dropdowns!$A$2:$B$402,2,FALSE)</f>
        <v>#N/A</v>
      </c>
      <c r="V95" s="36" t="e">
        <f>VLOOKUP(M95,Dropdowns!$A$2:$B$402,2,FALSE)</f>
        <v>#N/A</v>
      </c>
      <c r="W95" s="36" t="e">
        <f>VLOOKUP($O95,Currencies!$I$2:$J$500,2,FALSE)</f>
        <v>#N/A</v>
      </c>
    </row>
    <row r="96" spans="1:23" ht="15" customHeight="1">
      <c r="A96" s="104"/>
      <c r="B96" s="47"/>
      <c r="C96" s="47"/>
      <c r="D96" s="95"/>
      <c r="E96" s="105"/>
      <c r="F96" s="47"/>
      <c r="G96" s="47"/>
      <c r="H96" s="95"/>
      <c r="I96" s="47"/>
      <c r="J96" s="8"/>
      <c r="K96" s="95"/>
      <c r="L96" s="100"/>
      <c r="M96" s="100"/>
      <c r="N96" s="6"/>
      <c r="O96" s="6"/>
      <c r="P96" s="13"/>
      <c r="Q96" s="36" t="e">
        <f>VLOOKUP($C96,Dropdowns!$C$2:$D$250,2,FALSE)</f>
        <v>#N/A</v>
      </c>
      <c r="R96" s="36" t="e">
        <f>VLOOKUP($D96,Dropdowns!$E$2:$F$3900,2,FALSE)</f>
        <v>#N/A</v>
      </c>
      <c r="S96" s="36" t="e">
        <f>VLOOKUP(F96,Dropdowns!$G$2:$H$8635,2,FALSE)</f>
        <v>#N/A</v>
      </c>
      <c r="T96" s="36" t="e">
        <f>VLOOKUP(G96,Dropdowns!$G$2:$H$8635,2,FALSE)</f>
        <v>#N/A</v>
      </c>
      <c r="U96" s="36" t="e">
        <f>VLOOKUP(J96,Dropdowns!$A$2:$B$402,2,FALSE)</f>
        <v>#N/A</v>
      </c>
      <c r="V96" s="36" t="e">
        <f>VLOOKUP(M96,Dropdowns!$A$2:$B$402,2,FALSE)</f>
        <v>#N/A</v>
      </c>
      <c r="W96" s="36" t="e">
        <f>VLOOKUP($O96,Currencies!$I$2:$J$500,2,FALSE)</f>
        <v>#N/A</v>
      </c>
    </row>
    <row r="97" spans="1:23" ht="15" customHeight="1">
      <c r="A97" s="102"/>
      <c r="B97" s="48"/>
      <c r="C97" s="48"/>
      <c r="D97" s="131"/>
      <c r="E97" s="103"/>
      <c r="F97" s="48"/>
      <c r="G97" s="48"/>
      <c r="H97" s="3"/>
      <c r="I97" s="48"/>
      <c r="J97" s="3"/>
      <c r="K97" s="131"/>
      <c r="L97" s="100"/>
      <c r="M97" s="100"/>
      <c r="N97" s="10"/>
      <c r="O97" s="10"/>
      <c r="P97" s="15"/>
      <c r="Q97" s="36" t="e">
        <f>VLOOKUP($C97,Dropdowns!$C$2:$D$250,2,FALSE)</f>
        <v>#N/A</v>
      </c>
      <c r="R97" s="36" t="e">
        <f>VLOOKUP($D97,Dropdowns!$E$2:$F$3900,2,FALSE)</f>
        <v>#N/A</v>
      </c>
      <c r="S97" s="36" t="e">
        <f>VLOOKUP(F97,Dropdowns!$G$2:$H$8635,2,FALSE)</f>
        <v>#N/A</v>
      </c>
      <c r="T97" s="36" t="e">
        <f>VLOOKUP(G97,Dropdowns!$G$2:$H$8635,2,FALSE)</f>
        <v>#N/A</v>
      </c>
      <c r="U97" s="36" t="e">
        <f>VLOOKUP(J97,Dropdowns!$A$2:$B$402,2,FALSE)</f>
        <v>#N/A</v>
      </c>
      <c r="V97" s="36" t="e">
        <f>VLOOKUP(M97,Dropdowns!$A$2:$B$402,2,FALSE)</f>
        <v>#N/A</v>
      </c>
      <c r="W97" s="36" t="e">
        <f>VLOOKUP($O97,Currencies!$I$2:$J$500,2,FALSE)</f>
        <v>#N/A</v>
      </c>
    </row>
    <row r="98" spans="1:23" ht="15" customHeight="1">
      <c r="A98" s="104"/>
      <c r="B98" s="47"/>
      <c r="C98" s="47"/>
      <c r="D98" s="95"/>
      <c r="E98" s="105"/>
      <c r="F98" s="47"/>
      <c r="G98" s="47"/>
      <c r="H98" s="95"/>
      <c r="I98" s="47"/>
      <c r="J98" s="8"/>
      <c r="K98" s="95"/>
      <c r="L98" s="100"/>
      <c r="M98" s="100"/>
      <c r="N98" s="6"/>
      <c r="O98" s="6"/>
      <c r="P98" s="13"/>
      <c r="Q98" s="36" t="e">
        <f>VLOOKUP($C98,Dropdowns!$C$2:$D$250,2,FALSE)</f>
        <v>#N/A</v>
      </c>
      <c r="R98" s="36" t="e">
        <f>VLOOKUP($D98,Dropdowns!$E$2:$F$3900,2,FALSE)</f>
        <v>#N/A</v>
      </c>
      <c r="S98" s="36" t="e">
        <f>VLOOKUP(F98,Dropdowns!$G$2:$H$8635,2,FALSE)</f>
        <v>#N/A</v>
      </c>
      <c r="T98" s="36" t="e">
        <f>VLOOKUP(G98,Dropdowns!$G$2:$H$8635,2,FALSE)</f>
        <v>#N/A</v>
      </c>
      <c r="U98" s="36" t="e">
        <f>VLOOKUP(J98,Dropdowns!$A$2:$B$402,2,FALSE)</f>
        <v>#N/A</v>
      </c>
      <c r="V98" s="36" t="e">
        <f>VLOOKUP(M98,Dropdowns!$A$2:$B$402,2,FALSE)</f>
        <v>#N/A</v>
      </c>
      <c r="W98" s="36" t="e">
        <f>VLOOKUP($O98,Currencies!$I$2:$J$500,2,FALSE)</f>
        <v>#N/A</v>
      </c>
    </row>
    <row r="99" spans="1:23" ht="15" customHeight="1">
      <c r="A99" s="102"/>
      <c r="B99" s="48"/>
      <c r="C99" s="48"/>
      <c r="D99" s="131"/>
      <c r="E99" s="103"/>
      <c r="F99" s="48"/>
      <c r="G99" s="48"/>
      <c r="H99" s="3"/>
      <c r="I99" s="48"/>
      <c r="J99" s="3"/>
      <c r="K99" s="131"/>
      <c r="L99" s="100"/>
      <c r="M99" s="100"/>
      <c r="N99" s="10"/>
      <c r="O99" s="10"/>
      <c r="P99" s="15"/>
      <c r="Q99" s="36" t="e">
        <f>VLOOKUP($C99,Dropdowns!$C$2:$D$250,2,FALSE)</f>
        <v>#N/A</v>
      </c>
      <c r="R99" s="36" t="e">
        <f>VLOOKUP($D99,Dropdowns!$E$2:$F$3900,2,FALSE)</f>
        <v>#N/A</v>
      </c>
      <c r="S99" s="36" t="e">
        <f>VLOOKUP(F99,Dropdowns!$G$2:$H$8635,2,FALSE)</f>
        <v>#N/A</v>
      </c>
      <c r="T99" s="36" t="e">
        <f>VLOOKUP(G99,Dropdowns!$G$2:$H$8635,2,FALSE)</f>
        <v>#N/A</v>
      </c>
      <c r="U99" s="36" t="e">
        <f>VLOOKUP(J99,Dropdowns!$A$2:$B$402,2,FALSE)</f>
        <v>#N/A</v>
      </c>
      <c r="V99" s="36" t="e">
        <f>VLOOKUP(M99,Dropdowns!$A$2:$B$402,2,FALSE)</f>
        <v>#N/A</v>
      </c>
      <c r="W99" s="36" t="e">
        <f>VLOOKUP($O99,Currencies!$I$2:$J$500,2,FALSE)</f>
        <v>#N/A</v>
      </c>
    </row>
    <row r="100" spans="1:23" ht="15" customHeight="1">
      <c r="A100" s="104"/>
      <c r="B100" s="47"/>
      <c r="C100" s="47"/>
      <c r="D100" s="95"/>
      <c r="E100" s="105"/>
      <c r="F100" s="47"/>
      <c r="G100" s="47"/>
      <c r="H100" s="95"/>
      <c r="I100" s="47"/>
      <c r="J100" s="8"/>
      <c r="K100" s="95"/>
      <c r="L100" s="100"/>
      <c r="M100" s="100"/>
      <c r="N100" s="6"/>
      <c r="O100" s="6"/>
      <c r="P100" s="13"/>
      <c r="Q100" s="36" t="e">
        <f>VLOOKUP($C100,Dropdowns!$C$2:$D$250,2,FALSE)</f>
        <v>#N/A</v>
      </c>
      <c r="R100" s="36" t="e">
        <f>VLOOKUP($D100,Dropdowns!$E$2:$F$3900,2,FALSE)</f>
        <v>#N/A</v>
      </c>
      <c r="S100" s="36" t="e">
        <f>VLOOKUP(F100,Dropdowns!$G$2:$H$8635,2,FALSE)</f>
        <v>#N/A</v>
      </c>
      <c r="T100" s="36" t="e">
        <f>VLOOKUP(G100,Dropdowns!$G$2:$H$8635,2,FALSE)</f>
        <v>#N/A</v>
      </c>
      <c r="U100" s="36" t="e">
        <f>VLOOKUP(J100,Dropdowns!$A$2:$B$402,2,FALSE)</f>
        <v>#N/A</v>
      </c>
      <c r="V100" s="36" t="e">
        <f>VLOOKUP(M100,Dropdowns!$A$2:$B$402,2,FALSE)</f>
        <v>#N/A</v>
      </c>
      <c r="W100" s="36" t="e">
        <f>VLOOKUP($O100,Currencies!$I$2:$J$500,2,FALSE)</f>
        <v>#N/A</v>
      </c>
    </row>
    <row r="101" spans="1:23" ht="15" customHeight="1">
      <c r="A101" s="102"/>
      <c r="B101" s="48"/>
      <c r="C101" s="48"/>
      <c r="D101" s="131"/>
      <c r="E101" s="103"/>
      <c r="F101" s="48"/>
      <c r="G101" s="48"/>
      <c r="H101" s="3"/>
      <c r="I101" s="48"/>
      <c r="J101" s="3"/>
      <c r="K101" s="131"/>
      <c r="L101" s="100"/>
      <c r="M101" s="100"/>
      <c r="N101" s="10"/>
      <c r="O101" s="10"/>
      <c r="P101" s="15"/>
      <c r="Q101" s="36" t="e">
        <f>VLOOKUP($C101,Dropdowns!$C$2:$D$250,2,FALSE)</f>
        <v>#N/A</v>
      </c>
      <c r="R101" s="36" t="e">
        <f>VLOOKUP($D101,Dropdowns!$E$2:$F$3900,2,FALSE)</f>
        <v>#N/A</v>
      </c>
      <c r="S101" s="36" t="e">
        <f>VLOOKUP(F101,Dropdowns!$G$2:$H$8635,2,FALSE)</f>
        <v>#N/A</v>
      </c>
      <c r="T101" s="36" t="e">
        <f>VLOOKUP(G101,Dropdowns!$G$2:$H$8635,2,FALSE)</f>
        <v>#N/A</v>
      </c>
      <c r="U101" s="36" t="e">
        <f>VLOOKUP(J101,Dropdowns!$A$2:$B$402,2,FALSE)</f>
        <v>#N/A</v>
      </c>
      <c r="V101" s="36" t="e">
        <f>VLOOKUP(M101,Dropdowns!$A$2:$B$402,2,FALSE)</f>
        <v>#N/A</v>
      </c>
      <c r="W101" s="36" t="e">
        <f>VLOOKUP($O101,Currencies!$I$2:$J$500,2,FALSE)</f>
        <v>#N/A</v>
      </c>
    </row>
    <row r="102" spans="1:23" ht="15" customHeight="1">
      <c r="A102" s="104"/>
      <c r="B102" s="47"/>
      <c r="C102" s="47"/>
      <c r="D102" s="95"/>
      <c r="E102" s="105"/>
      <c r="F102" s="47"/>
      <c r="G102" s="47"/>
      <c r="H102" s="95"/>
      <c r="I102" s="47"/>
      <c r="J102" s="8"/>
      <c r="K102" s="95"/>
      <c r="L102" s="100"/>
      <c r="M102" s="100"/>
      <c r="N102" s="6"/>
      <c r="O102" s="6"/>
      <c r="P102" s="13"/>
      <c r="Q102" s="36" t="e">
        <f>VLOOKUP($C102,Dropdowns!$C$2:$D$250,2,FALSE)</f>
        <v>#N/A</v>
      </c>
      <c r="R102" s="36" t="e">
        <f>VLOOKUP($D102,Dropdowns!$E$2:$F$3900,2,FALSE)</f>
        <v>#N/A</v>
      </c>
      <c r="S102" s="36" t="e">
        <f>VLOOKUP(F102,Dropdowns!$G$2:$H$8635,2,FALSE)</f>
        <v>#N/A</v>
      </c>
      <c r="T102" s="36" t="e">
        <f>VLOOKUP(G102,Dropdowns!$G$2:$H$8635,2,FALSE)</f>
        <v>#N/A</v>
      </c>
      <c r="U102" s="36" t="e">
        <f>VLOOKUP(J102,Dropdowns!$A$2:$B$402,2,FALSE)</f>
        <v>#N/A</v>
      </c>
      <c r="V102" s="36" t="e">
        <f>VLOOKUP(M102,Dropdowns!$A$2:$B$402,2,FALSE)</f>
        <v>#N/A</v>
      </c>
      <c r="W102" s="36" t="e">
        <f>VLOOKUP($O102,Currencies!$I$2:$J$500,2,FALSE)</f>
        <v>#N/A</v>
      </c>
    </row>
    <row r="103" spans="1:23" ht="15" customHeight="1">
      <c r="A103" s="102"/>
      <c r="B103" s="48"/>
      <c r="C103" s="48"/>
      <c r="D103" s="131"/>
      <c r="E103" s="103"/>
      <c r="F103" s="48"/>
      <c r="G103" s="48"/>
      <c r="H103" s="3"/>
      <c r="I103" s="48"/>
      <c r="J103" s="3"/>
      <c r="K103" s="131"/>
      <c r="L103" s="100"/>
      <c r="M103" s="100"/>
      <c r="N103" s="10"/>
      <c r="O103" s="10"/>
      <c r="P103" s="15"/>
      <c r="Q103" s="36" t="e">
        <f>VLOOKUP($C103,Dropdowns!$C$2:$D$250,2,FALSE)</f>
        <v>#N/A</v>
      </c>
      <c r="R103" s="36" t="e">
        <f>VLOOKUP($D103,Dropdowns!$E$2:$F$3900,2,FALSE)</f>
        <v>#N/A</v>
      </c>
      <c r="S103" s="36" t="e">
        <f>VLOOKUP(F103,Dropdowns!$G$2:$H$8635,2,FALSE)</f>
        <v>#N/A</v>
      </c>
      <c r="T103" s="36" t="e">
        <f>VLOOKUP(G103,Dropdowns!$G$2:$H$8635,2,FALSE)</f>
        <v>#N/A</v>
      </c>
      <c r="U103" s="36" t="e">
        <f>VLOOKUP(J103,Dropdowns!$A$2:$B$402,2,FALSE)</f>
        <v>#N/A</v>
      </c>
      <c r="V103" s="36" t="e">
        <f>VLOOKUP(M103,Dropdowns!$A$2:$B$402,2,FALSE)</f>
        <v>#N/A</v>
      </c>
      <c r="W103" s="36" t="e">
        <f>VLOOKUP($O103,Currencies!$I$2:$J$500,2,FALSE)</f>
        <v>#N/A</v>
      </c>
    </row>
    <row r="104" spans="1:23" ht="15" customHeight="1">
      <c r="A104" s="104"/>
      <c r="B104" s="47"/>
      <c r="C104" s="47"/>
      <c r="D104" s="95"/>
      <c r="E104" s="105"/>
      <c r="F104" s="47"/>
      <c r="G104" s="47"/>
      <c r="H104" s="95"/>
      <c r="I104" s="47"/>
      <c r="J104" s="8"/>
      <c r="K104" s="95"/>
      <c r="L104" s="100"/>
      <c r="M104" s="100"/>
      <c r="N104" s="6"/>
      <c r="O104" s="6"/>
      <c r="P104" s="13"/>
      <c r="Q104" s="36" t="e">
        <f>VLOOKUP($C104,Dropdowns!$C$2:$D$250,2,FALSE)</f>
        <v>#N/A</v>
      </c>
      <c r="R104" s="36" t="e">
        <f>VLOOKUP($D104,Dropdowns!$E$2:$F$3900,2,FALSE)</f>
        <v>#N/A</v>
      </c>
      <c r="S104" s="36" t="e">
        <f>VLOOKUP(F104,Dropdowns!$G$2:$H$8635,2,FALSE)</f>
        <v>#N/A</v>
      </c>
      <c r="T104" s="36" t="e">
        <f>VLOOKUP(G104,Dropdowns!$G$2:$H$8635,2,FALSE)</f>
        <v>#N/A</v>
      </c>
      <c r="U104" s="36" t="e">
        <f>VLOOKUP(J104,Dropdowns!$A$2:$B$402,2,FALSE)</f>
        <v>#N/A</v>
      </c>
      <c r="V104" s="36" t="e">
        <f>VLOOKUP(M104,Dropdowns!$A$2:$B$402,2,FALSE)</f>
        <v>#N/A</v>
      </c>
      <c r="W104" s="36" t="e">
        <f>VLOOKUP($O104,Currencies!$I$2:$J$500,2,FALSE)</f>
        <v>#N/A</v>
      </c>
    </row>
    <row r="105" spans="1:23" ht="15" customHeight="1">
      <c r="A105" s="102"/>
      <c r="B105" s="48"/>
      <c r="C105" s="48"/>
      <c r="D105" s="131"/>
      <c r="E105" s="103"/>
      <c r="F105" s="48"/>
      <c r="G105" s="48"/>
      <c r="H105" s="3"/>
      <c r="I105" s="48"/>
      <c r="J105" s="3"/>
      <c r="K105" s="131"/>
      <c r="L105" s="100"/>
      <c r="M105" s="100"/>
      <c r="N105" s="10"/>
      <c r="O105" s="10"/>
      <c r="P105" s="15"/>
      <c r="Q105" s="36" t="e">
        <f>VLOOKUP($C105,Dropdowns!$C$2:$D$250,2,FALSE)</f>
        <v>#N/A</v>
      </c>
      <c r="R105" s="36" t="e">
        <f>VLOOKUP($D105,Dropdowns!$E$2:$F$3900,2,FALSE)</f>
        <v>#N/A</v>
      </c>
      <c r="S105" s="36" t="e">
        <f>VLOOKUP(F105,Dropdowns!$G$2:$H$8635,2,FALSE)</f>
        <v>#N/A</v>
      </c>
      <c r="T105" s="36" t="e">
        <f>VLOOKUP(G105,Dropdowns!$G$2:$H$8635,2,FALSE)</f>
        <v>#N/A</v>
      </c>
      <c r="U105" s="36" t="e">
        <f>VLOOKUP(J105,Dropdowns!$A$2:$B$402,2,FALSE)</f>
        <v>#N/A</v>
      </c>
      <c r="V105" s="36" t="e">
        <f>VLOOKUP(M105,Dropdowns!$A$2:$B$402,2,FALSE)</f>
        <v>#N/A</v>
      </c>
      <c r="W105" s="36" t="e">
        <f>VLOOKUP($O105,Currencies!$I$2:$J$500,2,FALSE)</f>
        <v>#N/A</v>
      </c>
    </row>
    <row r="106" spans="1:23" ht="15" customHeight="1">
      <c r="A106" s="104"/>
      <c r="B106" s="47"/>
      <c r="C106" s="47"/>
      <c r="D106" s="95"/>
      <c r="E106" s="105"/>
      <c r="F106" s="47"/>
      <c r="G106" s="47"/>
      <c r="H106" s="95"/>
      <c r="I106" s="47"/>
      <c r="J106" s="8"/>
      <c r="K106" s="95"/>
      <c r="L106" s="100"/>
      <c r="M106" s="100"/>
      <c r="N106" s="6"/>
      <c r="O106" s="6"/>
      <c r="P106" s="13"/>
      <c r="Q106" s="36" t="e">
        <f>VLOOKUP($C106,Dropdowns!$C$2:$D$250,2,FALSE)</f>
        <v>#N/A</v>
      </c>
      <c r="R106" s="36" t="e">
        <f>VLOOKUP($D106,Dropdowns!$E$2:$F$3900,2,FALSE)</f>
        <v>#N/A</v>
      </c>
      <c r="S106" s="36" t="e">
        <f>VLOOKUP(F106,Dropdowns!$G$2:$H$8635,2,FALSE)</f>
        <v>#N/A</v>
      </c>
      <c r="T106" s="36" t="e">
        <f>VLOOKUP(G106,Dropdowns!$G$2:$H$8635,2,FALSE)</f>
        <v>#N/A</v>
      </c>
      <c r="U106" s="36" t="e">
        <f>VLOOKUP(J106,Dropdowns!$A$2:$B$402,2,FALSE)</f>
        <v>#N/A</v>
      </c>
      <c r="V106" s="36" t="e">
        <f>VLOOKUP(M106,Dropdowns!$A$2:$B$402,2,FALSE)</f>
        <v>#N/A</v>
      </c>
      <c r="W106" s="36" t="e">
        <f>VLOOKUP($O106,Currencies!$I$2:$J$500,2,FALSE)</f>
        <v>#N/A</v>
      </c>
    </row>
    <row r="107" spans="1:23" ht="15" customHeight="1">
      <c r="A107" s="102"/>
      <c r="B107" s="48"/>
      <c r="C107" s="48"/>
      <c r="D107" s="131"/>
      <c r="E107" s="103"/>
      <c r="F107" s="48"/>
      <c r="G107" s="48"/>
      <c r="H107" s="3"/>
      <c r="I107" s="48"/>
      <c r="J107" s="3"/>
      <c r="K107" s="131"/>
      <c r="L107" s="100"/>
      <c r="M107" s="100"/>
      <c r="N107" s="10"/>
      <c r="O107" s="10"/>
      <c r="P107" s="15"/>
      <c r="Q107" s="36" t="e">
        <f>VLOOKUP($C107,Dropdowns!$C$2:$D$250,2,FALSE)</f>
        <v>#N/A</v>
      </c>
      <c r="R107" s="36" t="e">
        <f>VLOOKUP($D107,Dropdowns!$E$2:$F$3900,2,FALSE)</f>
        <v>#N/A</v>
      </c>
      <c r="S107" s="36" t="e">
        <f>VLOOKUP(F107,Dropdowns!$G$2:$H$8635,2,FALSE)</f>
        <v>#N/A</v>
      </c>
      <c r="T107" s="36" t="e">
        <f>VLOOKUP(G107,Dropdowns!$G$2:$H$8635,2,FALSE)</f>
        <v>#N/A</v>
      </c>
      <c r="U107" s="36" t="e">
        <f>VLOOKUP(J107,Dropdowns!$A$2:$B$402,2,FALSE)</f>
        <v>#N/A</v>
      </c>
      <c r="V107" s="36" t="e">
        <f>VLOOKUP(M107,Dropdowns!$A$2:$B$402,2,FALSE)</f>
        <v>#N/A</v>
      </c>
      <c r="W107" s="36" t="e">
        <f>VLOOKUP($O107,Currencies!$I$2:$J$500,2,FALSE)</f>
        <v>#N/A</v>
      </c>
    </row>
    <row r="108" spans="1:23" ht="15" customHeight="1">
      <c r="A108" s="104"/>
      <c r="B108" s="47"/>
      <c r="C108" s="47"/>
      <c r="D108" s="95"/>
      <c r="E108" s="105"/>
      <c r="F108" s="47"/>
      <c r="G108" s="47"/>
      <c r="H108" s="95"/>
      <c r="I108" s="47"/>
      <c r="J108" s="8"/>
      <c r="K108" s="95"/>
      <c r="L108" s="100"/>
      <c r="M108" s="100"/>
      <c r="N108" s="6"/>
      <c r="O108" s="6"/>
      <c r="P108" s="13"/>
      <c r="Q108" s="36" t="e">
        <f>VLOOKUP($C108,Dropdowns!$C$2:$D$250,2,FALSE)</f>
        <v>#N/A</v>
      </c>
      <c r="R108" s="36" t="e">
        <f>VLOOKUP($D108,Dropdowns!$E$2:$F$3900,2,FALSE)</f>
        <v>#N/A</v>
      </c>
      <c r="S108" s="36" t="e">
        <f>VLOOKUP(F108,Dropdowns!$G$2:$H$8635,2,FALSE)</f>
        <v>#N/A</v>
      </c>
      <c r="T108" s="36" t="e">
        <f>VLOOKUP(G108,Dropdowns!$G$2:$H$8635,2,FALSE)</f>
        <v>#N/A</v>
      </c>
      <c r="U108" s="36" t="e">
        <f>VLOOKUP(J108,Dropdowns!$A$2:$B$402,2,FALSE)</f>
        <v>#N/A</v>
      </c>
      <c r="V108" s="36" t="e">
        <f>VLOOKUP(M108,Dropdowns!$A$2:$B$402,2,FALSE)</f>
        <v>#N/A</v>
      </c>
      <c r="W108" s="36" t="e">
        <f>VLOOKUP($O108,Currencies!$I$2:$J$500,2,FALSE)</f>
        <v>#N/A</v>
      </c>
    </row>
    <row r="109" spans="1:23" ht="15" customHeight="1">
      <c r="A109" s="102"/>
      <c r="B109" s="48"/>
      <c r="C109" s="48"/>
      <c r="D109" s="131"/>
      <c r="E109" s="103"/>
      <c r="F109" s="48"/>
      <c r="G109" s="48"/>
      <c r="H109" s="3"/>
      <c r="I109" s="48"/>
      <c r="J109" s="3"/>
      <c r="K109" s="131"/>
      <c r="L109" s="100"/>
      <c r="M109" s="100"/>
      <c r="N109" s="10"/>
      <c r="O109" s="10"/>
      <c r="P109" s="15"/>
      <c r="Q109" s="36" t="e">
        <f>VLOOKUP($C109,Dropdowns!$C$2:$D$250,2,FALSE)</f>
        <v>#N/A</v>
      </c>
      <c r="R109" s="36" t="e">
        <f>VLOOKUP($D109,Dropdowns!$E$2:$F$3900,2,FALSE)</f>
        <v>#N/A</v>
      </c>
      <c r="S109" s="36" t="e">
        <f>VLOOKUP(F109,Dropdowns!$G$2:$H$8635,2,FALSE)</f>
        <v>#N/A</v>
      </c>
      <c r="T109" s="36" t="e">
        <f>VLOOKUP(G109,Dropdowns!$G$2:$H$8635,2,FALSE)</f>
        <v>#N/A</v>
      </c>
      <c r="U109" s="36" t="e">
        <f>VLOOKUP(J109,Dropdowns!$A$2:$B$402,2,FALSE)</f>
        <v>#N/A</v>
      </c>
      <c r="V109" s="36" t="e">
        <f>VLOOKUP(M109,Dropdowns!$A$2:$B$402,2,FALSE)</f>
        <v>#N/A</v>
      </c>
      <c r="W109" s="36" t="e">
        <f>VLOOKUP($O109,Currencies!$I$2:$J$500,2,FALSE)</f>
        <v>#N/A</v>
      </c>
    </row>
    <row r="110" spans="1:23" ht="15" customHeight="1">
      <c r="A110" s="104"/>
      <c r="B110" s="47"/>
      <c r="C110" s="47"/>
      <c r="D110" s="95"/>
      <c r="E110" s="105"/>
      <c r="F110" s="47"/>
      <c r="G110" s="47"/>
      <c r="H110" s="95"/>
      <c r="I110" s="47"/>
      <c r="J110" s="8"/>
      <c r="K110" s="95"/>
      <c r="L110" s="100"/>
      <c r="M110" s="100"/>
      <c r="N110" s="6"/>
      <c r="O110" s="6"/>
      <c r="P110" s="13"/>
      <c r="Q110" s="36" t="e">
        <f>VLOOKUP($C110,Dropdowns!$C$2:$D$250,2,FALSE)</f>
        <v>#N/A</v>
      </c>
      <c r="R110" s="36" t="e">
        <f>VLOOKUP($D110,Dropdowns!$E$2:$F$3900,2,FALSE)</f>
        <v>#N/A</v>
      </c>
      <c r="S110" s="36" t="e">
        <f>VLOOKUP(F110,Dropdowns!$G$2:$H$8635,2,FALSE)</f>
        <v>#N/A</v>
      </c>
      <c r="T110" s="36" t="e">
        <f>VLOOKUP(G110,Dropdowns!$G$2:$H$8635,2,FALSE)</f>
        <v>#N/A</v>
      </c>
      <c r="U110" s="36" t="e">
        <f>VLOOKUP(J110,Dropdowns!$A$2:$B$402,2,FALSE)</f>
        <v>#N/A</v>
      </c>
      <c r="V110" s="36" t="e">
        <f>VLOOKUP(M110,Dropdowns!$A$2:$B$402,2,FALSE)</f>
        <v>#N/A</v>
      </c>
      <c r="W110" s="36" t="e">
        <f>VLOOKUP($O110,Currencies!$I$2:$J$500,2,FALSE)</f>
        <v>#N/A</v>
      </c>
    </row>
    <row r="111" spans="1:23" ht="15" customHeight="1">
      <c r="A111" s="102"/>
      <c r="B111" s="48"/>
      <c r="C111" s="48"/>
      <c r="D111" s="131"/>
      <c r="E111" s="103"/>
      <c r="F111" s="48"/>
      <c r="G111" s="48"/>
      <c r="H111" s="3"/>
      <c r="I111" s="48"/>
      <c r="J111" s="3"/>
      <c r="K111" s="131"/>
      <c r="L111" s="100"/>
      <c r="M111" s="100"/>
      <c r="N111" s="10"/>
      <c r="O111" s="10"/>
      <c r="P111" s="15"/>
      <c r="Q111" s="36" t="e">
        <f>VLOOKUP($C111,Dropdowns!$C$2:$D$250,2,FALSE)</f>
        <v>#N/A</v>
      </c>
      <c r="R111" s="36" t="e">
        <f>VLOOKUP($D111,Dropdowns!$E$2:$F$3900,2,FALSE)</f>
        <v>#N/A</v>
      </c>
      <c r="S111" s="36" t="e">
        <f>VLOOKUP(F111,Dropdowns!$G$2:$H$8635,2,FALSE)</f>
        <v>#N/A</v>
      </c>
      <c r="T111" s="36" t="e">
        <f>VLOOKUP(G111,Dropdowns!$G$2:$H$8635,2,FALSE)</f>
        <v>#N/A</v>
      </c>
      <c r="U111" s="36" t="e">
        <f>VLOOKUP(J111,Dropdowns!$A$2:$B$402,2,FALSE)</f>
        <v>#N/A</v>
      </c>
      <c r="V111" s="36" t="e">
        <f>VLOOKUP(M111,Dropdowns!$A$2:$B$402,2,FALSE)</f>
        <v>#N/A</v>
      </c>
      <c r="W111" s="36" t="e">
        <f>VLOOKUP($O111,Currencies!$I$2:$J$500,2,FALSE)</f>
        <v>#N/A</v>
      </c>
    </row>
    <row r="112" spans="1:23" ht="15" customHeight="1">
      <c r="A112" s="104"/>
      <c r="B112" s="47"/>
      <c r="C112" s="47"/>
      <c r="D112" s="95"/>
      <c r="E112" s="105"/>
      <c r="F112" s="47"/>
      <c r="G112" s="47"/>
      <c r="H112" s="95"/>
      <c r="I112" s="47"/>
      <c r="J112" s="8"/>
      <c r="K112" s="95"/>
      <c r="L112" s="100"/>
      <c r="M112" s="100"/>
      <c r="N112" s="6"/>
      <c r="O112" s="6"/>
      <c r="P112" s="13"/>
      <c r="Q112" s="36" t="e">
        <f>VLOOKUP($C112,Dropdowns!$C$2:$D$250,2,FALSE)</f>
        <v>#N/A</v>
      </c>
      <c r="R112" s="36" t="e">
        <f>VLOOKUP($D112,Dropdowns!$E$2:$F$3900,2,FALSE)</f>
        <v>#N/A</v>
      </c>
      <c r="S112" s="36" t="e">
        <f>VLOOKUP(F112,Dropdowns!$G$2:$H$8635,2,FALSE)</f>
        <v>#N/A</v>
      </c>
      <c r="T112" s="36" t="e">
        <f>VLOOKUP(G112,Dropdowns!$G$2:$H$8635,2,FALSE)</f>
        <v>#N/A</v>
      </c>
      <c r="U112" s="36" t="e">
        <f>VLOOKUP(J112,Dropdowns!$A$2:$B$402,2,FALSE)</f>
        <v>#N/A</v>
      </c>
      <c r="V112" s="36" t="e">
        <f>VLOOKUP(M112,Dropdowns!$A$2:$B$402,2,FALSE)</f>
        <v>#N/A</v>
      </c>
      <c r="W112" s="36" t="e">
        <f>VLOOKUP($O112,Currencies!$I$2:$J$500,2,FALSE)</f>
        <v>#N/A</v>
      </c>
    </row>
    <row r="113" spans="1:23" ht="15" customHeight="1">
      <c r="A113" s="102"/>
      <c r="B113" s="48"/>
      <c r="C113" s="48"/>
      <c r="D113" s="131"/>
      <c r="E113" s="103"/>
      <c r="F113" s="48"/>
      <c r="G113" s="48"/>
      <c r="H113" s="3"/>
      <c r="I113" s="48"/>
      <c r="J113" s="3"/>
      <c r="K113" s="131"/>
      <c r="L113" s="100"/>
      <c r="M113" s="100"/>
      <c r="N113" s="10"/>
      <c r="O113" s="10"/>
      <c r="P113" s="15"/>
      <c r="Q113" s="36" t="e">
        <f>VLOOKUP($C113,Dropdowns!$C$2:$D$250,2,FALSE)</f>
        <v>#N/A</v>
      </c>
      <c r="R113" s="36" t="e">
        <f>VLOOKUP($D113,Dropdowns!$E$2:$F$3900,2,FALSE)</f>
        <v>#N/A</v>
      </c>
      <c r="S113" s="36" t="e">
        <f>VLOOKUP(F113,Dropdowns!$G$2:$H$8635,2,FALSE)</f>
        <v>#N/A</v>
      </c>
      <c r="T113" s="36" t="e">
        <f>VLOOKUP(G113,Dropdowns!$G$2:$H$8635,2,FALSE)</f>
        <v>#N/A</v>
      </c>
      <c r="U113" s="36" t="e">
        <f>VLOOKUP(J113,Dropdowns!$A$2:$B$402,2,FALSE)</f>
        <v>#N/A</v>
      </c>
      <c r="V113" s="36" t="e">
        <f>VLOOKUP(M113,Dropdowns!$A$2:$B$402,2,FALSE)</f>
        <v>#N/A</v>
      </c>
      <c r="W113" s="36" t="e">
        <f>VLOOKUP($O113,Currencies!$I$2:$J$500,2,FALSE)</f>
        <v>#N/A</v>
      </c>
    </row>
    <row r="114" spans="1:23" ht="15" customHeight="1">
      <c r="A114" s="104"/>
      <c r="B114" s="47"/>
      <c r="C114" s="47"/>
      <c r="D114" s="95"/>
      <c r="E114" s="105"/>
      <c r="F114" s="47"/>
      <c r="G114" s="47"/>
      <c r="H114" s="95"/>
      <c r="I114" s="47"/>
      <c r="J114" s="8"/>
      <c r="K114" s="95"/>
      <c r="L114" s="100"/>
      <c r="M114" s="100"/>
      <c r="N114" s="6"/>
      <c r="O114" s="6"/>
      <c r="P114" s="13"/>
      <c r="Q114" s="36" t="e">
        <f>VLOOKUP($C114,Dropdowns!$C$2:$D$250,2,FALSE)</f>
        <v>#N/A</v>
      </c>
      <c r="R114" s="36" t="e">
        <f>VLOOKUP($D114,Dropdowns!$E$2:$F$3900,2,FALSE)</f>
        <v>#N/A</v>
      </c>
      <c r="S114" s="36" t="e">
        <f>VLOOKUP(F114,Dropdowns!$G$2:$H$8635,2,FALSE)</f>
        <v>#N/A</v>
      </c>
      <c r="T114" s="36" t="e">
        <f>VLOOKUP(G114,Dropdowns!$G$2:$H$8635,2,FALSE)</f>
        <v>#N/A</v>
      </c>
      <c r="U114" s="36" t="e">
        <f>VLOOKUP(J114,Dropdowns!$A$2:$B$402,2,FALSE)</f>
        <v>#N/A</v>
      </c>
      <c r="V114" s="36" t="e">
        <f>VLOOKUP(M114,Dropdowns!$A$2:$B$402,2,FALSE)</f>
        <v>#N/A</v>
      </c>
      <c r="W114" s="36" t="e">
        <f>VLOOKUP($O114,Currencies!$I$2:$J$500,2,FALSE)</f>
        <v>#N/A</v>
      </c>
    </row>
    <row r="115" spans="1:23" ht="15" customHeight="1">
      <c r="A115" s="102"/>
      <c r="B115" s="48"/>
      <c r="C115" s="48"/>
      <c r="D115" s="131"/>
      <c r="E115" s="103"/>
      <c r="F115" s="48"/>
      <c r="G115" s="48"/>
      <c r="H115" s="3"/>
      <c r="I115" s="48"/>
      <c r="J115" s="3"/>
      <c r="K115" s="131"/>
      <c r="L115" s="100"/>
      <c r="M115" s="100"/>
      <c r="N115" s="10"/>
      <c r="O115" s="10"/>
      <c r="P115" s="15"/>
      <c r="Q115" s="36" t="e">
        <f>VLOOKUP($C115,Dropdowns!$C$2:$D$250,2,FALSE)</f>
        <v>#N/A</v>
      </c>
      <c r="R115" s="36" t="e">
        <f>VLOOKUP($D115,Dropdowns!$E$2:$F$3900,2,FALSE)</f>
        <v>#N/A</v>
      </c>
      <c r="S115" s="36" t="e">
        <f>VLOOKUP(F115,Dropdowns!$G$2:$H$8635,2,FALSE)</f>
        <v>#N/A</v>
      </c>
      <c r="T115" s="36" t="e">
        <f>VLOOKUP(G115,Dropdowns!$G$2:$H$8635,2,FALSE)</f>
        <v>#N/A</v>
      </c>
      <c r="U115" s="36" t="e">
        <f>VLOOKUP(J115,Dropdowns!$A$2:$B$402,2,FALSE)</f>
        <v>#N/A</v>
      </c>
      <c r="V115" s="36" t="e">
        <f>VLOOKUP(M115,Dropdowns!$A$2:$B$402,2,FALSE)</f>
        <v>#N/A</v>
      </c>
      <c r="W115" s="36" t="e">
        <f>VLOOKUP($O115,Currencies!$I$2:$J$500,2,FALSE)</f>
        <v>#N/A</v>
      </c>
    </row>
    <row r="116" spans="1:23" ht="15" customHeight="1">
      <c r="A116" s="104"/>
      <c r="B116" s="47"/>
      <c r="C116" s="47"/>
      <c r="D116" s="95"/>
      <c r="E116" s="105"/>
      <c r="F116" s="47"/>
      <c r="G116" s="47"/>
      <c r="H116" s="95"/>
      <c r="I116" s="47"/>
      <c r="J116" s="8"/>
      <c r="K116" s="95"/>
      <c r="L116" s="100"/>
      <c r="M116" s="100"/>
      <c r="N116" s="6"/>
      <c r="O116" s="6"/>
      <c r="P116" s="13"/>
      <c r="Q116" s="36" t="e">
        <f>VLOOKUP($C116,Dropdowns!$C$2:$D$250,2,FALSE)</f>
        <v>#N/A</v>
      </c>
      <c r="R116" s="36" t="e">
        <f>VLOOKUP($D116,Dropdowns!$E$2:$F$3900,2,FALSE)</f>
        <v>#N/A</v>
      </c>
      <c r="S116" s="36" t="e">
        <f>VLOOKUP(F116,Dropdowns!$G$2:$H$8635,2,FALSE)</f>
        <v>#N/A</v>
      </c>
      <c r="T116" s="36" t="e">
        <f>VLOOKUP(G116,Dropdowns!$G$2:$H$8635,2,FALSE)</f>
        <v>#N/A</v>
      </c>
      <c r="U116" s="36" t="e">
        <f>VLOOKUP(J116,Dropdowns!$A$2:$B$402,2,FALSE)</f>
        <v>#N/A</v>
      </c>
      <c r="V116" s="36" t="e">
        <f>VLOOKUP(M116,Dropdowns!$A$2:$B$402,2,FALSE)</f>
        <v>#N/A</v>
      </c>
      <c r="W116" s="36" t="e">
        <f>VLOOKUP($O116,Currencies!$I$2:$J$500,2,FALSE)</f>
        <v>#N/A</v>
      </c>
    </row>
    <row r="117" spans="1:23" ht="15" customHeight="1">
      <c r="A117" s="102"/>
      <c r="B117" s="48"/>
      <c r="C117" s="48"/>
      <c r="D117" s="131"/>
      <c r="E117" s="103"/>
      <c r="F117" s="48"/>
      <c r="G117" s="48"/>
      <c r="H117" s="3"/>
      <c r="I117" s="48"/>
      <c r="J117" s="3"/>
      <c r="K117" s="131"/>
      <c r="L117" s="100"/>
      <c r="M117" s="100"/>
      <c r="N117" s="10"/>
      <c r="O117" s="10"/>
      <c r="P117" s="15"/>
      <c r="Q117" s="36" t="e">
        <f>VLOOKUP($C117,Dropdowns!$C$2:$D$250,2,FALSE)</f>
        <v>#N/A</v>
      </c>
      <c r="R117" s="36" t="e">
        <f>VLOOKUP($D117,Dropdowns!$E$2:$F$3900,2,FALSE)</f>
        <v>#N/A</v>
      </c>
      <c r="S117" s="36" t="e">
        <f>VLOOKUP(F117,Dropdowns!$G$2:$H$8635,2,FALSE)</f>
        <v>#N/A</v>
      </c>
      <c r="T117" s="36" t="e">
        <f>VLOOKUP(G117,Dropdowns!$G$2:$H$8635,2,FALSE)</f>
        <v>#N/A</v>
      </c>
      <c r="U117" s="36" t="e">
        <f>VLOOKUP(J117,Dropdowns!$A$2:$B$402,2,FALSE)</f>
        <v>#N/A</v>
      </c>
      <c r="V117" s="36" t="e">
        <f>VLOOKUP(M117,Dropdowns!$A$2:$B$402,2,FALSE)</f>
        <v>#N/A</v>
      </c>
      <c r="W117" s="36" t="e">
        <f>VLOOKUP($O117,Currencies!$I$2:$J$500,2,FALSE)</f>
        <v>#N/A</v>
      </c>
    </row>
    <row r="118" spans="1:23" ht="15" customHeight="1">
      <c r="A118" s="104"/>
      <c r="B118" s="47"/>
      <c r="C118" s="47"/>
      <c r="D118" s="95"/>
      <c r="E118" s="105"/>
      <c r="F118" s="47"/>
      <c r="G118" s="47"/>
      <c r="H118" s="95"/>
      <c r="I118" s="47"/>
      <c r="J118" s="8"/>
      <c r="K118" s="95"/>
      <c r="L118" s="100"/>
      <c r="M118" s="100"/>
      <c r="N118" s="6"/>
      <c r="O118" s="6"/>
      <c r="P118" s="13"/>
      <c r="Q118" s="36" t="e">
        <f>VLOOKUP($C118,Dropdowns!$C$2:$D$250,2,FALSE)</f>
        <v>#N/A</v>
      </c>
      <c r="R118" s="36" t="e">
        <f>VLOOKUP($D118,Dropdowns!$E$2:$F$3900,2,FALSE)</f>
        <v>#N/A</v>
      </c>
      <c r="S118" s="36" t="e">
        <f>VLOOKUP(F118,Dropdowns!$G$2:$H$8635,2,FALSE)</f>
        <v>#N/A</v>
      </c>
      <c r="T118" s="36" t="e">
        <f>VLOOKUP(G118,Dropdowns!$G$2:$H$8635,2,FALSE)</f>
        <v>#N/A</v>
      </c>
      <c r="U118" s="36" t="e">
        <f>VLOOKUP(J118,Dropdowns!$A$2:$B$402,2,FALSE)</f>
        <v>#N/A</v>
      </c>
      <c r="V118" s="36" t="e">
        <f>VLOOKUP(M118,Dropdowns!$A$2:$B$402,2,FALSE)</f>
        <v>#N/A</v>
      </c>
      <c r="W118" s="36" t="e">
        <f>VLOOKUP($O118,Currencies!$I$2:$J$500,2,FALSE)</f>
        <v>#N/A</v>
      </c>
    </row>
    <row r="119" spans="1:23" ht="15" customHeight="1">
      <c r="A119" s="102"/>
      <c r="B119" s="48"/>
      <c r="C119" s="48"/>
      <c r="D119" s="131"/>
      <c r="E119" s="103"/>
      <c r="F119" s="48"/>
      <c r="G119" s="48"/>
      <c r="H119" s="3"/>
      <c r="I119" s="48"/>
      <c r="J119" s="3"/>
      <c r="K119" s="131"/>
      <c r="L119" s="100"/>
      <c r="M119" s="100"/>
      <c r="N119" s="10"/>
      <c r="O119" s="10"/>
      <c r="P119" s="15"/>
      <c r="Q119" s="36" t="e">
        <f>VLOOKUP($C119,Dropdowns!$C$2:$D$250,2,FALSE)</f>
        <v>#N/A</v>
      </c>
      <c r="R119" s="36" t="e">
        <f>VLOOKUP($D119,Dropdowns!$E$2:$F$3900,2,FALSE)</f>
        <v>#N/A</v>
      </c>
      <c r="S119" s="36" t="e">
        <f>VLOOKUP(F119,Dropdowns!$G$2:$H$8635,2,FALSE)</f>
        <v>#N/A</v>
      </c>
      <c r="T119" s="36" t="e">
        <f>VLOOKUP(G119,Dropdowns!$G$2:$H$8635,2,FALSE)</f>
        <v>#N/A</v>
      </c>
      <c r="U119" s="36" t="e">
        <f>VLOOKUP(J119,Dropdowns!$A$2:$B$402,2,FALSE)</f>
        <v>#N/A</v>
      </c>
      <c r="V119" s="36" t="e">
        <f>VLOOKUP(M119,Dropdowns!$A$2:$B$402,2,FALSE)</f>
        <v>#N/A</v>
      </c>
      <c r="W119" s="36" t="e">
        <f>VLOOKUP($O119,Currencies!$I$2:$J$500,2,FALSE)</f>
        <v>#N/A</v>
      </c>
    </row>
    <row r="120" spans="1:23" ht="15" customHeight="1">
      <c r="A120" s="104"/>
      <c r="B120" s="47"/>
      <c r="C120" s="47"/>
      <c r="D120" s="95"/>
      <c r="E120" s="105"/>
      <c r="F120" s="47"/>
      <c r="G120" s="47"/>
      <c r="H120" s="95"/>
      <c r="I120" s="47"/>
      <c r="J120" s="8"/>
      <c r="K120" s="95"/>
      <c r="L120" s="100"/>
      <c r="M120" s="100"/>
      <c r="N120" s="6"/>
      <c r="O120" s="6"/>
      <c r="P120" s="13"/>
      <c r="Q120" s="36" t="e">
        <f>VLOOKUP($C120,Dropdowns!$C$2:$D$250,2,FALSE)</f>
        <v>#N/A</v>
      </c>
      <c r="R120" s="36" t="e">
        <f>VLOOKUP($D120,Dropdowns!$E$2:$F$3900,2,FALSE)</f>
        <v>#N/A</v>
      </c>
      <c r="S120" s="36" t="e">
        <f>VLOOKUP(F120,Dropdowns!$G$2:$H$8635,2,FALSE)</f>
        <v>#N/A</v>
      </c>
      <c r="T120" s="36" t="e">
        <f>VLOOKUP(G120,Dropdowns!$G$2:$H$8635,2,FALSE)</f>
        <v>#N/A</v>
      </c>
      <c r="U120" s="36" t="e">
        <f>VLOOKUP(J120,Dropdowns!$A$2:$B$402,2,FALSE)</f>
        <v>#N/A</v>
      </c>
      <c r="V120" s="36" t="e">
        <f>VLOOKUP(M120,Dropdowns!$A$2:$B$402,2,FALSE)</f>
        <v>#N/A</v>
      </c>
      <c r="W120" s="36" t="e">
        <f>VLOOKUP($O120,Currencies!$I$2:$J$500,2,FALSE)</f>
        <v>#N/A</v>
      </c>
    </row>
    <row r="121" spans="1:23" ht="15" customHeight="1">
      <c r="A121" s="102"/>
      <c r="B121" s="48"/>
      <c r="C121" s="48"/>
      <c r="D121" s="131"/>
      <c r="E121" s="103"/>
      <c r="F121" s="48"/>
      <c r="G121" s="48"/>
      <c r="H121" s="3"/>
      <c r="I121" s="48"/>
      <c r="J121" s="3"/>
      <c r="K121" s="131"/>
      <c r="L121" s="100"/>
      <c r="M121" s="100"/>
      <c r="N121" s="10"/>
      <c r="O121" s="10"/>
      <c r="P121" s="15"/>
      <c r="Q121" s="36" t="e">
        <f>VLOOKUP($C121,Dropdowns!$C$2:$D$250,2,FALSE)</f>
        <v>#N/A</v>
      </c>
      <c r="R121" s="36" t="e">
        <f>VLOOKUP($D121,Dropdowns!$E$2:$F$3900,2,FALSE)</f>
        <v>#N/A</v>
      </c>
      <c r="S121" s="36" t="e">
        <f>VLOOKUP(F121,Dropdowns!$G$2:$H$8635,2,FALSE)</f>
        <v>#N/A</v>
      </c>
      <c r="T121" s="36" t="e">
        <f>VLOOKUP(G121,Dropdowns!$G$2:$H$8635,2,FALSE)</f>
        <v>#N/A</v>
      </c>
      <c r="U121" s="36" t="e">
        <f>VLOOKUP(J121,Dropdowns!$A$2:$B$402,2,FALSE)</f>
        <v>#N/A</v>
      </c>
      <c r="V121" s="36" t="e">
        <f>VLOOKUP(M121,Dropdowns!$A$2:$B$402,2,FALSE)</f>
        <v>#N/A</v>
      </c>
      <c r="W121" s="36" t="e">
        <f>VLOOKUP($O121,Currencies!$I$2:$J$500,2,FALSE)</f>
        <v>#N/A</v>
      </c>
    </row>
    <row r="122" spans="1:23" ht="15" customHeight="1">
      <c r="A122" s="104"/>
      <c r="B122" s="47"/>
      <c r="C122" s="47"/>
      <c r="D122" s="95"/>
      <c r="E122" s="105"/>
      <c r="F122" s="47"/>
      <c r="G122" s="47"/>
      <c r="H122" s="95"/>
      <c r="I122" s="47"/>
      <c r="J122" s="8"/>
      <c r="K122" s="95"/>
      <c r="L122" s="100"/>
      <c r="M122" s="100"/>
      <c r="N122" s="6"/>
      <c r="O122" s="6"/>
      <c r="P122" s="13"/>
      <c r="Q122" s="36" t="e">
        <f>VLOOKUP($C122,Dropdowns!$C$2:$D$250,2,FALSE)</f>
        <v>#N/A</v>
      </c>
      <c r="R122" s="36" t="e">
        <f>VLOOKUP($D122,Dropdowns!$E$2:$F$3900,2,FALSE)</f>
        <v>#N/A</v>
      </c>
      <c r="S122" s="36" t="e">
        <f>VLOOKUP(F122,Dropdowns!$G$2:$H$8635,2,FALSE)</f>
        <v>#N/A</v>
      </c>
      <c r="T122" s="36" t="e">
        <f>VLOOKUP(G122,Dropdowns!$G$2:$H$8635,2,FALSE)</f>
        <v>#N/A</v>
      </c>
      <c r="U122" s="36" t="e">
        <f>VLOOKUP(J122,Dropdowns!$A$2:$B$402,2,FALSE)</f>
        <v>#N/A</v>
      </c>
      <c r="V122" s="36" t="e">
        <f>VLOOKUP(M122,Dropdowns!$A$2:$B$402,2,FALSE)</f>
        <v>#N/A</v>
      </c>
      <c r="W122" s="36" t="e">
        <f>VLOOKUP($O122,Currencies!$I$2:$J$500,2,FALSE)</f>
        <v>#N/A</v>
      </c>
    </row>
    <row r="123" spans="1:23" ht="15" customHeight="1">
      <c r="A123" s="102"/>
      <c r="B123" s="48"/>
      <c r="C123" s="48"/>
      <c r="D123" s="131"/>
      <c r="E123" s="103"/>
      <c r="F123" s="48"/>
      <c r="G123" s="48"/>
      <c r="H123" s="3"/>
      <c r="I123" s="48"/>
      <c r="J123" s="3"/>
      <c r="K123" s="131"/>
      <c r="L123" s="100"/>
      <c r="M123" s="100"/>
      <c r="N123" s="10"/>
      <c r="O123" s="10"/>
      <c r="P123" s="15"/>
      <c r="Q123" s="36" t="e">
        <f>VLOOKUP($C123,Dropdowns!$C$2:$D$250,2,FALSE)</f>
        <v>#N/A</v>
      </c>
      <c r="R123" s="36" t="e">
        <f>VLOOKUP($D123,Dropdowns!$E$2:$F$3900,2,FALSE)</f>
        <v>#N/A</v>
      </c>
      <c r="S123" s="36" t="e">
        <f>VLOOKUP(F123,Dropdowns!$G$2:$H$8635,2,FALSE)</f>
        <v>#N/A</v>
      </c>
      <c r="T123" s="36" t="e">
        <f>VLOOKUP(G123,Dropdowns!$G$2:$H$8635,2,FALSE)</f>
        <v>#N/A</v>
      </c>
      <c r="U123" s="36" t="e">
        <f>VLOOKUP(J123,Dropdowns!$A$2:$B$402,2,FALSE)</f>
        <v>#N/A</v>
      </c>
      <c r="V123" s="36" t="e">
        <f>VLOOKUP(M123,Dropdowns!$A$2:$B$402,2,FALSE)</f>
        <v>#N/A</v>
      </c>
      <c r="W123" s="36" t="e">
        <f>VLOOKUP($O123,Currencies!$I$2:$J$500,2,FALSE)</f>
        <v>#N/A</v>
      </c>
    </row>
    <row r="124" spans="1:23" ht="15" customHeight="1">
      <c r="A124" s="104"/>
      <c r="B124" s="47"/>
      <c r="C124" s="47"/>
      <c r="D124" s="95"/>
      <c r="E124" s="105"/>
      <c r="F124" s="47"/>
      <c r="G124" s="47"/>
      <c r="H124" s="95"/>
      <c r="I124" s="47"/>
      <c r="J124" s="8"/>
      <c r="K124" s="95"/>
      <c r="L124" s="100"/>
      <c r="M124" s="100"/>
      <c r="N124" s="6"/>
      <c r="O124" s="6"/>
      <c r="P124" s="13"/>
      <c r="Q124" s="36" t="e">
        <f>VLOOKUP($C124,Dropdowns!$C$2:$D$250,2,FALSE)</f>
        <v>#N/A</v>
      </c>
      <c r="R124" s="36" t="e">
        <f>VLOOKUP($D124,Dropdowns!$E$2:$F$3900,2,FALSE)</f>
        <v>#N/A</v>
      </c>
      <c r="S124" s="36" t="e">
        <f>VLOOKUP(F124,Dropdowns!$G$2:$H$8635,2,FALSE)</f>
        <v>#N/A</v>
      </c>
      <c r="T124" s="36" t="e">
        <f>VLOOKUP(G124,Dropdowns!$G$2:$H$8635,2,FALSE)</f>
        <v>#N/A</v>
      </c>
      <c r="U124" s="36" t="e">
        <f>VLOOKUP(J124,Dropdowns!$A$2:$B$402,2,FALSE)</f>
        <v>#N/A</v>
      </c>
      <c r="V124" s="36" t="e">
        <f>VLOOKUP(M124,Dropdowns!$A$2:$B$402,2,FALSE)</f>
        <v>#N/A</v>
      </c>
      <c r="W124" s="36" t="e">
        <f>VLOOKUP($O124,Currencies!$I$2:$J$500,2,FALSE)</f>
        <v>#N/A</v>
      </c>
    </row>
    <row r="125" spans="1:23" ht="15" customHeight="1">
      <c r="A125" s="102"/>
      <c r="B125" s="48"/>
      <c r="C125" s="48"/>
      <c r="D125" s="131"/>
      <c r="E125" s="103"/>
      <c r="F125" s="48"/>
      <c r="G125" s="48"/>
      <c r="H125" s="3"/>
      <c r="I125" s="48"/>
      <c r="J125" s="3"/>
      <c r="K125" s="131"/>
      <c r="L125" s="100"/>
      <c r="M125" s="100"/>
      <c r="N125" s="10"/>
      <c r="O125" s="10"/>
      <c r="P125" s="15"/>
      <c r="Q125" s="36" t="e">
        <f>VLOOKUP($C125,Dropdowns!$C$2:$D$250,2,FALSE)</f>
        <v>#N/A</v>
      </c>
      <c r="R125" s="36" t="e">
        <f>VLOOKUP($D125,Dropdowns!$E$2:$F$3900,2,FALSE)</f>
        <v>#N/A</v>
      </c>
      <c r="S125" s="36" t="e">
        <f>VLOOKUP(F125,Dropdowns!$G$2:$H$8635,2,FALSE)</f>
        <v>#N/A</v>
      </c>
      <c r="T125" s="36" t="e">
        <f>VLOOKUP(G125,Dropdowns!$G$2:$H$8635,2,FALSE)</f>
        <v>#N/A</v>
      </c>
      <c r="U125" s="36" t="e">
        <f>VLOOKUP(J125,Dropdowns!$A$2:$B$402,2,FALSE)</f>
        <v>#N/A</v>
      </c>
      <c r="V125" s="36" t="e">
        <f>VLOOKUP(M125,Dropdowns!$A$2:$B$402,2,FALSE)</f>
        <v>#N/A</v>
      </c>
      <c r="W125" s="36" t="e">
        <f>VLOOKUP($O125,Currencies!$I$2:$J$500,2,FALSE)</f>
        <v>#N/A</v>
      </c>
    </row>
    <row r="126" spans="1:23" ht="15" customHeight="1">
      <c r="A126" s="104"/>
      <c r="B126" s="47"/>
      <c r="C126" s="47"/>
      <c r="D126" s="95"/>
      <c r="E126" s="105"/>
      <c r="F126" s="47"/>
      <c r="G126" s="47"/>
      <c r="H126" s="95"/>
      <c r="I126" s="47"/>
      <c r="J126" s="8"/>
      <c r="K126" s="95"/>
      <c r="L126" s="100"/>
      <c r="M126" s="100"/>
      <c r="N126" s="6"/>
      <c r="O126" s="6"/>
      <c r="P126" s="13"/>
      <c r="Q126" s="36" t="e">
        <f>VLOOKUP($C126,Dropdowns!$C$2:$D$250,2,FALSE)</f>
        <v>#N/A</v>
      </c>
      <c r="R126" s="36" t="e">
        <f>VLOOKUP($D126,Dropdowns!$E$2:$F$3900,2,FALSE)</f>
        <v>#N/A</v>
      </c>
      <c r="S126" s="36" t="e">
        <f>VLOOKUP(F126,Dropdowns!$G$2:$H$8635,2,FALSE)</f>
        <v>#N/A</v>
      </c>
      <c r="T126" s="36" t="e">
        <f>VLOOKUP(G126,Dropdowns!$G$2:$H$8635,2,FALSE)</f>
        <v>#N/A</v>
      </c>
      <c r="U126" s="36" t="e">
        <f>VLOOKUP(J126,Dropdowns!$A$2:$B$402,2,FALSE)</f>
        <v>#N/A</v>
      </c>
      <c r="V126" s="36" t="e">
        <f>VLOOKUP(M126,Dropdowns!$A$2:$B$402,2,FALSE)</f>
        <v>#N/A</v>
      </c>
      <c r="W126" s="36" t="e">
        <f>VLOOKUP($O126,Currencies!$I$2:$J$500,2,FALSE)</f>
        <v>#N/A</v>
      </c>
    </row>
    <row r="127" spans="1:23" ht="15" customHeight="1">
      <c r="A127" s="102"/>
      <c r="B127" s="48"/>
      <c r="C127" s="48"/>
      <c r="D127" s="131"/>
      <c r="E127" s="103"/>
      <c r="F127" s="48"/>
      <c r="G127" s="48"/>
      <c r="H127" s="3"/>
      <c r="I127" s="48"/>
      <c r="J127" s="3"/>
      <c r="K127" s="131"/>
      <c r="L127" s="100"/>
      <c r="M127" s="100"/>
      <c r="N127" s="10"/>
      <c r="O127" s="10"/>
      <c r="P127" s="15"/>
      <c r="Q127" s="36" t="e">
        <f>VLOOKUP($C127,Dropdowns!$C$2:$D$250,2,FALSE)</f>
        <v>#N/A</v>
      </c>
      <c r="R127" s="36" t="e">
        <f>VLOOKUP($D127,Dropdowns!$E$2:$F$3900,2,FALSE)</f>
        <v>#N/A</v>
      </c>
      <c r="S127" s="36" t="e">
        <f>VLOOKUP(F127,Dropdowns!$G$2:$H$8635,2,FALSE)</f>
        <v>#N/A</v>
      </c>
      <c r="T127" s="36" t="e">
        <f>VLOOKUP(G127,Dropdowns!$G$2:$H$8635,2,FALSE)</f>
        <v>#N/A</v>
      </c>
      <c r="U127" s="36" t="e">
        <f>VLOOKUP(J127,Dropdowns!$A$2:$B$402,2,FALSE)</f>
        <v>#N/A</v>
      </c>
      <c r="V127" s="36" t="e">
        <f>VLOOKUP(M127,Dropdowns!$A$2:$B$402,2,FALSE)</f>
        <v>#N/A</v>
      </c>
      <c r="W127" s="36" t="e">
        <f>VLOOKUP($O127,Currencies!$I$2:$J$500,2,FALSE)</f>
        <v>#N/A</v>
      </c>
    </row>
    <row r="128" spans="1:23" ht="15" customHeight="1">
      <c r="A128" s="104"/>
      <c r="B128" s="47"/>
      <c r="C128" s="47"/>
      <c r="D128" s="95"/>
      <c r="E128" s="105"/>
      <c r="F128" s="47"/>
      <c r="G128" s="47"/>
      <c r="H128" s="95"/>
      <c r="I128" s="47"/>
      <c r="J128" s="8"/>
      <c r="K128" s="95"/>
      <c r="L128" s="100"/>
      <c r="M128" s="100"/>
      <c r="N128" s="6"/>
      <c r="O128" s="6"/>
      <c r="P128" s="13"/>
      <c r="Q128" s="36" t="e">
        <f>VLOOKUP($C128,Dropdowns!$C$2:$D$250,2,FALSE)</f>
        <v>#N/A</v>
      </c>
      <c r="R128" s="36" t="e">
        <f>VLOOKUP($D128,Dropdowns!$E$2:$F$3900,2,FALSE)</f>
        <v>#N/A</v>
      </c>
      <c r="S128" s="36" t="e">
        <f>VLOOKUP(F128,Dropdowns!$G$2:$H$8635,2,FALSE)</f>
        <v>#N/A</v>
      </c>
      <c r="T128" s="36" t="e">
        <f>VLOOKUP(G128,Dropdowns!$G$2:$H$8635,2,FALSE)</f>
        <v>#N/A</v>
      </c>
      <c r="U128" s="36" t="e">
        <f>VLOOKUP(J128,Dropdowns!$A$2:$B$402,2,FALSE)</f>
        <v>#N/A</v>
      </c>
      <c r="V128" s="36" t="e">
        <f>VLOOKUP(M128,Dropdowns!$A$2:$B$402,2,FALSE)</f>
        <v>#N/A</v>
      </c>
      <c r="W128" s="36" t="e">
        <f>VLOOKUP($O128,Currencies!$I$2:$J$500,2,FALSE)</f>
        <v>#N/A</v>
      </c>
    </row>
    <row r="129" spans="1:23" ht="15" customHeight="1">
      <c r="A129" s="102"/>
      <c r="B129" s="48"/>
      <c r="C129" s="48"/>
      <c r="D129" s="131"/>
      <c r="E129" s="103"/>
      <c r="F129" s="48"/>
      <c r="G129" s="48"/>
      <c r="H129" s="3"/>
      <c r="I129" s="48"/>
      <c r="J129" s="3"/>
      <c r="K129" s="131"/>
      <c r="L129" s="100"/>
      <c r="M129" s="100"/>
      <c r="N129" s="10"/>
      <c r="O129" s="10"/>
      <c r="P129" s="15"/>
      <c r="Q129" s="36" t="e">
        <f>VLOOKUP($C129,Dropdowns!$C$2:$D$250,2,FALSE)</f>
        <v>#N/A</v>
      </c>
      <c r="R129" s="36" t="e">
        <f>VLOOKUP($D129,Dropdowns!$E$2:$F$3900,2,FALSE)</f>
        <v>#N/A</v>
      </c>
      <c r="S129" s="36" t="e">
        <f>VLOOKUP(F129,Dropdowns!$G$2:$H$8635,2,FALSE)</f>
        <v>#N/A</v>
      </c>
      <c r="T129" s="36" t="e">
        <f>VLOOKUP(G129,Dropdowns!$G$2:$H$8635,2,FALSE)</f>
        <v>#N/A</v>
      </c>
      <c r="U129" s="36" t="e">
        <f>VLOOKUP(J129,Dropdowns!$A$2:$B$402,2,FALSE)</f>
        <v>#N/A</v>
      </c>
      <c r="V129" s="36" t="e">
        <f>VLOOKUP(M129,Dropdowns!$A$2:$B$402,2,FALSE)</f>
        <v>#N/A</v>
      </c>
      <c r="W129" s="36" t="e">
        <f>VLOOKUP($O129,Currencies!$I$2:$J$500,2,FALSE)</f>
        <v>#N/A</v>
      </c>
    </row>
    <row r="130" spans="1:23" ht="15" customHeight="1">
      <c r="A130" s="104"/>
      <c r="B130" s="47"/>
      <c r="C130" s="47"/>
      <c r="D130" s="95"/>
      <c r="E130" s="105"/>
      <c r="F130" s="47"/>
      <c r="G130" s="47"/>
      <c r="H130" s="95"/>
      <c r="I130" s="47"/>
      <c r="J130" s="8"/>
      <c r="K130" s="95"/>
      <c r="L130" s="100"/>
      <c r="M130" s="100"/>
      <c r="N130" s="6"/>
      <c r="O130" s="6"/>
      <c r="P130" s="13"/>
      <c r="Q130" s="36" t="e">
        <f>VLOOKUP($C130,Dropdowns!$C$2:$D$250,2,FALSE)</f>
        <v>#N/A</v>
      </c>
      <c r="R130" s="36" t="e">
        <f>VLOOKUP($D130,Dropdowns!$E$2:$F$3900,2,FALSE)</f>
        <v>#N/A</v>
      </c>
      <c r="S130" s="36" t="e">
        <f>VLOOKUP(F130,Dropdowns!$G$2:$H$8635,2,FALSE)</f>
        <v>#N/A</v>
      </c>
      <c r="T130" s="36" t="e">
        <f>VLOOKUP(G130,Dropdowns!$G$2:$H$8635,2,FALSE)</f>
        <v>#N/A</v>
      </c>
      <c r="U130" s="36" t="e">
        <f>VLOOKUP(J130,Dropdowns!$A$2:$B$402,2,FALSE)</f>
        <v>#N/A</v>
      </c>
      <c r="V130" s="36" t="e">
        <f>VLOOKUP(M130,Dropdowns!$A$2:$B$402,2,FALSE)</f>
        <v>#N/A</v>
      </c>
      <c r="W130" s="36" t="e">
        <f>VLOOKUP($O130,Currencies!$I$2:$J$500,2,FALSE)</f>
        <v>#N/A</v>
      </c>
    </row>
    <row r="131" spans="1:23" ht="15" customHeight="1">
      <c r="A131" s="102"/>
      <c r="B131" s="48"/>
      <c r="C131" s="48"/>
      <c r="D131" s="131"/>
      <c r="E131" s="103"/>
      <c r="F131" s="48"/>
      <c r="G131" s="48"/>
      <c r="H131" s="3"/>
      <c r="I131" s="48"/>
      <c r="J131" s="3"/>
      <c r="K131" s="131"/>
      <c r="L131" s="100"/>
      <c r="M131" s="100"/>
      <c r="N131" s="10"/>
      <c r="O131" s="10"/>
      <c r="P131" s="15"/>
      <c r="Q131" s="36" t="e">
        <f>VLOOKUP($C131,Dropdowns!$C$2:$D$250,2,FALSE)</f>
        <v>#N/A</v>
      </c>
      <c r="R131" s="36" t="e">
        <f>VLOOKUP($D131,Dropdowns!$E$2:$F$3900,2,FALSE)</f>
        <v>#N/A</v>
      </c>
      <c r="S131" s="36" t="e">
        <f>VLOOKUP(F131,Dropdowns!$G$2:$H$8635,2,FALSE)</f>
        <v>#N/A</v>
      </c>
      <c r="T131" s="36" t="e">
        <f>VLOOKUP(G131,Dropdowns!$G$2:$H$8635,2,FALSE)</f>
        <v>#N/A</v>
      </c>
      <c r="U131" s="36" t="e">
        <f>VLOOKUP(J131,Dropdowns!$A$2:$B$402,2,FALSE)</f>
        <v>#N/A</v>
      </c>
      <c r="V131" s="36" t="e">
        <f>VLOOKUP(M131,Dropdowns!$A$2:$B$402,2,FALSE)</f>
        <v>#N/A</v>
      </c>
      <c r="W131" s="36" t="e">
        <f>VLOOKUP($O131,Currencies!$I$2:$J$500,2,FALSE)</f>
        <v>#N/A</v>
      </c>
    </row>
    <row r="132" spans="1:23" ht="15" customHeight="1">
      <c r="A132" s="104"/>
      <c r="B132" s="47"/>
      <c r="C132" s="47"/>
      <c r="D132" s="95"/>
      <c r="E132" s="105"/>
      <c r="F132" s="47"/>
      <c r="G132" s="47"/>
      <c r="H132" s="95"/>
      <c r="I132" s="47"/>
      <c r="J132" s="8"/>
      <c r="K132" s="95"/>
      <c r="L132" s="100"/>
      <c r="M132" s="100"/>
      <c r="N132" s="6"/>
      <c r="O132" s="6"/>
      <c r="P132" s="13"/>
      <c r="Q132" s="36" t="e">
        <f>VLOOKUP($C132,Dropdowns!$C$2:$D$250,2,FALSE)</f>
        <v>#N/A</v>
      </c>
      <c r="R132" s="36" t="e">
        <f>VLOOKUP($D132,Dropdowns!$E$2:$F$3900,2,FALSE)</f>
        <v>#N/A</v>
      </c>
      <c r="S132" s="36" t="e">
        <f>VLOOKUP(F132,Dropdowns!$G$2:$H$8635,2,FALSE)</f>
        <v>#N/A</v>
      </c>
      <c r="T132" s="36" t="e">
        <f>VLOOKUP(G132,Dropdowns!$G$2:$H$8635,2,FALSE)</f>
        <v>#N/A</v>
      </c>
      <c r="U132" s="36" t="e">
        <f>VLOOKUP(J132,Dropdowns!$A$2:$B$402,2,FALSE)</f>
        <v>#N/A</v>
      </c>
      <c r="V132" s="36" t="e">
        <f>VLOOKUP(M132,Dropdowns!$A$2:$B$402,2,FALSE)</f>
        <v>#N/A</v>
      </c>
      <c r="W132" s="36" t="e">
        <f>VLOOKUP($O132,Currencies!$I$2:$J$500,2,FALSE)</f>
        <v>#N/A</v>
      </c>
    </row>
    <row r="133" spans="1:23" ht="15" customHeight="1">
      <c r="A133" s="102"/>
      <c r="B133" s="48"/>
      <c r="C133" s="48"/>
      <c r="D133" s="131"/>
      <c r="E133" s="103"/>
      <c r="F133" s="48"/>
      <c r="G133" s="48"/>
      <c r="H133" s="3"/>
      <c r="I133" s="48"/>
      <c r="J133" s="3"/>
      <c r="K133" s="131"/>
      <c r="L133" s="100"/>
      <c r="M133" s="100"/>
      <c r="N133" s="10"/>
      <c r="O133" s="10"/>
      <c r="P133" s="15"/>
      <c r="Q133" s="36" t="e">
        <f>VLOOKUP($C133,Dropdowns!$C$2:$D$250,2,FALSE)</f>
        <v>#N/A</v>
      </c>
      <c r="R133" s="36" t="e">
        <f>VLOOKUP($D133,Dropdowns!$E$2:$F$3900,2,FALSE)</f>
        <v>#N/A</v>
      </c>
      <c r="S133" s="36" t="e">
        <f>VLOOKUP(F133,Dropdowns!$G$2:$H$8635,2,FALSE)</f>
        <v>#N/A</v>
      </c>
      <c r="T133" s="36" t="e">
        <f>VLOOKUP(G133,Dropdowns!$G$2:$H$8635,2,FALSE)</f>
        <v>#N/A</v>
      </c>
      <c r="U133" s="36" t="e">
        <f>VLOOKUP(J133,Dropdowns!$A$2:$B$402,2,FALSE)</f>
        <v>#N/A</v>
      </c>
      <c r="V133" s="36" t="e">
        <f>VLOOKUP(M133,Dropdowns!$A$2:$B$402,2,FALSE)</f>
        <v>#N/A</v>
      </c>
      <c r="W133" s="36" t="e">
        <f>VLOOKUP($O133,Currencies!$I$2:$J$500,2,FALSE)</f>
        <v>#N/A</v>
      </c>
    </row>
    <row r="134" spans="1:23" ht="15" customHeight="1">
      <c r="A134" s="104"/>
      <c r="B134" s="47"/>
      <c r="C134" s="47"/>
      <c r="D134" s="95"/>
      <c r="E134" s="105"/>
      <c r="F134" s="47"/>
      <c r="G134" s="47"/>
      <c r="H134" s="95"/>
      <c r="I134" s="47"/>
      <c r="J134" s="8"/>
      <c r="K134" s="95"/>
      <c r="L134" s="100"/>
      <c r="M134" s="100"/>
      <c r="N134" s="6"/>
      <c r="O134" s="6"/>
      <c r="P134" s="13"/>
      <c r="Q134" s="36" t="e">
        <f>VLOOKUP($C134,Dropdowns!$C$2:$D$250,2,FALSE)</f>
        <v>#N/A</v>
      </c>
      <c r="R134" s="36" t="e">
        <f>VLOOKUP($D134,Dropdowns!$E$2:$F$3900,2,FALSE)</f>
        <v>#N/A</v>
      </c>
      <c r="S134" s="36" t="e">
        <f>VLOOKUP(F134,Dropdowns!$G$2:$H$8635,2,FALSE)</f>
        <v>#N/A</v>
      </c>
      <c r="T134" s="36" t="e">
        <f>VLOOKUP(G134,Dropdowns!$G$2:$H$8635,2,FALSE)</f>
        <v>#N/A</v>
      </c>
      <c r="U134" s="36" t="e">
        <f>VLOOKUP(J134,Dropdowns!$A$2:$B$402,2,FALSE)</f>
        <v>#N/A</v>
      </c>
      <c r="V134" s="36" t="e">
        <f>VLOOKUP(M134,Dropdowns!$A$2:$B$402,2,FALSE)</f>
        <v>#N/A</v>
      </c>
      <c r="W134" s="36" t="e">
        <f>VLOOKUP($O134,Currencies!$I$2:$J$500,2,FALSE)</f>
        <v>#N/A</v>
      </c>
    </row>
    <row r="135" spans="1:23" ht="15" customHeight="1">
      <c r="A135" s="102"/>
      <c r="B135" s="48"/>
      <c r="C135" s="48"/>
      <c r="D135" s="131"/>
      <c r="E135" s="103"/>
      <c r="F135" s="48"/>
      <c r="G135" s="48"/>
      <c r="H135" s="3"/>
      <c r="I135" s="48"/>
      <c r="J135" s="3"/>
      <c r="K135" s="131"/>
      <c r="L135" s="100"/>
      <c r="M135" s="100"/>
      <c r="N135" s="10"/>
      <c r="O135" s="10"/>
      <c r="P135" s="15"/>
      <c r="Q135" s="36" t="e">
        <f>VLOOKUP($C135,Dropdowns!$C$2:$D$250,2,FALSE)</f>
        <v>#N/A</v>
      </c>
      <c r="R135" s="36" t="e">
        <f>VLOOKUP($D135,Dropdowns!$E$2:$F$3900,2,FALSE)</f>
        <v>#N/A</v>
      </c>
      <c r="S135" s="36" t="e">
        <f>VLOOKUP(F135,Dropdowns!$G$2:$H$8635,2,FALSE)</f>
        <v>#N/A</v>
      </c>
      <c r="T135" s="36" t="e">
        <f>VLOOKUP(G135,Dropdowns!$G$2:$H$8635,2,FALSE)</f>
        <v>#N/A</v>
      </c>
      <c r="U135" s="36" t="e">
        <f>VLOOKUP(J135,Dropdowns!$A$2:$B$402,2,FALSE)</f>
        <v>#N/A</v>
      </c>
      <c r="V135" s="36" t="e">
        <f>VLOOKUP(M135,Dropdowns!$A$2:$B$402,2,FALSE)</f>
        <v>#N/A</v>
      </c>
      <c r="W135" s="36" t="e">
        <f>VLOOKUP($O135,Currencies!$I$2:$J$500,2,FALSE)</f>
        <v>#N/A</v>
      </c>
    </row>
    <row r="136" spans="1:23" ht="15" customHeight="1">
      <c r="A136" s="104"/>
      <c r="B136" s="47"/>
      <c r="C136" s="47"/>
      <c r="D136" s="95"/>
      <c r="E136" s="105"/>
      <c r="F136" s="47"/>
      <c r="G136" s="47"/>
      <c r="H136" s="95"/>
      <c r="I136" s="47"/>
      <c r="J136" s="8"/>
      <c r="K136" s="95"/>
      <c r="L136" s="100"/>
      <c r="M136" s="100"/>
      <c r="N136" s="6"/>
      <c r="O136" s="6"/>
      <c r="P136" s="13"/>
      <c r="Q136" s="36" t="e">
        <f>VLOOKUP($C136,Dropdowns!$C$2:$D$250,2,FALSE)</f>
        <v>#N/A</v>
      </c>
      <c r="R136" s="36" t="e">
        <f>VLOOKUP($D136,Dropdowns!$E$2:$F$3900,2,FALSE)</f>
        <v>#N/A</v>
      </c>
      <c r="S136" s="36" t="e">
        <f>VLOOKUP(F136,Dropdowns!$G$2:$H$8635,2,FALSE)</f>
        <v>#N/A</v>
      </c>
      <c r="T136" s="36" t="e">
        <f>VLOOKUP(G136,Dropdowns!$G$2:$H$8635,2,FALSE)</f>
        <v>#N/A</v>
      </c>
      <c r="U136" s="36" t="e">
        <f>VLOOKUP(J136,Dropdowns!$A$2:$B$402,2,FALSE)</f>
        <v>#N/A</v>
      </c>
      <c r="V136" s="36" t="e">
        <f>VLOOKUP(M136,Dropdowns!$A$2:$B$402,2,FALSE)</f>
        <v>#N/A</v>
      </c>
      <c r="W136" s="36" t="e">
        <f>VLOOKUP($O136,Currencies!$I$2:$J$500,2,FALSE)</f>
        <v>#N/A</v>
      </c>
    </row>
    <row r="137" spans="1:23" ht="15" customHeight="1">
      <c r="A137" s="102"/>
      <c r="B137" s="48"/>
      <c r="C137" s="48"/>
      <c r="D137" s="131"/>
      <c r="E137" s="103"/>
      <c r="F137" s="48"/>
      <c r="G137" s="48"/>
      <c r="H137" s="3"/>
      <c r="I137" s="48"/>
      <c r="J137" s="3"/>
      <c r="K137" s="131"/>
      <c r="L137" s="100"/>
      <c r="M137" s="100"/>
      <c r="N137" s="10"/>
      <c r="O137" s="10"/>
      <c r="P137" s="15"/>
      <c r="Q137" s="36" t="e">
        <f>VLOOKUP($C137,Dropdowns!$C$2:$D$250,2,FALSE)</f>
        <v>#N/A</v>
      </c>
      <c r="R137" s="36" t="e">
        <f>VLOOKUP($D137,Dropdowns!$E$2:$F$3900,2,FALSE)</f>
        <v>#N/A</v>
      </c>
      <c r="S137" s="36" t="e">
        <f>VLOOKUP(F137,Dropdowns!$G$2:$H$8635,2,FALSE)</f>
        <v>#N/A</v>
      </c>
      <c r="T137" s="36" t="e">
        <f>VLOOKUP(G137,Dropdowns!$G$2:$H$8635,2,FALSE)</f>
        <v>#N/A</v>
      </c>
      <c r="U137" s="36" t="e">
        <f>VLOOKUP(J137,Dropdowns!$A$2:$B$402,2,FALSE)</f>
        <v>#N/A</v>
      </c>
      <c r="V137" s="36" t="e">
        <f>VLOOKUP(M137,Dropdowns!$A$2:$B$402,2,FALSE)</f>
        <v>#N/A</v>
      </c>
      <c r="W137" s="36" t="e">
        <f>VLOOKUP($O137,Currencies!$I$2:$J$500,2,FALSE)</f>
        <v>#N/A</v>
      </c>
    </row>
    <row r="138" spans="1:23" ht="15" customHeight="1">
      <c r="A138" s="104"/>
      <c r="B138" s="47"/>
      <c r="C138" s="47"/>
      <c r="D138" s="95"/>
      <c r="E138" s="105"/>
      <c r="F138" s="47"/>
      <c r="G138" s="47"/>
      <c r="H138" s="95"/>
      <c r="I138" s="47"/>
      <c r="J138" s="8"/>
      <c r="K138" s="95"/>
      <c r="L138" s="100"/>
      <c r="M138" s="100"/>
      <c r="N138" s="6"/>
      <c r="O138" s="6"/>
      <c r="P138" s="13"/>
      <c r="Q138" s="36" t="e">
        <f>VLOOKUP($C138,Dropdowns!$C$2:$D$250,2,FALSE)</f>
        <v>#N/A</v>
      </c>
      <c r="R138" s="36" t="e">
        <f>VLOOKUP($D138,Dropdowns!$E$2:$F$3900,2,FALSE)</f>
        <v>#N/A</v>
      </c>
      <c r="S138" s="36" t="e">
        <f>VLOOKUP(F138,Dropdowns!$G$2:$H$8635,2,FALSE)</f>
        <v>#N/A</v>
      </c>
      <c r="T138" s="36" t="e">
        <f>VLOOKUP(G138,Dropdowns!$G$2:$H$8635,2,FALSE)</f>
        <v>#N/A</v>
      </c>
      <c r="U138" s="36" t="e">
        <f>VLOOKUP(J138,Dropdowns!$A$2:$B$402,2,FALSE)</f>
        <v>#N/A</v>
      </c>
      <c r="V138" s="36" t="e">
        <f>VLOOKUP(M138,Dropdowns!$A$2:$B$402,2,FALSE)</f>
        <v>#N/A</v>
      </c>
      <c r="W138" s="36" t="e">
        <f>VLOOKUP($O138,Currencies!$I$2:$J$500,2,FALSE)</f>
        <v>#N/A</v>
      </c>
    </row>
    <row r="139" spans="1:23" ht="15" customHeight="1">
      <c r="A139" s="102"/>
      <c r="B139" s="48"/>
      <c r="C139" s="48"/>
      <c r="D139" s="131"/>
      <c r="E139" s="103"/>
      <c r="F139" s="48"/>
      <c r="G139" s="48"/>
      <c r="H139" s="3"/>
      <c r="I139" s="48"/>
      <c r="J139" s="3"/>
      <c r="K139" s="131"/>
      <c r="L139" s="100"/>
      <c r="M139" s="100"/>
      <c r="N139" s="10"/>
      <c r="O139" s="10"/>
      <c r="P139" s="15"/>
      <c r="Q139" s="36" t="e">
        <f>VLOOKUP($C139,Dropdowns!$C$2:$D$250,2,FALSE)</f>
        <v>#N/A</v>
      </c>
      <c r="R139" s="36" t="e">
        <f>VLOOKUP($D139,Dropdowns!$E$2:$F$3900,2,FALSE)</f>
        <v>#N/A</v>
      </c>
      <c r="S139" s="36" t="e">
        <f>VLOOKUP(F139,Dropdowns!$G$2:$H$8635,2,FALSE)</f>
        <v>#N/A</v>
      </c>
      <c r="T139" s="36" t="e">
        <f>VLOOKUP(G139,Dropdowns!$G$2:$H$8635,2,FALSE)</f>
        <v>#N/A</v>
      </c>
      <c r="U139" s="36" t="e">
        <f>VLOOKUP(J139,Dropdowns!$A$2:$B$402,2,FALSE)</f>
        <v>#N/A</v>
      </c>
      <c r="V139" s="36" t="e">
        <f>VLOOKUP(M139,Dropdowns!$A$2:$B$402,2,FALSE)</f>
        <v>#N/A</v>
      </c>
      <c r="W139" s="36" t="e">
        <f>VLOOKUP($O139,Currencies!$I$2:$J$500,2,FALSE)</f>
        <v>#N/A</v>
      </c>
    </row>
    <row r="140" spans="1:23" ht="15" customHeight="1">
      <c r="A140" s="104"/>
      <c r="B140" s="47"/>
      <c r="C140" s="47"/>
      <c r="D140" s="95"/>
      <c r="E140" s="105"/>
      <c r="F140" s="47"/>
      <c r="G140" s="47"/>
      <c r="H140" s="95"/>
      <c r="I140" s="47"/>
      <c r="J140" s="8"/>
      <c r="K140" s="95"/>
      <c r="L140" s="100"/>
      <c r="M140" s="100"/>
      <c r="N140" s="6"/>
      <c r="O140" s="6"/>
      <c r="P140" s="13"/>
      <c r="Q140" s="36" t="e">
        <f>VLOOKUP($C140,Dropdowns!$C$2:$D$250,2,FALSE)</f>
        <v>#N/A</v>
      </c>
      <c r="R140" s="36" t="e">
        <f>VLOOKUP($D140,Dropdowns!$E$2:$F$3900,2,FALSE)</f>
        <v>#N/A</v>
      </c>
      <c r="S140" s="36" t="e">
        <f>VLOOKUP(F140,Dropdowns!$G$2:$H$8635,2,FALSE)</f>
        <v>#N/A</v>
      </c>
      <c r="T140" s="36" t="e">
        <f>VLOOKUP(G140,Dropdowns!$G$2:$H$8635,2,FALSE)</f>
        <v>#N/A</v>
      </c>
      <c r="U140" s="36" t="e">
        <f>VLOOKUP(J140,Dropdowns!$A$2:$B$402,2,FALSE)</f>
        <v>#N/A</v>
      </c>
      <c r="V140" s="36" t="e">
        <f>VLOOKUP(M140,Dropdowns!$A$2:$B$402,2,FALSE)</f>
        <v>#N/A</v>
      </c>
      <c r="W140" s="36" t="e">
        <f>VLOOKUP($O140,Currencies!$I$2:$J$500,2,FALSE)</f>
        <v>#N/A</v>
      </c>
    </row>
    <row r="141" spans="1:23" ht="15" customHeight="1">
      <c r="A141" s="102"/>
      <c r="B141" s="48"/>
      <c r="C141" s="48"/>
      <c r="D141" s="131"/>
      <c r="E141" s="103"/>
      <c r="F141" s="48"/>
      <c r="G141" s="48"/>
      <c r="H141" s="3"/>
      <c r="I141" s="48"/>
      <c r="J141" s="3"/>
      <c r="K141" s="131"/>
      <c r="L141" s="100"/>
      <c r="M141" s="100"/>
      <c r="N141" s="10"/>
      <c r="O141" s="10"/>
      <c r="P141" s="15"/>
      <c r="Q141" s="36" t="e">
        <f>VLOOKUP($C141,Dropdowns!$C$2:$D$250,2,FALSE)</f>
        <v>#N/A</v>
      </c>
      <c r="R141" s="36" t="e">
        <f>VLOOKUP($D141,Dropdowns!$E$2:$F$3900,2,FALSE)</f>
        <v>#N/A</v>
      </c>
      <c r="S141" s="36" t="e">
        <f>VLOOKUP(F141,Dropdowns!$G$2:$H$8635,2,FALSE)</f>
        <v>#N/A</v>
      </c>
      <c r="T141" s="36" t="e">
        <f>VLOOKUP(G141,Dropdowns!$G$2:$H$8635,2,FALSE)</f>
        <v>#N/A</v>
      </c>
      <c r="U141" s="36" t="e">
        <f>VLOOKUP(J141,Dropdowns!$A$2:$B$402,2,FALSE)</f>
        <v>#N/A</v>
      </c>
      <c r="V141" s="36" t="e">
        <f>VLOOKUP(M141,Dropdowns!$A$2:$B$402,2,FALSE)</f>
        <v>#N/A</v>
      </c>
      <c r="W141" s="36" t="e">
        <f>VLOOKUP($O141,Currencies!$I$2:$J$500,2,FALSE)</f>
        <v>#N/A</v>
      </c>
    </row>
    <row r="142" spans="1:23" ht="15" customHeight="1">
      <c r="A142" s="104"/>
      <c r="B142" s="47"/>
      <c r="C142" s="47"/>
      <c r="D142" s="95"/>
      <c r="E142" s="105"/>
      <c r="F142" s="47"/>
      <c r="G142" s="47"/>
      <c r="H142" s="95"/>
      <c r="I142" s="47"/>
      <c r="J142" s="8"/>
      <c r="K142" s="95"/>
      <c r="L142" s="100"/>
      <c r="M142" s="100"/>
      <c r="N142" s="6"/>
      <c r="O142" s="6"/>
      <c r="P142" s="13"/>
      <c r="Q142" s="36" t="e">
        <f>VLOOKUP($C142,Dropdowns!$C$2:$D$250,2,FALSE)</f>
        <v>#N/A</v>
      </c>
      <c r="R142" s="36" t="e">
        <f>VLOOKUP($D142,Dropdowns!$E$2:$F$3900,2,FALSE)</f>
        <v>#N/A</v>
      </c>
      <c r="S142" s="36" t="e">
        <f>VLOOKUP(F142,Dropdowns!$G$2:$H$8635,2,FALSE)</f>
        <v>#N/A</v>
      </c>
      <c r="T142" s="36" t="e">
        <f>VLOOKUP(G142,Dropdowns!$G$2:$H$8635,2,FALSE)</f>
        <v>#N/A</v>
      </c>
      <c r="U142" s="36" t="e">
        <f>VLOOKUP(J142,Dropdowns!$A$2:$B$402,2,FALSE)</f>
        <v>#N/A</v>
      </c>
      <c r="V142" s="36" t="e">
        <f>VLOOKUP(M142,Dropdowns!$A$2:$B$402,2,FALSE)</f>
        <v>#N/A</v>
      </c>
      <c r="W142" s="36" t="e">
        <f>VLOOKUP($O142,Currencies!$I$2:$J$500,2,FALSE)</f>
        <v>#N/A</v>
      </c>
    </row>
    <row r="143" spans="1:23" ht="15" customHeight="1">
      <c r="A143" s="102"/>
      <c r="B143" s="48"/>
      <c r="C143" s="48"/>
      <c r="D143" s="131"/>
      <c r="E143" s="103"/>
      <c r="F143" s="48"/>
      <c r="G143" s="48"/>
      <c r="H143" s="3"/>
      <c r="I143" s="48"/>
      <c r="J143" s="3"/>
      <c r="K143" s="131"/>
      <c r="L143" s="100"/>
      <c r="M143" s="100"/>
      <c r="N143" s="10"/>
      <c r="O143" s="10"/>
      <c r="P143" s="15"/>
      <c r="Q143" s="36" t="e">
        <f>VLOOKUP($C143,Dropdowns!$C$2:$D$250,2,FALSE)</f>
        <v>#N/A</v>
      </c>
      <c r="R143" s="36" t="e">
        <f>VLOOKUP($D143,Dropdowns!$E$2:$F$3900,2,FALSE)</f>
        <v>#N/A</v>
      </c>
      <c r="S143" s="36" t="e">
        <f>VLOOKUP(F143,Dropdowns!$G$2:$H$8635,2,FALSE)</f>
        <v>#N/A</v>
      </c>
      <c r="T143" s="36" t="e">
        <f>VLOOKUP(G143,Dropdowns!$G$2:$H$8635,2,FALSE)</f>
        <v>#N/A</v>
      </c>
      <c r="U143" s="36" t="e">
        <f>VLOOKUP(J143,Dropdowns!$A$2:$B$402,2,FALSE)</f>
        <v>#N/A</v>
      </c>
      <c r="V143" s="36" t="e">
        <f>VLOOKUP(M143,Dropdowns!$A$2:$B$402,2,FALSE)</f>
        <v>#N/A</v>
      </c>
      <c r="W143" s="36" t="e">
        <f>VLOOKUP($O143,Currencies!$I$2:$J$500,2,FALSE)</f>
        <v>#N/A</v>
      </c>
    </row>
    <row r="144" spans="1:23" ht="15" customHeight="1">
      <c r="A144" s="104"/>
      <c r="B144" s="47"/>
      <c r="C144" s="47"/>
      <c r="D144" s="95"/>
      <c r="E144" s="105"/>
      <c r="F144" s="47"/>
      <c r="G144" s="47"/>
      <c r="H144" s="95"/>
      <c r="I144" s="47"/>
      <c r="J144" s="8"/>
      <c r="K144" s="95"/>
      <c r="L144" s="100"/>
      <c r="M144" s="100"/>
      <c r="N144" s="6"/>
      <c r="O144" s="6"/>
      <c r="P144" s="13"/>
      <c r="Q144" s="36" t="e">
        <f>VLOOKUP($C144,Dropdowns!$C$2:$D$250,2,FALSE)</f>
        <v>#N/A</v>
      </c>
      <c r="R144" s="36" t="e">
        <f>VLOOKUP($D144,Dropdowns!$E$2:$F$3900,2,FALSE)</f>
        <v>#N/A</v>
      </c>
      <c r="S144" s="36" t="e">
        <f>VLOOKUP(F144,Dropdowns!$G$2:$H$8635,2,FALSE)</f>
        <v>#N/A</v>
      </c>
      <c r="T144" s="36" t="e">
        <f>VLOOKUP(G144,Dropdowns!$G$2:$H$8635,2,FALSE)</f>
        <v>#N/A</v>
      </c>
      <c r="U144" s="36" t="e">
        <f>VLOOKUP(J144,Dropdowns!$A$2:$B$402,2,FALSE)</f>
        <v>#N/A</v>
      </c>
      <c r="V144" s="36" t="e">
        <f>VLOOKUP(M144,Dropdowns!$A$2:$B$402,2,FALSE)</f>
        <v>#N/A</v>
      </c>
      <c r="W144" s="36" t="e">
        <f>VLOOKUP($O144,Currencies!$I$2:$J$500,2,FALSE)</f>
        <v>#N/A</v>
      </c>
    </row>
    <row r="145" spans="1:23" ht="15" customHeight="1">
      <c r="A145" s="102"/>
      <c r="B145" s="48"/>
      <c r="C145" s="48"/>
      <c r="D145" s="131"/>
      <c r="E145" s="103"/>
      <c r="F145" s="48"/>
      <c r="G145" s="48"/>
      <c r="H145" s="3"/>
      <c r="I145" s="48"/>
      <c r="J145" s="3"/>
      <c r="K145" s="131"/>
      <c r="L145" s="100"/>
      <c r="M145" s="100"/>
      <c r="N145" s="10"/>
      <c r="O145" s="10"/>
      <c r="P145" s="15"/>
      <c r="Q145" s="36" t="e">
        <f>VLOOKUP($C145,Dropdowns!$C$2:$D$250,2,FALSE)</f>
        <v>#N/A</v>
      </c>
      <c r="R145" s="36" t="e">
        <f>VLOOKUP($D145,Dropdowns!$E$2:$F$3900,2,FALSE)</f>
        <v>#N/A</v>
      </c>
      <c r="S145" s="36" t="e">
        <f>VLOOKUP(F145,Dropdowns!$G$2:$H$8635,2,FALSE)</f>
        <v>#N/A</v>
      </c>
      <c r="T145" s="36" t="e">
        <f>VLOOKUP(G145,Dropdowns!$G$2:$H$8635,2,FALSE)</f>
        <v>#N/A</v>
      </c>
      <c r="U145" s="36" t="e">
        <f>VLOOKUP(J145,Dropdowns!$A$2:$B$402,2,FALSE)</f>
        <v>#N/A</v>
      </c>
      <c r="V145" s="36" t="e">
        <f>VLOOKUP(M145,Dropdowns!$A$2:$B$402,2,FALSE)</f>
        <v>#N/A</v>
      </c>
      <c r="W145" s="36" t="e">
        <f>VLOOKUP($O145,Currencies!$I$2:$J$500,2,FALSE)</f>
        <v>#N/A</v>
      </c>
    </row>
    <row r="146" spans="1:23" ht="15" customHeight="1">
      <c r="A146" s="104"/>
      <c r="B146" s="47"/>
      <c r="C146" s="47"/>
      <c r="D146" s="95"/>
      <c r="E146" s="105"/>
      <c r="F146" s="47"/>
      <c r="G146" s="47"/>
      <c r="H146" s="95"/>
      <c r="I146" s="47"/>
      <c r="J146" s="8"/>
      <c r="K146" s="95"/>
      <c r="L146" s="100"/>
      <c r="M146" s="100"/>
      <c r="N146" s="6"/>
      <c r="O146" s="6"/>
      <c r="P146" s="13"/>
      <c r="Q146" s="36" t="e">
        <f>VLOOKUP($C146,Dropdowns!$C$2:$D$250,2,FALSE)</f>
        <v>#N/A</v>
      </c>
      <c r="R146" s="36" t="e">
        <f>VLOOKUP($D146,Dropdowns!$E$2:$F$3900,2,FALSE)</f>
        <v>#N/A</v>
      </c>
      <c r="S146" s="36" t="e">
        <f>VLOOKUP(F146,Dropdowns!$G$2:$H$8635,2,FALSE)</f>
        <v>#N/A</v>
      </c>
      <c r="T146" s="36" t="e">
        <f>VLOOKUP(G146,Dropdowns!$G$2:$H$8635,2,FALSE)</f>
        <v>#N/A</v>
      </c>
      <c r="U146" s="36" t="e">
        <f>VLOOKUP(J146,Dropdowns!$A$2:$B$402,2,FALSE)</f>
        <v>#N/A</v>
      </c>
      <c r="V146" s="36" t="e">
        <f>VLOOKUP(M146,Dropdowns!$A$2:$B$402,2,FALSE)</f>
        <v>#N/A</v>
      </c>
      <c r="W146" s="36" t="e">
        <f>VLOOKUP($O146,Currencies!$I$2:$J$500,2,FALSE)</f>
        <v>#N/A</v>
      </c>
    </row>
    <row r="147" spans="1:23" ht="15" customHeight="1">
      <c r="A147" s="102"/>
      <c r="B147" s="48"/>
      <c r="C147" s="48"/>
      <c r="D147" s="131"/>
      <c r="E147" s="103"/>
      <c r="F147" s="48"/>
      <c r="G147" s="48"/>
      <c r="H147" s="3"/>
      <c r="I147" s="48"/>
      <c r="J147" s="3"/>
      <c r="K147" s="131"/>
      <c r="L147" s="100"/>
      <c r="M147" s="100"/>
      <c r="N147" s="10"/>
      <c r="O147" s="10"/>
      <c r="P147" s="15"/>
      <c r="Q147" s="36" t="e">
        <f>VLOOKUP($C147,Dropdowns!$C$2:$D$250,2,FALSE)</f>
        <v>#N/A</v>
      </c>
      <c r="R147" s="36" t="e">
        <f>VLOOKUP($D147,Dropdowns!$E$2:$F$3900,2,FALSE)</f>
        <v>#N/A</v>
      </c>
      <c r="S147" s="36" t="e">
        <f>VLOOKUP(F147,Dropdowns!$G$2:$H$8635,2,FALSE)</f>
        <v>#N/A</v>
      </c>
      <c r="T147" s="36" t="e">
        <f>VLOOKUP(G147,Dropdowns!$G$2:$H$8635,2,FALSE)</f>
        <v>#N/A</v>
      </c>
      <c r="U147" s="36" t="e">
        <f>VLOOKUP(J147,Dropdowns!$A$2:$B$402,2,FALSE)</f>
        <v>#N/A</v>
      </c>
      <c r="V147" s="36" t="e">
        <f>VLOOKUP(M147,Dropdowns!$A$2:$B$402,2,FALSE)</f>
        <v>#N/A</v>
      </c>
      <c r="W147" s="36" t="e">
        <f>VLOOKUP($O147,Currencies!$I$2:$J$500,2,FALSE)</f>
        <v>#N/A</v>
      </c>
    </row>
    <row r="148" spans="1:23" ht="15" customHeight="1">
      <c r="A148" s="104"/>
      <c r="B148" s="47"/>
      <c r="C148" s="47"/>
      <c r="D148" s="95"/>
      <c r="E148" s="105"/>
      <c r="F148" s="47"/>
      <c r="G148" s="47"/>
      <c r="H148" s="95"/>
      <c r="I148" s="47"/>
      <c r="J148" s="8"/>
      <c r="K148" s="95"/>
      <c r="L148" s="100"/>
      <c r="M148" s="100"/>
      <c r="N148" s="6"/>
      <c r="O148" s="6"/>
      <c r="P148" s="13"/>
      <c r="Q148" s="36" t="e">
        <f>VLOOKUP($C148,Dropdowns!$C$2:$D$250,2,FALSE)</f>
        <v>#N/A</v>
      </c>
      <c r="R148" s="36" t="e">
        <f>VLOOKUP($D148,Dropdowns!$E$2:$F$3900,2,FALSE)</f>
        <v>#N/A</v>
      </c>
      <c r="S148" s="36" t="e">
        <f>VLOOKUP(F148,Dropdowns!$G$2:$H$8635,2,FALSE)</f>
        <v>#N/A</v>
      </c>
      <c r="T148" s="36" t="e">
        <f>VLOOKUP(G148,Dropdowns!$G$2:$H$8635,2,FALSE)</f>
        <v>#N/A</v>
      </c>
      <c r="U148" s="36" t="e">
        <f>VLOOKUP(J148,Dropdowns!$A$2:$B$402,2,FALSE)</f>
        <v>#N/A</v>
      </c>
      <c r="V148" s="36" t="e">
        <f>VLOOKUP(M148,Dropdowns!$A$2:$B$402,2,FALSE)</f>
        <v>#N/A</v>
      </c>
      <c r="W148" s="36" t="e">
        <f>VLOOKUP($O148,Currencies!$I$2:$J$500,2,FALSE)</f>
        <v>#N/A</v>
      </c>
    </row>
    <row r="149" spans="1:23" ht="15" customHeight="1">
      <c r="A149" s="102"/>
      <c r="B149" s="48"/>
      <c r="C149" s="48"/>
      <c r="D149" s="131"/>
      <c r="E149" s="103"/>
      <c r="F149" s="48"/>
      <c r="G149" s="48"/>
      <c r="H149" s="3"/>
      <c r="I149" s="48"/>
      <c r="J149" s="3"/>
      <c r="K149" s="131"/>
      <c r="L149" s="100"/>
      <c r="M149" s="100"/>
      <c r="N149" s="10"/>
      <c r="O149" s="10"/>
      <c r="P149" s="15"/>
      <c r="Q149" s="36" t="e">
        <f>VLOOKUP($C149,Dropdowns!$C$2:$D$250,2,FALSE)</f>
        <v>#N/A</v>
      </c>
      <c r="R149" s="36" t="e">
        <f>VLOOKUP($D149,Dropdowns!$E$2:$F$3900,2,FALSE)</f>
        <v>#N/A</v>
      </c>
      <c r="S149" s="36" t="e">
        <f>VLOOKUP(F149,Dropdowns!$G$2:$H$8635,2,FALSE)</f>
        <v>#N/A</v>
      </c>
      <c r="T149" s="36" t="e">
        <f>VLOOKUP(G149,Dropdowns!$G$2:$H$8635,2,FALSE)</f>
        <v>#N/A</v>
      </c>
      <c r="U149" s="36" t="e">
        <f>VLOOKUP(J149,Dropdowns!$A$2:$B$402,2,FALSE)</f>
        <v>#N/A</v>
      </c>
      <c r="V149" s="36" t="e">
        <f>VLOOKUP(M149,Dropdowns!$A$2:$B$402,2,FALSE)</f>
        <v>#N/A</v>
      </c>
      <c r="W149" s="36" t="e">
        <f>VLOOKUP($O149,Currencies!$I$2:$J$500,2,FALSE)</f>
        <v>#N/A</v>
      </c>
    </row>
    <row r="150" spans="1:23" ht="15" customHeight="1">
      <c r="A150" s="104"/>
      <c r="B150" s="47"/>
      <c r="C150" s="47"/>
      <c r="D150" s="95"/>
      <c r="E150" s="105"/>
      <c r="F150" s="47"/>
      <c r="G150" s="47"/>
      <c r="H150" s="95"/>
      <c r="I150" s="47"/>
      <c r="J150" s="8"/>
      <c r="K150" s="95"/>
      <c r="L150" s="100"/>
      <c r="M150" s="100"/>
      <c r="N150" s="6"/>
      <c r="O150" s="6"/>
      <c r="P150" s="13"/>
      <c r="Q150" s="36" t="e">
        <f>VLOOKUP($C150,Dropdowns!$C$2:$D$250,2,FALSE)</f>
        <v>#N/A</v>
      </c>
      <c r="R150" s="36" t="e">
        <f>VLOOKUP($D150,Dropdowns!$E$2:$F$3900,2,FALSE)</f>
        <v>#N/A</v>
      </c>
      <c r="S150" s="36" t="e">
        <f>VLOOKUP(F150,Dropdowns!$G$2:$H$8635,2,FALSE)</f>
        <v>#N/A</v>
      </c>
      <c r="T150" s="36" t="e">
        <f>VLOOKUP(G150,Dropdowns!$G$2:$H$8635,2,FALSE)</f>
        <v>#N/A</v>
      </c>
      <c r="U150" s="36" t="e">
        <f>VLOOKUP(J150,Dropdowns!$A$2:$B$402,2,FALSE)</f>
        <v>#N/A</v>
      </c>
      <c r="V150" s="36" t="e">
        <f>VLOOKUP(M150,Dropdowns!$A$2:$B$402,2,FALSE)</f>
        <v>#N/A</v>
      </c>
      <c r="W150" s="36" t="e">
        <f>VLOOKUP($O150,Currencies!$I$2:$J$500,2,FALSE)</f>
        <v>#N/A</v>
      </c>
    </row>
    <row r="151" spans="1:23" ht="15" customHeight="1">
      <c r="A151" s="102"/>
      <c r="B151" s="48"/>
      <c r="C151" s="48"/>
      <c r="D151" s="131"/>
      <c r="E151" s="103"/>
      <c r="F151" s="48"/>
      <c r="G151" s="48"/>
      <c r="H151" s="3"/>
      <c r="I151" s="48"/>
      <c r="J151" s="3"/>
      <c r="K151" s="131"/>
      <c r="L151" s="100"/>
      <c r="M151" s="100"/>
      <c r="N151" s="10"/>
      <c r="O151" s="10"/>
      <c r="P151" s="15"/>
      <c r="Q151" s="36" t="e">
        <f>VLOOKUP($C151,Dropdowns!$C$2:$D$250,2,FALSE)</f>
        <v>#N/A</v>
      </c>
      <c r="R151" s="36" t="e">
        <f>VLOOKUP($D151,Dropdowns!$E$2:$F$3900,2,FALSE)</f>
        <v>#N/A</v>
      </c>
      <c r="S151" s="36" t="e">
        <f>VLOOKUP(F151,Dropdowns!$G$2:$H$8635,2,FALSE)</f>
        <v>#N/A</v>
      </c>
      <c r="T151" s="36" t="e">
        <f>VLOOKUP(G151,Dropdowns!$G$2:$H$8635,2,FALSE)</f>
        <v>#N/A</v>
      </c>
      <c r="U151" s="36" t="e">
        <f>VLOOKUP(J151,Dropdowns!$A$2:$B$402,2,FALSE)</f>
        <v>#N/A</v>
      </c>
      <c r="V151" s="36" t="e">
        <f>VLOOKUP(M151,Dropdowns!$A$2:$B$402,2,FALSE)</f>
        <v>#N/A</v>
      </c>
      <c r="W151" s="36" t="e">
        <f>VLOOKUP($O151,Currencies!$I$2:$J$500,2,FALSE)</f>
        <v>#N/A</v>
      </c>
    </row>
    <row r="152" spans="1:23" ht="15" customHeight="1">
      <c r="A152" s="104"/>
      <c r="B152" s="47"/>
      <c r="C152" s="47"/>
      <c r="D152" s="95"/>
      <c r="E152" s="105"/>
      <c r="F152" s="47"/>
      <c r="G152" s="47"/>
      <c r="H152" s="95"/>
      <c r="I152" s="47"/>
      <c r="J152" s="8"/>
      <c r="K152" s="95"/>
      <c r="L152" s="100"/>
      <c r="M152" s="100"/>
      <c r="N152" s="6"/>
      <c r="O152" s="6"/>
      <c r="P152" s="13"/>
      <c r="Q152" s="36" t="e">
        <f>VLOOKUP($C152,Dropdowns!$C$2:$D$250,2,FALSE)</f>
        <v>#N/A</v>
      </c>
      <c r="R152" s="36" t="e">
        <f>VLOOKUP($D152,Dropdowns!$E$2:$F$3900,2,FALSE)</f>
        <v>#N/A</v>
      </c>
      <c r="S152" s="36" t="e">
        <f>VLOOKUP(F152,Dropdowns!$G$2:$H$8635,2,FALSE)</f>
        <v>#N/A</v>
      </c>
      <c r="T152" s="36" t="e">
        <f>VLOOKUP(G152,Dropdowns!$G$2:$H$8635,2,FALSE)</f>
        <v>#N/A</v>
      </c>
      <c r="U152" s="36" t="e">
        <f>VLOOKUP(J152,Dropdowns!$A$2:$B$402,2,FALSE)</f>
        <v>#N/A</v>
      </c>
      <c r="V152" s="36" t="e">
        <f>VLOOKUP(M152,Dropdowns!$A$2:$B$402,2,FALSE)</f>
        <v>#N/A</v>
      </c>
      <c r="W152" s="36" t="e">
        <f>VLOOKUP($O152,Currencies!$I$2:$J$500,2,FALSE)</f>
        <v>#N/A</v>
      </c>
    </row>
    <row r="153" spans="1:23" ht="15" customHeight="1">
      <c r="A153" s="102"/>
      <c r="B153" s="48"/>
      <c r="C153" s="48"/>
      <c r="D153" s="131"/>
      <c r="E153" s="103"/>
      <c r="F153" s="48"/>
      <c r="G153" s="48"/>
      <c r="H153" s="3"/>
      <c r="I153" s="48"/>
      <c r="J153" s="3"/>
      <c r="K153" s="131"/>
      <c r="L153" s="100"/>
      <c r="M153" s="100"/>
      <c r="N153" s="10"/>
      <c r="O153" s="10"/>
      <c r="P153" s="15"/>
      <c r="Q153" s="36" t="e">
        <f>VLOOKUP($C153,Dropdowns!$C$2:$D$250,2,FALSE)</f>
        <v>#N/A</v>
      </c>
      <c r="R153" s="36" t="e">
        <f>VLOOKUP($D153,Dropdowns!$E$2:$F$3900,2,FALSE)</f>
        <v>#N/A</v>
      </c>
      <c r="S153" s="36" t="e">
        <f>VLOOKUP(F153,Dropdowns!$G$2:$H$8635,2,FALSE)</f>
        <v>#N/A</v>
      </c>
      <c r="T153" s="36" t="e">
        <f>VLOOKUP(G153,Dropdowns!$G$2:$H$8635,2,FALSE)</f>
        <v>#N/A</v>
      </c>
      <c r="U153" s="36" t="e">
        <f>VLOOKUP(J153,Dropdowns!$A$2:$B$402,2,FALSE)</f>
        <v>#N/A</v>
      </c>
      <c r="V153" s="36" t="e">
        <f>VLOOKUP(M153,Dropdowns!$A$2:$B$402,2,FALSE)</f>
        <v>#N/A</v>
      </c>
      <c r="W153" s="36" t="e">
        <f>VLOOKUP($O153,Currencies!$I$2:$J$500,2,FALSE)</f>
        <v>#N/A</v>
      </c>
    </row>
    <row r="154" spans="1:23" ht="15" customHeight="1">
      <c r="A154" s="104"/>
      <c r="B154" s="47"/>
      <c r="C154" s="47"/>
      <c r="D154" s="95"/>
      <c r="E154" s="105"/>
      <c r="F154" s="47"/>
      <c r="G154" s="47"/>
      <c r="H154" s="95"/>
      <c r="I154" s="47"/>
      <c r="J154" s="8"/>
      <c r="K154" s="95"/>
      <c r="L154" s="100"/>
      <c r="M154" s="100"/>
      <c r="N154" s="6"/>
      <c r="O154" s="6"/>
      <c r="P154" s="13"/>
      <c r="Q154" s="36" t="e">
        <f>VLOOKUP($C154,Dropdowns!$C$2:$D$250,2,FALSE)</f>
        <v>#N/A</v>
      </c>
      <c r="R154" s="36" t="e">
        <f>VLOOKUP($D154,Dropdowns!$E$2:$F$3900,2,FALSE)</f>
        <v>#N/A</v>
      </c>
      <c r="S154" s="36" t="e">
        <f>VLOOKUP(F154,Dropdowns!$G$2:$H$8635,2,FALSE)</f>
        <v>#N/A</v>
      </c>
      <c r="T154" s="36" t="e">
        <f>VLOOKUP(G154,Dropdowns!$G$2:$H$8635,2,FALSE)</f>
        <v>#N/A</v>
      </c>
      <c r="U154" s="36" t="e">
        <f>VLOOKUP(J154,Dropdowns!$A$2:$B$402,2,FALSE)</f>
        <v>#N/A</v>
      </c>
      <c r="V154" s="36" t="e">
        <f>VLOOKUP(M154,Dropdowns!$A$2:$B$402,2,FALSE)</f>
        <v>#N/A</v>
      </c>
      <c r="W154" s="36" t="e">
        <f>VLOOKUP($O154,Currencies!$I$2:$J$500,2,FALSE)</f>
        <v>#N/A</v>
      </c>
    </row>
    <row r="155" spans="1:23" ht="15" customHeight="1">
      <c r="A155" s="102"/>
      <c r="B155" s="48"/>
      <c r="C155" s="48"/>
      <c r="D155" s="131"/>
      <c r="E155" s="103"/>
      <c r="F155" s="48"/>
      <c r="G155" s="48"/>
      <c r="H155" s="3"/>
      <c r="I155" s="48"/>
      <c r="J155" s="3"/>
      <c r="K155" s="131"/>
      <c r="L155" s="100"/>
      <c r="M155" s="100"/>
      <c r="N155" s="10"/>
      <c r="O155" s="10"/>
      <c r="P155" s="15"/>
      <c r="Q155" s="36" t="e">
        <f>VLOOKUP($C155,Dropdowns!$C$2:$D$250,2,FALSE)</f>
        <v>#N/A</v>
      </c>
      <c r="R155" s="36" t="e">
        <f>VLOOKUP($D155,Dropdowns!$E$2:$F$3900,2,FALSE)</f>
        <v>#N/A</v>
      </c>
      <c r="S155" s="36" t="e">
        <f>VLOOKUP(F155,Dropdowns!$G$2:$H$8635,2,FALSE)</f>
        <v>#N/A</v>
      </c>
      <c r="T155" s="36" t="e">
        <f>VLOOKUP(G155,Dropdowns!$G$2:$H$8635,2,FALSE)</f>
        <v>#N/A</v>
      </c>
      <c r="U155" s="36" t="e">
        <f>VLOOKUP(J155,Dropdowns!$A$2:$B$402,2,FALSE)</f>
        <v>#N/A</v>
      </c>
      <c r="V155" s="36" t="e">
        <f>VLOOKUP(M155,Dropdowns!$A$2:$B$402,2,FALSE)</f>
        <v>#N/A</v>
      </c>
      <c r="W155" s="36" t="e">
        <f>VLOOKUP($O155,Currencies!$I$2:$J$500,2,FALSE)</f>
        <v>#N/A</v>
      </c>
    </row>
    <row r="156" spans="1:23" ht="15" customHeight="1">
      <c r="A156" s="104"/>
      <c r="B156" s="47"/>
      <c r="C156" s="47"/>
      <c r="D156" s="95"/>
      <c r="E156" s="105"/>
      <c r="F156" s="47"/>
      <c r="G156" s="47"/>
      <c r="H156" s="95"/>
      <c r="I156" s="47"/>
      <c r="J156" s="8"/>
      <c r="K156" s="95"/>
      <c r="L156" s="100"/>
      <c r="M156" s="100"/>
      <c r="N156" s="6"/>
      <c r="O156" s="6"/>
      <c r="P156" s="13"/>
      <c r="Q156" s="36" t="e">
        <f>VLOOKUP($C156,Dropdowns!$C$2:$D$250,2,FALSE)</f>
        <v>#N/A</v>
      </c>
      <c r="R156" s="36" t="e">
        <f>VLOOKUP($D156,Dropdowns!$E$2:$F$3900,2,FALSE)</f>
        <v>#N/A</v>
      </c>
      <c r="S156" s="36" t="e">
        <f>VLOOKUP(F156,Dropdowns!$G$2:$H$8635,2,FALSE)</f>
        <v>#N/A</v>
      </c>
      <c r="T156" s="36" t="e">
        <f>VLOOKUP(G156,Dropdowns!$G$2:$H$8635,2,FALSE)</f>
        <v>#N/A</v>
      </c>
      <c r="U156" s="36" t="e">
        <f>VLOOKUP(J156,Dropdowns!$A$2:$B$402,2,FALSE)</f>
        <v>#N/A</v>
      </c>
      <c r="V156" s="36" t="e">
        <f>VLOOKUP(M156,Dropdowns!$A$2:$B$402,2,FALSE)</f>
        <v>#N/A</v>
      </c>
      <c r="W156" s="36" t="e">
        <f>VLOOKUP($O156,Currencies!$I$2:$J$500,2,FALSE)</f>
        <v>#N/A</v>
      </c>
    </row>
    <row r="157" spans="1:23" ht="15" customHeight="1">
      <c r="A157" s="102"/>
      <c r="B157" s="48"/>
      <c r="C157" s="48"/>
      <c r="D157" s="131"/>
      <c r="E157" s="103"/>
      <c r="F157" s="48"/>
      <c r="G157" s="48"/>
      <c r="H157" s="3"/>
      <c r="I157" s="48"/>
      <c r="J157" s="3"/>
      <c r="K157" s="131"/>
      <c r="L157" s="100"/>
      <c r="M157" s="100"/>
      <c r="N157" s="10"/>
      <c r="O157" s="10"/>
      <c r="P157" s="15"/>
      <c r="Q157" s="36" t="e">
        <f>VLOOKUP($C157,Dropdowns!$C$2:$D$250,2,FALSE)</f>
        <v>#N/A</v>
      </c>
      <c r="R157" s="36" t="e">
        <f>VLOOKUP($D157,Dropdowns!$E$2:$F$3900,2,FALSE)</f>
        <v>#N/A</v>
      </c>
      <c r="S157" s="36" t="e">
        <f>VLOOKUP(F157,Dropdowns!$G$2:$H$8635,2,FALSE)</f>
        <v>#N/A</v>
      </c>
      <c r="T157" s="36" t="e">
        <f>VLOOKUP(G157,Dropdowns!$G$2:$H$8635,2,FALSE)</f>
        <v>#N/A</v>
      </c>
      <c r="U157" s="36" t="e">
        <f>VLOOKUP(J157,Dropdowns!$A$2:$B$402,2,FALSE)</f>
        <v>#N/A</v>
      </c>
      <c r="V157" s="36" t="e">
        <f>VLOOKUP(M157,Dropdowns!$A$2:$B$402,2,FALSE)</f>
        <v>#N/A</v>
      </c>
      <c r="W157" s="36" t="e">
        <f>VLOOKUP($O157,Currencies!$I$2:$J$500,2,FALSE)</f>
        <v>#N/A</v>
      </c>
    </row>
    <row r="158" spans="1:23" ht="15" customHeight="1">
      <c r="A158" s="104"/>
      <c r="B158" s="47"/>
      <c r="C158" s="47"/>
      <c r="D158" s="95"/>
      <c r="E158" s="105"/>
      <c r="F158" s="47"/>
      <c r="G158" s="47"/>
      <c r="H158" s="95"/>
      <c r="I158" s="47"/>
      <c r="J158" s="8"/>
      <c r="K158" s="95"/>
      <c r="L158" s="100"/>
      <c r="M158" s="100"/>
      <c r="N158" s="6"/>
      <c r="O158" s="6"/>
      <c r="P158" s="13"/>
      <c r="Q158" s="36" t="e">
        <f>VLOOKUP($C158,Dropdowns!$C$2:$D$250,2,FALSE)</f>
        <v>#N/A</v>
      </c>
      <c r="R158" s="36" t="e">
        <f>VLOOKUP($D158,Dropdowns!$E$2:$F$3900,2,FALSE)</f>
        <v>#N/A</v>
      </c>
      <c r="S158" s="36" t="e">
        <f>VLOOKUP(F158,Dropdowns!$G$2:$H$8635,2,FALSE)</f>
        <v>#N/A</v>
      </c>
      <c r="T158" s="36" t="e">
        <f>VLOOKUP(G158,Dropdowns!$G$2:$H$8635,2,FALSE)</f>
        <v>#N/A</v>
      </c>
      <c r="U158" s="36" t="e">
        <f>VLOOKUP(J158,Dropdowns!$A$2:$B$402,2,FALSE)</f>
        <v>#N/A</v>
      </c>
      <c r="V158" s="36" t="e">
        <f>VLOOKUP(M158,Dropdowns!$A$2:$B$402,2,FALSE)</f>
        <v>#N/A</v>
      </c>
      <c r="W158" s="36" t="e">
        <f>VLOOKUP($O158,Currencies!$I$2:$J$500,2,FALSE)</f>
        <v>#N/A</v>
      </c>
    </row>
    <row r="159" spans="1:23" ht="15" customHeight="1">
      <c r="A159" s="102"/>
      <c r="B159" s="48"/>
      <c r="C159" s="48"/>
      <c r="D159" s="131"/>
      <c r="E159" s="103"/>
      <c r="F159" s="48"/>
      <c r="G159" s="48"/>
      <c r="H159" s="3"/>
      <c r="I159" s="48"/>
      <c r="J159" s="3"/>
      <c r="K159" s="131"/>
      <c r="L159" s="100"/>
      <c r="M159" s="100"/>
      <c r="N159" s="10"/>
      <c r="O159" s="10"/>
      <c r="P159" s="15"/>
      <c r="Q159" s="36" t="e">
        <f>VLOOKUP($C159,Dropdowns!$C$2:$D$250,2,FALSE)</f>
        <v>#N/A</v>
      </c>
      <c r="R159" s="36" t="e">
        <f>VLOOKUP($D159,Dropdowns!$E$2:$F$3900,2,FALSE)</f>
        <v>#N/A</v>
      </c>
      <c r="S159" s="36" t="e">
        <f>VLOOKUP(F159,Dropdowns!$G$2:$H$8635,2,FALSE)</f>
        <v>#N/A</v>
      </c>
      <c r="T159" s="36" t="e">
        <f>VLOOKUP(G159,Dropdowns!$G$2:$H$8635,2,FALSE)</f>
        <v>#N/A</v>
      </c>
      <c r="U159" s="36" t="e">
        <f>VLOOKUP(J159,Dropdowns!$A$2:$B$402,2,FALSE)</f>
        <v>#N/A</v>
      </c>
      <c r="V159" s="36" t="e">
        <f>VLOOKUP(M159,Dropdowns!$A$2:$B$402,2,FALSE)</f>
        <v>#N/A</v>
      </c>
      <c r="W159" s="36" t="e">
        <f>VLOOKUP($O159,Currencies!$I$2:$J$500,2,FALSE)</f>
        <v>#N/A</v>
      </c>
    </row>
    <row r="160" spans="1:23" ht="15" customHeight="1">
      <c r="A160" s="104"/>
      <c r="B160" s="47"/>
      <c r="C160" s="47"/>
      <c r="D160" s="95"/>
      <c r="E160" s="105"/>
      <c r="F160" s="47"/>
      <c r="G160" s="47"/>
      <c r="H160" s="95"/>
      <c r="I160" s="47"/>
      <c r="J160" s="8"/>
      <c r="K160" s="95"/>
      <c r="L160" s="100"/>
      <c r="M160" s="100"/>
      <c r="N160" s="6"/>
      <c r="O160" s="6"/>
      <c r="P160" s="13"/>
      <c r="Q160" s="36" t="e">
        <f>VLOOKUP($C160,Dropdowns!$C$2:$D$250,2,FALSE)</f>
        <v>#N/A</v>
      </c>
      <c r="R160" s="36" t="e">
        <f>VLOOKUP($D160,Dropdowns!$E$2:$F$3900,2,FALSE)</f>
        <v>#N/A</v>
      </c>
      <c r="S160" s="36" t="e">
        <f>VLOOKUP(F160,Dropdowns!$G$2:$H$8635,2,FALSE)</f>
        <v>#N/A</v>
      </c>
      <c r="T160" s="36" t="e">
        <f>VLOOKUP(G160,Dropdowns!$G$2:$H$8635,2,FALSE)</f>
        <v>#N/A</v>
      </c>
      <c r="U160" s="36" t="e">
        <f>VLOOKUP(J160,Dropdowns!$A$2:$B$402,2,FALSE)</f>
        <v>#N/A</v>
      </c>
      <c r="V160" s="36" t="e">
        <f>VLOOKUP(M160,Dropdowns!$A$2:$B$402,2,FALSE)</f>
        <v>#N/A</v>
      </c>
      <c r="W160" s="36" t="e">
        <f>VLOOKUP($O160,Currencies!$I$2:$J$500,2,FALSE)</f>
        <v>#N/A</v>
      </c>
    </row>
    <row r="161" spans="1:23" ht="15" customHeight="1">
      <c r="A161" s="102"/>
      <c r="B161" s="48"/>
      <c r="C161" s="48"/>
      <c r="D161" s="131"/>
      <c r="E161" s="103"/>
      <c r="F161" s="48"/>
      <c r="G161" s="48"/>
      <c r="H161" s="3"/>
      <c r="I161" s="48"/>
      <c r="J161" s="3"/>
      <c r="K161" s="131"/>
      <c r="L161" s="100"/>
      <c r="M161" s="100"/>
      <c r="N161" s="10"/>
      <c r="O161" s="10"/>
      <c r="P161" s="15"/>
      <c r="Q161" s="36" t="e">
        <f>VLOOKUP($C161,Dropdowns!$C$2:$D$250,2,FALSE)</f>
        <v>#N/A</v>
      </c>
      <c r="R161" s="36" t="e">
        <f>VLOOKUP($D161,Dropdowns!$E$2:$F$3900,2,FALSE)</f>
        <v>#N/A</v>
      </c>
      <c r="S161" s="36" t="e">
        <f>VLOOKUP(F161,Dropdowns!$G$2:$H$8635,2,FALSE)</f>
        <v>#N/A</v>
      </c>
      <c r="T161" s="36" t="e">
        <f>VLOOKUP(G161,Dropdowns!$G$2:$H$8635,2,FALSE)</f>
        <v>#N/A</v>
      </c>
      <c r="U161" s="36" t="e">
        <f>VLOOKUP(J161,Dropdowns!$A$2:$B$402,2,FALSE)</f>
        <v>#N/A</v>
      </c>
      <c r="V161" s="36" t="e">
        <f>VLOOKUP(M161,Dropdowns!$A$2:$B$402,2,FALSE)</f>
        <v>#N/A</v>
      </c>
      <c r="W161" s="36" t="e">
        <f>VLOOKUP($O161,Currencies!$I$2:$J$500,2,FALSE)</f>
        <v>#N/A</v>
      </c>
    </row>
    <row r="162" spans="1:23" ht="15" customHeight="1">
      <c r="A162" s="104"/>
      <c r="B162" s="47"/>
      <c r="C162" s="47"/>
      <c r="D162" s="95"/>
      <c r="E162" s="105"/>
      <c r="F162" s="47"/>
      <c r="G162" s="47"/>
      <c r="H162" s="95"/>
      <c r="I162" s="47"/>
      <c r="J162" s="8"/>
      <c r="K162" s="95"/>
      <c r="L162" s="100"/>
      <c r="M162" s="100"/>
      <c r="N162" s="6"/>
      <c r="O162" s="6"/>
      <c r="P162" s="13"/>
      <c r="Q162" s="36" t="e">
        <f>VLOOKUP($C162,Dropdowns!$C$2:$D$250,2,FALSE)</f>
        <v>#N/A</v>
      </c>
      <c r="R162" s="36" t="e">
        <f>VLOOKUP($D162,Dropdowns!$E$2:$F$3900,2,FALSE)</f>
        <v>#N/A</v>
      </c>
      <c r="S162" s="36" t="e">
        <f>VLOOKUP(F162,Dropdowns!$G$2:$H$8635,2,FALSE)</f>
        <v>#N/A</v>
      </c>
      <c r="T162" s="36" t="e">
        <f>VLOOKUP(G162,Dropdowns!$G$2:$H$8635,2,FALSE)</f>
        <v>#N/A</v>
      </c>
      <c r="U162" s="36" t="e">
        <f>VLOOKUP(J162,Dropdowns!$A$2:$B$402,2,FALSE)</f>
        <v>#N/A</v>
      </c>
      <c r="V162" s="36" t="e">
        <f>VLOOKUP(M162,Dropdowns!$A$2:$B$402,2,FALSE)</f>
        <v>#N/A</v>
      </c>
      <c r="W162" s="36" t="e">
        <f>VLOOKUP($O162,Currencies!$I$2:$J$500,2,FALSE)</f>
        <v>#N/A</v>
      </c>
    </row>
    <row r="163" spans="1:23" ht="15" customHeight="1">
      <c r="A163" s="102"/>
      <c r="B163" s="48"/>
      <c r="C163" s="48"/>
      <c r="D163" s="131"/>
      <c r="E163" s="103"/>
      <c r="F163" s="48"/>
      <c r="G163" s="48"/>
      <c r="H163" s="3"/>
      <c r="I163" s="48"/>
      <c r="J163" s="3"/>
      <c r="K163" s="131"/>
      <c r="L163" s="100"/>
      <c r="M163" s="100"/>
      <c r="N163" s="10"/>
      <c r="O163" s="10"/>
      <c r="P163" s="15"/>
      <c r="Q163" s="36" t="e">
        <f>VLOOKUP($C163,Dropdowns!$C$2:$D$250,2,FALSE)</f>
        <v>#N/A</v>
      </c>
      <c r="R163" s="36" t="e">
        <f>VLOOKUP($D163,Dropdowns!$E$2:$F$3900,2,FALSE)</f>
        <v>#N/A</v>
      </c>
      <c r="S163" s="36" t="e">
        <f>VLOOKUP(F163,Dropdowns!$G$2:$H$8635,2,FALSE)</f>
        <v>#N/A</v>
      </c>
      <c r="T163" s="36" t="e">
        <f>VLOOKUP(G163,Dropdowns!$G$2:$H$8635,2,FALSE)</f>
        <v>#N/A</v>
      </c>
      <c r="U163" s="36" t="e">
        <f>VLOOKUP(J163,Dropdowns!$A$2:$B$402,2,FALSE)</f>
        <v>#N/A</v>
      </c>
      <c r="V163" s="36" t="e">
        <f>VLOOKUP(M163,Dropdowns!$A$2:$B$402,2,FALSE)</f>
        <v>#N/A</v>
      </c>
      <c r="W163" s="36" t="e">
        <f>VLOOKUP($O163,Currencies!$I$2:$J$500,2,FALSE)</f>
        <v>#N/A</v>
      </c>
    </row>
    <row r="164" spans="1:23" ht="15" customHeight="1">
      <c r="A164" s="104"/>
      <c r="B164" s="47"/>
      <c r="C164" s="47"/>
      <c r="D164" s="95"/>
      <c r="E164" s="105"/>
      <c r="F164" s="47"/>
      <c r="G164" s="47"/>
      <c r="H164" s="95"/>
      <c r="I164" s="47"/>
      <c r="J164" s="8"/>
      <c r="K164" s="95"/>
      <c r="L164" s="100"/>
      <c r="M164" s="100"/>
      <c r="N164" s="6"/>
      <c r="O164" s="6"/>
      <c r="P164" s="13"/>
      <c r="Q164" s="36" t="e">
        <f>VLOOKUP($C164,Dropdowns!$C$2:$D$250,2,FALSE)</f>
        <v>#N/A</v>
      </c>
      <c r="R164" s="36" t="e">
        <f>VLOOKUP($D164,Dropdowns!$E$2:$F$3900,2,FALSE)</f>
        <v>#N/A</v>
      </c>
      <c r="S164" s="36" t="e">
        <f>VLOOKUP(F164,Dropdowns!$G$2:$H$8635,2,FALSE)</f>
        <v>#N/A</v>
      </c>
      <c r="T164" s="36" t="e">
        <f>VLOOKUP(G164,Dropdowns!$G$2:$H$8635,2,FALSE)</f>
        <v>#N/A</v>
      </c>
      <c r="U164" s="36" t="e">
        <f>VLOOKUP(J164,Dropdowns!$A$2:$B$402,2,FALSE)</f>
        <v>#N/A</v>
      </c>
      <c r="V164" s="36" t="e">
        <f>VLOOKUP(M164,Dropdowns!$A$2:$B$402,2,FALSE)</f>
        <v>#N/A</v>
      </c>
      <c r="W164" s="36" t="e">
        <f>VLOOKUP($O164,Currencies!$I$2:$J$500,2,FALSE)</f>
        <v>#N/A</v>
      </c>
    </row>
    <row r="165" spans="1:23" ht="15" customHeight="1">
      <c r="A165" s="102"/>
      <c r="B165" s="48"/>
      <c r="C165" s="48"/>
      <c r="D165" s="131"/>
      <c r="E165" s="103"/>
      <c r="F165" s="48"/>
      <c r="G165" s="48"/>
      <c r="H165" s="3"/>
      <c r="I165" s="48"/>
      <c r="J165" s="3"/>
      <c r="K165" s="131"/>
      <c r="L165" s="100"/>
      <c r="M165" s="100"/>
      <c r="N165" s="10"/>
      <c r="O165" s="10"/>
      <c r="P165" s="15"/>
      <c r="Q165" s="36" t="e">
        <f>VLOOKUP($C165,Dropdowns!$C$2:$D$250,2,FALSE)</f>
        <v>#N/A</v>
      </c>
      <c r="R165" s="36" t="e">
        <f>VLOOKUP($D165,Dropdowns!$E$2:$F$3900,2,FALSE)</f>
        <v>#N/A</v>
      </c>
      <c r="S165" s="36" t="e">
        <f>VLOOKUP(F165,Dropdowns!$G$2:$H$8635,2,FALSE)</f>
        <v>#N/A</v>
      </c>
      <c r="T165" s="36" t="e">
        <f>VLOOKUP(G165,Dropdowns!$G$2:$H$8635,2,FALSE)</f>
        <v>#N/A</v>
      </c>
      <c r="U165" s="36" t="e">
        <f>VLOOKUP(J165,Dropdowns!$A$2:$B$402,2,FALSE)</f>
        <v>#N/A</v>
      </c>
      <c r="V165" s="36" t="e">
        <f>VLOOKUP(M165,Dropdowns!$A$2:$B$402,2,FALSE)</f>
        <v>#N/A</v>
      </c>
      <c r="W165" s="36" t="e">
        <f>VLOOKUP($O165,Currencies!$I$2:$J$500,2,FALSE)</f>
        <v>#N/A</v>
      </c>
    </row>
    <row r="166" spans="1:23" ht="15" customHeight="1">
      <c r="A166" s="104"/>
      <c r="B166" s="47"/>
      <c r="C166" s="47"/>
      <c r="D166" s="95"/>
      <c r="E166" s="105"/>
      <c r="F166" s="47"/>
      <c r="G166" s="47"/>
      <c r="H166" s="95"/>
      <c r="I166" s="47"/>
      <c r="J166" s="8"/>
      <c r="K166" s="95"/>
      <c r="L166" s="100"/>
      <c r="M166" s="100"/>
      <c r="N166" s="6"/>
      <c r="O166" s="6"/>
      <c r="P166" s="13"/>
      <c r="Q166" s="36" t="e">
        <f>VLOOKUP($C166,Dropdowns!$C$2:$D$250,2,FALSE)</f>
        <v>#N/A</v>
      </c>
      <c r="R166" s="36" t="e">
        <f>VLOOKUP($D166,Dropdowns!$E$2:$F$3900,2,FALSE)</f>
        <v>#N/A</v>
      </c>
      <c r="S166" s="36" t="e">
        <f>VLOOKUP(F166,Dropdowns!$G$2:$H$8635,2,FALSE)</f>
        <v>#N/A</v>
      </c>
      <c r="T166" s="36" t="e">
        <f>VLOOKUP(G166,Dropdowns!$G$2:$H$8635,2,FALSE)</f>
        <v>#N/A</v>
      </c>
      <c r="U166" s="36" t="e">
        <f>VLOOKUP(J166,Dropdowns!$A$2:$B$402,2,FALSE)</f>
        <v>#N/A</v>
      </c>
      <c r="V166" s="36" t="e">
        <f>VLOOKUP(M166,Dropdowns!$A$2:$B$402,2,FALSE)</f>
        <v>#N/A</v>
      </c>
      <c r="W166" s="36" t="e">
        <f>VLOOKUP($O166,Currencies!$I$2:$J$500,2,FALSE)</f>
        <v>#N/A</v>
      </c>
    </row>
    <row r="167" spans="1:23" ht="15" customHeight="1">
      <c r="A167" s="102"/>
      <c r="B167" s="48"/>
      <c r="C167" s="48"/>
      <c r="D167" s="131"/>
      <c r="E167" s="103"/>
      <c r="F167" s="48"/>
      <c r="G167" s="48"/>
      <c r="H167" s="3"/>
      <c r="I167" s="48"/>
      <c r="J167" s="3"/>
      <c r="K167" s="131"/>
      <c r="L167" s="100"/>
      <c r="M167" s="100"/>
      <c r="N167" s="10"/>
      <c r="O167" s="10"/>
      <c r="P167" s="15"/>
      <c r="Q167" s="36" t="e">
        <f>VLOOKUP($C167,Dropdowns!$C$2:$D$250,2,FALSE)</f>
        <v>#N/A</v>
      </c>
      <c r="R167" s="36" t="e">
        <f>VLOOKUP($D167,Dropdowns!$E$2:$F$3900,2,FALSE)</f>
        <v>#N/A</v>
      </c>
      <c r="S167" s="36" t="e">
        <f>VLOOKUP(F167,Dropdowns!$G$2:$H$8635,2,FALSE)</f>
        <v>#N/A</v>
      </c>
      <c r="T167" s="36" t="e">
        <f>VLOOKUP(G167,Dropdowns!$G$2:$H$8635,2,FALSE)</f>
        <v>#N/A</v>
      </c>
      <c r="U167" s="36" t="e">
        <f>VLOOKUP(J167,Dropdowns!$A$2:$B$402,2,FALSE)</f>
        <v>#N/A</v>
      </c>
      <c r="V167" s="36" t="e">
        <f>VLOOKUP(M167,Dropdowns!$A$2:$B$402,2,FALSE)</f>
        <v>#N/A</v>
      </c>
      <c r="W167" s="36" t="e">
        <f>VLOOKUP($O167,Currencies!$I$2:$J$500,2,FALSE)</f>
        <v>#N/A</v>
      </c>
    </row>
    <row r="168" spans="1:23" ht="15" customHeight="1">
      <c r="A168" s="104"/>
      <c r="B168" s="47"/>
      <c r="C168" s="47"/>
      <c r="D168" s="95"/>
      <c r="E168" s="105"/>
      <c r="F168" s="47"/>
      <c r="G168" s="47"/>
      <c r="H168" s="95"/>
      <c r="I168" s="47"/>
      <c r="J168" s="8"/>
      <c r="K168" s="95"/>
      <c r="L168" s="100"/>
      <c r="M168" s="100"/>
      <c r="N168" s="6"/>
      <c r="O168" s="6"/>
      <c r="P168" s="13"/>
      <c r="Q168" s="36" t="e">
        <f>VLOOKUP($C168,Dropdowns!$C$2:$D$250,2,FALSE)</f>
        <v>#N/A</v>
      </c>
      <c r="R168" s="36" t="e">
        <f>VLOOKUP($D168,Dropdowns!$E$2:$F$3900,2,FALSE)</f>
        <v>#N/A</v>
      </c>
      <c r="S168" s="36" t="e">
        <f>VLOOKUP(F168,Dropdowns!$G$2:$H$8635,2,FALSE)</f>
        <v>#N/A</v>
      </c>
      <c r="T168" s="36" t="e">
        <f>VLOOKUP(G168,Dropdowns!$G$2:$H$8635,2,FALSE)</f>
        <v>#N/A</v>
      </c>
      <c r="U168" s="36" t="e">
        <f>VLOOKUP(J168,Dropdowns!$A$2:$B$402,2,FALSE)</f>
        <v>#N/A</v>
      </c>
      <c r="V168" s="36" t="e">
        <f>VLOOKUP(M168,Dropdowns!$A$2:$B$402,2,FALSE)</f>
        <v>#N/A</v>
      </c>
      <c r="W168" s="36" t="e">
        <f>VLOOKUP($O168,Currencies!$I$2:$J$500,2,FALSE)</f>
        <v>#N/A</v>
      </c>
    </row>
    <row r="169" spans="1:23" ht="15" customHeight="1">
      <c r="A169" s="102"/>
      <c r="B169" s="48"/>
      <c r="C169" s="48"/>
      <c r="D169" s="131"/>
      <c r="E169" s="103"/>
      <c r="F169" s="48"/>
      <c r="G169" s="48"/>
      <c r="H169" s="3"/>
      <c r="I169" s="48"/>
      <c r="J169" s="3"/>
      <c r="K169" s="131"/>
      <c r="L169" s="100"/>
      <c r="M169" s="100"/>
      <c r="N169" s="10"/>
      <c r="O169" s="10"/>
      <c r="P169" s="15"/>
      <c r="Q169" s="36" t="e">
        <f>VLOOKUP($C169,Dropdowns!$C$2:$D$250,2,FALSE)</f>
        <v>#N/A</v>
      </c>
      <c r="R169" s="36" t="e">
        <f>VLOOKUP($D169,Dropdowns!$E$2:$F$3900,2,FALSE)</f>
        <v>#N/A</v>
      </c>
      <c r="S169" s="36" t="e">
        <f>VLOOKUP(F169,Dropdowns!$G$2:$H$8635,2,FALSE)</f>
        <v>#N/A</v>
      </c>
      <c r="T169" s="36" t="e">
        <f>VLOOKUP(G169,Dropdowns!$G$2:$H$8635,2,FALSE)</f>
        <v>#N/A</v>
      </c>
      <c r="U169" s="36" t="e">
        <f>VLOOKUP(J169,Dropdowns!$A$2:$B$402,2,FALSE)</f>
        <v>#N/A</v>
      </c>
      <c r="V169" s="36" t="e">
        <f>VLOOKUP(M169,Dropdowns!$A$2:$B$402,2,FALSE)</f>
        <v>#N/A</v>
      </c>
      <c r="W169" s="36" t="e">
        <f>VLOOKUP($O169,Currencies!$I$2:$J$500,2,FALSE)</f>
        <v>#N/A</v>
      </c>
    </row>
    <row r="170" spans="1:23" ht="15" customHeight="1">
      <c r="A170" s="104"/>
      <c r="B170" s="47"/>
      <c r="C170" s="47"/>
      <c r="D170" s="95"/>
      <c r="E170" s="105"/>
      <c r="F170" s="47"/>
      <c r="G170" s="47"/>
      <c r="H170" s="95"/>
      <c r="I170" s="47"/>
      <c r="J170" s="8"/>
      <c r="K170" s="95"/>
      <c r="L170" s="100"/>
      <c r="M170" s="100"/>
      <c r="N170" s="6"/>
      <c r="O170" s="6"/>
      <c r="P170" s="13"/>
      <c r="Q170" s="36" t="e">
        <f>VLOOKUP($C170,Dropdowns!$C$2:$D$250,2,FALSE)</f>
        <v>#N/A</v>
      </c>
      <c r="R170" s="36" t="e">
        <f>VLOOKUP($D170,Dropdowns!$E$2:$F$3900,2,FALSE)</f>
        <v>#N/A</v>
      </c>
      <c r="S170" s="36" t="e">
        <f>VLOOKUP(F170,Dropdowns!$G$2:$H$8635,2,FALSE)</f>
        <v>#N/A</v>
      </c>
      <c r="T170" s="36" t="e">
        <f>VLOOKUP(G170,Dropdowns!$G$2:$H$8635,2,FALSE)</f>
        <v>#N/A</v>
      </c>
      <c r="U170" s="36" t="e">
        <f>VLOOKUP(J170,Dropdowns!$A$2:$B$402,2,FALSE)</f>
        <v>#N/A</v>
      </c>
      <c r="V170" s="36" t="e">
        <f>VLOOKUP(M170,Dropdowns!$A$2:$B$402,2,FALSE)</f>
        <v>#N/A</v>
      </c>
      <c r="W170" s="36" t="e">
        <f>VLOOKUP($O170,Currencies!$I$2:$J$500,2,FALSE)</f>
        <v>#N/A</v>
      </c>
    </row>
    <row r="171" spans="1:23" ht="15" customHeight="1">
      <c r="A171" s="102"/>
      <c r="B171" s="48"/>
      <c r="C171" s="48"/>
      <c r="D171" s="131"/>
      <c r="E171" s="103"/>
      <c r="F171" s="48"/>
      <c r="G171" s="48"/>
      <c r="H171" s="3"/>
      <c r="I171" s="48"/>
      <c r="J171" s="3"/>
      <c r="K171" s="131"/>
      <c r="L171" s="100"/>
      <c r="M171" s="100"/>
      <c r="N171" s="10"/>
      <c r="O171" s="10"/>
      <c r="P171" s="15"/>
      <c r="Q171" s="36" t="e">
        <f>VLOOKUP($C171,Dropdowns!$C$2:$D$250,2,FALSE)</f>
        <v>#N/A</v>
      </c>
      <c r="R171" s="36" t="e">
        <f>VLOOKUP($D171,Dropdowns!$E$2:$F$3900,2,FALSE)</f>
        <v>#N/A</v>
      </c>
      <c r="S171" s="36" t="e">
        <f>VLOOKUP(F171,Dropdowns!$G$2:$H$8635,2,FALSE)</f>
        <v>#N/A</v>
      </c>
      <c r="T171" s="36" t="e">
        <f>VLOOKUP(G171,Dropdowns!$G$2:$H$8635,2,FALSE)</f>
        <v>#N/A</v>
      </c>
      <c r="U171" s="36" t="e">
        <f>VLOOKUP(J171,Dropdowns!$A$2:$B$402,2,FALSE)</f>
        <v>#N/A</v>
      </c>
      <c r="V171" s="36" t="e">
        <f>VLOOKUP(M171,Dropdowns!$A$2:$B$402,2,FALSE)</f>
        <v>#N/A</v>
      </c>
      <c r="W171" s="36" t="e">
        <f>VLOOKUP($O171,Currencies!$I$2:$J$500,2,FALSE)</f>
        <v>#N/A</v>
      </c>
    </row>
    <row r="172" spans="1:23" ht="15" customHeight="1">
      <c r="A172" s="104"/>
      <c r="B172" s="47"/>
      <c r="C172" s="47"/>
      <c r="D172" s="95"/>
      <c r="E172" s="105"/>
      <c r="F172" s="47"/>
      <c r="G172" s="47"/>
      <c r="H172" s="95"/>
      <c r="I172" s="47"/>
      <c r="J172" s="8"/>
      <c r="K172" s="95"/>
      <c r="L172" s="100"/>
      <c r="M172" s="100"/>
      <c r="N172" s="6"/>
      <c r="O172" s="6"/>
      <c r="P172" s="13"/>
      <c r="Q172" s="36" t="e">
        <f>VLOOKUP($C172,Dropdowns!$C$2:$D$250,2,FALSE)</f>
        <v>#N/A</v>
      </c>
      <c r="R172" s="36" t="e">
        <f>VLOOKUP($D172,Dropdowns!$E$2:$F$3900,2,FALSE)</f>
        <v>#N/A</v>
      </c>
      <c r="S172" s="36" t="e">
        <f>VLOOKUP(F172,Dropdowns!$G$2:$H$8635,2,FALSE)</f>
        <v>#N/A</v>
      </c>
      <c r="T172" s="36" t="e">
        <f>VLOOKUP(G172,Dropdowns!$G$2:$H$8635,2,FALSE)</f>
        <v>#N/A</v>
      </c>
      <c r="U172" s="36" t="e">
        <f>VLOOKUP(J172,Dropdowns!$A$2:$B$402,2,FALSE)</f>
        <v>#N/A</v>
      </c>
      <c r="V172" s="36" t="e">
        <f>VLOOKUP(M172,Dropdowns!$A$2:$B$402,2,FALSE)</f>
        <v>#N/A</v>
      </c>
      <c r="W172" s="36" t="e">
        <f>VLOOKUP($O172,Currencies!$I$2:$J$500,2,FALSE)</f>
        <v>#N/A</v>
      </c>
    </row>
    <row r="173" spans="1:23" ht="15" customHeight="1">
      <c r="A173" s="102"/>
      <c r="B173" s="48"/>
      <c r="C173" s="48"/>
      <c r="D173" s="131"/>
      <c r="E173" s="103"/>
      <c r="F173" s="48"/>
      <c r="G173" s="48"/>
      <c r="H173" s="3"/>
      <c r="I173" s="48"/>
      <c r="J173" s="3"/>
      <c r="K173" s="131"/>
      <c r="L173" s="100"/>
      <c r="M173" s="100"/>
      <c r="N173" s="10"/>
      <c r="O173" s="10"/>
      <c r="P173" s="15"/>
      <c r="Q173" s="36" t="e">
        <f>VLOOKUP($C173,Dropdowns!$C$2:$D$250,2,FALSE)</f>
        <v>#N/A</v>
      </c>
      <c r="R173" s="36" t="e">
        <f>VLOOKUP($D173,Dropdowns!$E$2:$F$3900,2,FALSE)</f>
        <v>#N/A</v>
      </c>
      <c r="S173" s="36" t="e">
        <f>VLOOKUP(F173,Dropdowns!$G$2:$H$8635,2,FALSE)</f>
        <v>#N/A</v>
      </c>
      <c r="T173" s="36" t="e">
        <f>VLOOKUP(G173,Dropdowns!$G$2:$H$8635,2,FALSE)</f>
        <v>#N/A</v>
      </c>
      <c r="U173" s="36" t="e">
        <f>VLOOKUP(J173,Dropdowns!$A$2:$B$402,2,FALSE)</f>
        <v>#N/A</v>
      </c>
      <c r="V173" s="36" t="e">
        <f>VLOOKUP(M173,Dropdowns!$A$2:$B$402,2,FALSE)</f>
        <v>#N/A</v>
      </c>
      <c r="W173" s="36" t="e">
        <f>VLOOKUP($O173,Currencies!$I$2:$J$500,2,FALSE)</f>
        <v>#N/A</v>
      </c>
    </row>
    <row r="174" spans="1:23" ht="15" customHeight="1">
      <c r="A174" s="104"/>
      <c r="B174" s="47"/>
      <c r="C174" s="47"/>
      <c r="D174" s="95"/>
      <c r="E174" s="105"/>
      <c r="F174" s="47"/>
      <c r="G174" s="47"/>
      <c r="H174" s="95"/>
      <c r="I174" s="47"/>
      <c r="J174" s="8"/>
      <c r="K174" s="95"/>
      <c r="L174" s="100"/>
      <c r="M174" s="100"/>
      <c r="N174" s="6"/>
      <c r="O174" s="6"/>
      <c r="P174" s="13"/>
      <c r="Q174" s="36" t="e">
        <f>VLOOKUP($C174,Dropdowns!$C$2:$D$250,2,FALSE)</f>
        <v>#N/A</v>
      </c>
      <c r="R174" s="36" t="e">
        <f>VLOOKUP($D174,Dropdowns!$E$2:$F$3900,2,FALSE)</f>
        <v>#N/A</v>
      </c>
      <c r="S174" s="36" t="e">
        <f>VLOOKUP(F174,Dropdowns!$G$2:$H$8635,2,FALSE)</f>
        <v>#N/A</v>
      </c>
      <c r="T174" s="36" t="e">
        <f>VLOOKUP(G174,Dropdowns!$G$2:$H$8635,2,FALSE)</f>
        <v>#N/A</v>
      </c>
      <c r="U174" s="36" t="e">
        <f>VLOOKUP(J174,Dropdowns!$A$2:$B$402,2,FALSE)</f>
        <v>#N/A</v>
      </c>
      <c r="V174" s="36" t="e">
        <f>VLOOKUP(M174,Dropdowns!$A$2:$B$402,2,FALSE)</f>
        <v>#N/A</v>
      </c>
      <c r="W174" s="36" t="e">
        <f>VLOOKUP($O174,Currencies!$I$2:$J$500,2,FALSE)</f>
        <v>#N/A</v>
      </c>
    </row>
    <row r="175" spans="1:23" ht="15" customHeight="1">
      <c r="A175" s="102"/>
      <c r="B175" s="48"/>
      <c r="C175" s="48"/>
      <c r="D175" s="131"/>
      <c r="E175" s="103"/>
      <c r="F175" s="48"/>
      <c r="G175" s="48"/>
      <c r="H175" s="3"/>
      <c r="I175" s="48"/>
      <c r="J175" s="3"/>
      <c r="K175" s="131"/>
      <c r="L175" s="100"/>
      <c r="M175" s="100"/>
      <c r="N175" s="10"/>
      <c r="O175" s="10"/>
      <c r="P175" s="15"/>
      <c r="Q175" s="36" t="e">
        <f>VLOOKUP($C175,Dropdowns!$C$2:$D$250,2,FALSE)</f>
        <v>#N/A</v>
      </c>
      <c r="R175" s="36" t="e">
        <f>VLOOKUP($D175,Dropdowns!$E$2:$F$3900,2,FALSE)</f>
        <v>#N/A</v>
      </c>
      <c r="S175" s="36" t="e">
        <f>VLOOKUP(F175,Dropdowns!$G$2:$H$8635,2,FALSE)</f>
        <v>#N/A</v>
      </c>
      <c r="T175" s="36" t="e">
        <f>VLOOKUP(G175,Dropdowns!$G$2:$H$8635,2,FALSE)</f>
        <v>#N/A</v>
      </c>
      <c r="U175" s="36" t="e">
        <f>VLOOKUP(J175,Dropdowns!$A$2:$B$402,2,FALSE)</f>
        <v>#N/A</v>
      </c>
      <c r="V175" s="36" t="e">
        <f>VLOOKUP(M175,Dropdowns!$A$2:$B$402,2,FALSE)</f>
        <v>#N/A</v>
      </c>
      <c r="W175" s="36" t="e">
        <f>VLOOKUP($O175,Currencies!$I$2:$J$500,2,FALSE)</f>
        <v>#N/A</v>
      </c>
    </row>
    <row r="176" spans="1:23" ht="15" customHeight="1">
      <c r="A176" s="104"/>
      <c r="B176" s="47"/>
      <c r="C176" s="47"/>
      <c r="D176" s="95"/>
      <c r="E176" s="105"/>
      <c r="F176" s="47"/>
      <c r="G176" s="47"/>
      <c r="H176" s="95"/>
      <c r="I176" s="47"/>
      <c r="J176" s="8"/>
      <c r="K176" s="95"/>
      <c r="L176" s="100"/>
      <c r="M176" s="100"/>
      <c r="N176" s="6"/>
      <c r="O176" s="6"/>
      <c r="P176" s="13"/>
      <c r="Q176" s="36" t="e">
        <f>VLOOKUP($C176,Dropdowns!$C$2:$D$250,2,FALSE)</f>
        <v>#N/A</v>
      </c>
      <c r="R176" s="36" t="e">
        <f>VLOOKUP($D176,Dropdowns!$E$2:$F$3900,2,FALSE)</f>
        <v>#N/A</v>
      </c>
      <c r="S176" s="36" t="e">
        <f>VLOOKUP(F176,Dropdowns!$G$2:$H$8635,2,FALSE)</f>
        <v>#N/A</v>
      </c>
      <c r="T176" s="36" t="e">
        <f>VLOOKUP(G176,Dropdowns!$G$2:$H$8635,2,FALSE)</f>
        <v>#N/A</v>
      </c>
      <c r="U176" s="36" t="e">
        <f>VLOOKUP(J176,Dropdowns!$A$2:$B$402,2,FALSE)</f>
        <v>#N/A</v>
      </c>
      <c r="V176" s="36" t="e">
        <f>VLOOKUP(M176,Dropdowns!$A$2:$B$402,2,FALSE)</f>
        <v>#N/A</v>
      </c>
      <c r="W176" s="36" t="e">
        <f>VLOOKUP($O176,Currencies!$I$2:$J$500,2,FALSE)</f>
        <v>#N/A</v>
      </c>
    </row>
    <row r="177" spans="1:23" ht="15" customHeight="1">
      <c r="A177" s="102"/>
      <c r="B177" s="48"/>
      <c r="C177" s="48"/>
      <c r="D177" s="131"/>
      <c r="E177" s="103"/>
      <c r="F177" s="48"/>
      <c r="G177" s="48"/>
      <c r="H177" s="3"/>
      <c r="I177" s="48"/>
      <c r="J177" s="3"/>
      <c r="K177" s="131"/>
      <c r="L177" s="100"/>
      <c r="M177" s="100"/>
      <c r="N177" s="10"/>
      <c r="O177" s="10"/>
      <c r="P177" s="15"/>
      <c r="Q177" s="36" t="e">
        <f>VLOOKUP($C177,Dropdowns!$C$2:$D$250,2,FALSE)</f>
        <v>#N/A</v>
      </c>
      <c r="R177" s="36" t="e">
        <f>VLOOKUP($D177,Dropdowns!$E$2:$F$3900,2,FALSE)</f>
        <v>#N/A</v>
      </c>
      <c r="S177" s="36" t="e">
        <f>VLOOKUP(F177,Dropdowns!$G$2:$H$8635,2,FALSE)</f>
        <v>#N/A</v>
      </c>
      <c r="T177" s="36" t="e">
        <f>VLOOKUP(G177,Dropdowns!$G$2:$H$8635,2,FALSE)</f>
        <v>#N/A</v>
      </c>
      <c r="U177" s="36" t="e">
        <f>VLOOKUP(J177,Dropdowns!$A$2:$B$402,2,FALSE)</f>
        <v>#N/A</v>
      </c>
      <c r="V177" s="36" t="e">
        <f>VLOOKUP(M177,Dropdowns!$A$2:$B$402,2,FALSE)</f>
        <v>#N/A</v>
      </c>
      <c r="W177" s="36" t="e">
        <f>VLOOKUP($O177,Currencies!$I$2:$J$500,2,FALSE)</f>
        <v>#N/A</v>
      </c>
    </row>
    <row r="178" spans="1:23" ht="15" customHeight="1">
      <c r="A178" s="104"/>
      <c r="B178" s="47"/>
      <c r="C178" s="47"/>
      <c r="D178" s="95"/>
      <c r="E178" s="105"/>
      <c r="F178" s="47"/>
      <c r="G178" s="47"/>
      <c r="H178" s="95"/>
      <c r="I178" s="47"/>
      <c r="J178" s="8"/>
      <c r="K178" s="95"/>
      <c r="L178" s="100"/>
      <c r="M178" s="100"/>
      <c r="N178" s="6"/>
      <c r="O178" s="6"/>
      <c r="P178" s="13"/>
      <c r="Q178" s="36" t="e">
        <f>VLOOKUP($C178,Dropdowns!$C$2:$D$250,2,FALSE)</f>
        <v>#N/A</v>
      </c>
      <c r="R178" s="36" t="e">
        <f>VLOOKUP($D178,Dropdowns!$E$2:$F$3900,2,FALSE)</f>
        <v>#N/A</v>
      </c>
      <c r="S178" s="36" t="e">
        <f>VLOOKUP(F178,Dropdowns!$G$2:$H$8635,2,FALSE)</f>
        <v>#N/A</v>
      </c>
      <c r="T178" s="36" t="e">
        <f>VLOOKUP(G178,Dropdowns!$G$2:$H$8635,2,FALSE)</f>
        <v>#N/A</v>
      </c>
      <c r="U178" s="36" t="e">
        <f>VLOOKUP(J178,Dropdowns!$A$2:$B$402,2,FALSE)</f>
        <v>#N/A</v>
      </c>
      <c r="V178" s="36" t="e">
        <f>VLOOKUP(M178,Dropdowns!$A$2:$B$402,2,FALSE)</f>
        <v>#N/A</v>
      </c>
      <c r="W178" s="36" t="e">
        <f>VLOOKUP($O178,Currencies!$I$2:$J$500,2,FALSE)</f>
        <v>#N/A</v>
      </c>
    </row>
    <row r="179" spans="1:23" ht="15" customHeight="1">
      <c r="A179" s="102"/>
      <c r="B179" s="48"/>
      <c r="C179" s="48"/>
      <c r="D179" s="131"/>
      <c r="E179" s="103"/>
      <c r="F179" s="48"/>
      <c r="G179" s="48"/>
      <c r="H179" s="3"/>
      <c r="I179" s="48"/>
      <c r="J179" s="3"/>
      <c r="K179" s="131"/>
      <c r="L179" s="100"/>
      <c r="M179" s="100"/>
      <c r="N179" s="10"/>
      <c r="O179" s="10"/>
      <c r="P179" s="15"/>
      <c r="Q179" s="36" t="e">
        <f>VLOOKUP($C179,Dropdowns!$C$2:$D$250,2,FALSE)</f>
        <v>#N/A</v>
      </c>
      <c r="R179" s="36" t="e">
        <f>VLOOKUP($D179,Dropdowns!$E$2:$F$3900,2,FALSE)</f>
        <v>#N/A</v>
      </c>
      <c r="S179" s="36" t="e">
        <f>VLOOKUP(F179,Dropdowns!$G$2:$H$8635,2,FALSE)</f>
        <v>#N/A</v>
      </c>
      <c r="T179" s="36" t="e">
        <f>VLOOKUP(G179,Dropdowns!$G$2:$H$8635,2,FALSE)</f>
        <v>#N/A</v>
      </c>
      <c r="U179" s="36" t="e">
        <f>VLOOKUP(J179,Dropdowns!$A$2:$B$402,2,FALSE)</f>
        <v>#N/A</v>
      </c>
      <c r="V179" s="36" t="e">
        <f>VLOOKUP(M179,Dropdowns!$A$2:$B$402,2,FALSE)</f>
        <v>#N/A</v>
      </c>
      <c r="W179" s="36" t="e">
        <f>VLOOKUP($O179,Currencies!$I$2:$J$500,2,FALSE)</f>
        <v>#N/A</v>
      </c>
    </row>
    <row r="180" spans="1:23" ht="15" customHeight="1">
      <c r="A180" s="104"/>
      <c r="B180" s="47"/>
      <c r="C180" s="47"/>
      <c r="D180" s="95"/>
      <c r="E180" s="105"/>
      <c r="F180" s="47"/>
      <c r="G180" s="47"/>
      <c r="H180" s="95"/>
      <c r="I180" s="47"/>
      <c r="J180" s="8"/>
      <c r="K180" s="95"/>
      <c r="L180" s="100"/>
      <c r="M180" s="100"/>
      <c r="N180" s="6"/>
      <c r="O180" s="6"/>
      <c r="P180" s="13"/>
      <c r="Q180" s="36" t="e">
        <f>VLOOKUP($C180,Dropdowns!$C$2:$D$250,2,FALSE)</f>
        <v>#N/A</v>
      </c>
      <c r="R180" s="36" t="e">
        <f>VLOOKUP($D180,Dropdowns!$E$2:$F$3900,2,FALSE)</f>
        <v>#N/A</v>
      </c>
      <c r="S180" s="36" t="e">
        <f>VLOOKUP(F180,Dropdowns!$G$2:$H$8635,2,FALSE)</f>
        <v>#N/A</v>
      </c>
      <c r="T180" s="36" t="e">
        <f>VLOOKUP(G180,Dropdowns!$G$2:$H$8635,2,FALSE)</f>
        <v>#N/A</v>
      </c>
      <c r="U180" s="36" t="e">
        <f>VLOOKUP(J180,Dropdowns!$A$2:$B$402,2,FALSE)</f>
        <v>#N/A</v>
      </c>
      <c r="V180" s="36" t="e">
        <f>VLOOKUP(M180,Dropdowns!$A$2:$B$402,2,FALSE)</f>
        <v>#N/A</v>
      </c>
      <c r="W180" s="36" t="e">
        <f>VLOOKUP($O180,Currencies!$I$2:$J$500,2,FALSE)</f>
        <v>#N/A</v>
      </c>
    </row>
    <row r="181" spans="1:23" ht="15" customHeight="1">
      <c r="A181" s="102"/>
      <c r="B181" s="48"/>
      <c r="C181" s="48"/>
      <c r="D181" s="131"/>
      <c r="E181" s="103"/>
      <c r="F181" s="48"/>
      <c r="G181" s="48"/>
      <c r="H181" s="3"/>
      <c r="I181" s="48"/>
      <c r="J181" s="3"/>
      <c r="K181" s="131"/>
      <c r="L181" s="100"/>
      <c r="M181" s="100"/>
      <c r="N181" s="10"/>
      <c r="O181" s="10"/>
      <c r="P181" s="15"/>
      <c r="Q181" s="36" t="e">
        <f>VLOOKUP($C181,Dropdowns!$C$2:$D$250,2,FALSE)</f>
        <v>#N/A</v>
      </c>
      <c r="R181" s="36" t="e">
        <f>VLOOKUP($D181,Dropdowns!$E$2:$F$3900,2,FALSE)</f>
        <v>#N/A</v>
      </c>
      <c r="S181" s="36" t="e">
        <f>VLOOKUP(F181,Dropdowns!$G$2:$H$8635,2,FALSE)</f>
        <v>#N/A</v>
      </c>
      <c r="T181" s="36" t="e">
        <f>VLOOKUP(G181,Dropdowns!$G$2:$H$8635,2,FALSE)</f>
        <v>#N/A</v>
      </c>
      <c r="U181" s="36" t="e">
        <f>VLOOKUP(J181,Dropdowns!$A$2:$B$402,2,FALSE)</f>
        <v>#N/A</v>
      </c>
      <c r="V181" s="36" t="e">
        <f>VLOOKUP(M181,Dropdowns!$A$2:$B$402,2,FALSE)</f>
        <v>#N/A</v>
      </c>
      <c r="W181" s="36" t="e">
        <f>VLOOKUP($O181,Currencies!$I$2:$J$500,2,FALSE)</f>
        <v>#N/A</v>
      </c>
    </row>
    <row r="182" spans="1:23" ht="15" customHeight="1">
      <c r="A182" s="104"/>
      <c r="B182" s="47"/>
      <c r="C182" s="47"/>
      <c r="D182" s="95"/>
      <c r="E182" s="105"/>
      <c r="F182" s="47"/>
      <c r="G182" s="47"/>
      <c r="H182" s="95"/>
      <c r="I182" s="47"/>
      <c r="J182" s="8"/>
      <c r="K182" s="95"/>
      <c r="L182" s="100"/>
      <c r="M182" s="100"/>
      <c r="N182" s="6"/>
      <c r="O182" s="6"/>
      <c r="P182" s="13"/>
      <c r="Q182" s="36" t="e">
        <f>VLOOKUP($C182,Dropdowns!$C$2:$D$250,2,FALSE)</f>
        <v>#N/A</v>
      </c>
      <c r="R182" s="36" t="e">
        <f>VLOOKUP($D182,Dropdowns!$E$2:$F$3900,2,FALSE)</f>
        <v>#N/A</v>
      </c>
      <c r="S182" s="36" t="e">
        <f>VLOOKUP(F182,Dropdowns!$G$2:$H$8635,2,FALSE)</f>
        <v>#N/A</v>
      </c>
      <c r="T182" s="36" t="e">
        <f>VLOOKUP(G182,Dropdowns!$G$2:$H$8635,2,FALSE)</f>
        <v>#N/A</v>
      </c>
      <c r="U182" s="36" t="e">
        <f>VLOOKUP(J182,Dropdowns!$A$2:$B$402,2,FALSE)</f>
        <v>#N/A</v>
      </c>
      <c r="V182" s="36" t="e">
        <f>VLOOKUP(M182,Dropdowns!$A$2:$B$402,2,FALSE)</f>
        <v>#N/A</v>
      </c>
      <c r="W182" s="36" t="e">
        <f>VLOOKUP($O182,Currencies!$I$2:$J$500,2,FALSE)</f>
        <v>#N/A</v>
      </c>
    </row>
    <row r="183" spans="1:23" ht="15" customHeight="1">
      <c r="A183" s="102"/>
      <c r="B183" s="48"/>
      <c r="C183" s="48"/>
      <c r="D183" s="131"/>
      <c r="E183" s="103"/>
      <c r="F183" s="48"/>
      <c r="G183" s="48"/>
      <c r="H183" s="3"/>
      <c r="I183" s="48"/>
      <c r="J183" s="3"/>
      <c r="K183" s="131"/>
      <c r="L183" s="100"/>
      <c r="M183" s="100"/>
      <c r="N183" s="10"/>
      <c r="O183" s="10"/>
      <c r="P183" s="15"/>
      <c r="Q183" s="36" t="e">
        <f>VLOOKUP($C183,Dropdowns!$C$2:$D$250,2,FALSE)</f>
        <v>#N/A</v>
      </c>
      <c r="R183" s="36" t="e">
        <f>VLOOKUP($D183,Dropdowns!$E$2:$F$3900,2,FALSE)</f>
        <v>#N/A</v>
      </c>
      <c r="S183" s="36" t="e">
        <f>VLOOKUP(F183,Dropdowns!$G$2:$H$8635,2,FALSE)</f>
        <v>#N/A</v>
      </c>
      <c r="T183" s="36" t="e">
        <f>VLOOKUP(G183,Dropdowns!$G$2:$H$8635,2,FALSE)</f>
        <v>#N/A</v>
      </c>
      <c r="U183" s="36" t="e">
        <f>VLOOKUP(J183,Dropdowns!$A$2:$B$402,2,FALSE)</f>
        <v>#N/A</v>
      </c>
      <c r="V183" s="36" t="e">
        <f>VLOOKUP(M183,Dropdowns!$A$2:$B$402,2,FALSE)</f>
        <v>#N/A</v>
      </c>
      <c r="W183" s="36" t="e">
        <f>VLOOKUP($O183,Currencies!$I$2:$J$500,2,FALSE)</f>
        <v>#N/A</v>
      </c>
    </row>
    <row r="184" spans="1:23" ht="15" customHeight="1">
      <c r="A184" s="104"/>
      <c r="B184" s="47"/>
      <c r="C184" s="47"/>
      <c r="D184" s="95"/>
      <c r="E184" s="105"/>
      <c r="F184" s="47"/>
      <c r="G184" s="47"/>
      <c r="H184" s="95"/>
      <c r="I184" s="47"/>
      <c r="J184" s="8"/>
      <c r="K184" s="95"/>
      <c r="L184" s="100"/>
      <c r="M184" s="100"/>
      <c r="N184" s="6"/>
      <c r="O184" s="6"/>
      <c r="P184" s="13"/>
      <c r="Q184" s="36" t="e">
        <f>VLOOKUP($C184,Dropdowns!$C$2:$D$250,2,FALSE)</f>
        <v>#N/A</v>
      </c>
      <c r="R184" s="36" t="e">
        <f>VLOOKUP($D184,Dropdowns!$E$2:$F$3900,2,FALSE)</f>
        <v>#N/A</v>
      </c>
      <c r="S184" s="36" t="e">
        <f>VLOOKUP(F184,Dropdowns!$G$2:$H$8635,2,FALSE)</f>
        <v>#N/A</v>
      </c>
      <c r="T184" s="36" t="e">
        <f>VLOOKUP(G184,Dropdowns!$G$2:$H$8635,2,FALSE)</f>
        <v>#N/A</v>
      </c>
      <c r="U184" s="36" t="e">
        <f>VLOOKUP(J184,Dropdowns!$A$2:$B$402,2,FALSE)</f>
        <v>#N/A</v>
      </c>
      <c r="V184" s="36" t="e">
        <f>VLOOKUP(M184,Dropdowns!$A$2:$B$402,2,FALSE)</f>
        <v>#N/A</v>
      </c>
      <c r="W184" s="36" t="e">
        <f>VLOOKUP($O184,Currencies!$I$2:$J$500,2,FALSE)</f>
        <v>#N/A</v>
      </c>
    </row>
    <row r="185" spans="1:23" ht="15" customHeight="1">
      <c r="A185" s="102"/>
      <c r="B185" s="48"/>
      <c r="C185" s="48"/>
      <c r="D185" s="131"/>
      <c r="E185" s="103"/>
      <c r="F185" s="48"/>
      <c r="G185" s="48"/>
      <c r="H185" s="3"/>
      <c r="I185" s="48"/>
      <c r="J185" s="3"/>
      <c r="K185" s="131"/>
      <c r="L185" s="100"/>
      <c r="M185" s="100"/>
      <c r="N185" s="10"/>
      <c r="O185" s="10"/>
      <c r="P185" s="15"/>
      <c r="Q185" s="36" t="e">
        <f>VLOOKUP($C185,Dropdowns!$C$2:$D$250,2,FALSE)</f>
        <v>#N/A</v>
      </c>
      <c r="R185" s="36" t="e">
        <f>VLOOKUP($D185,Dropdowns!$E$2:$F$3900,2,FALSE)</f>
        <v>#N/A</v>
      </c>
      <c r="S185" s="36" t="e">
        <f>VLOOKUP(F185,Dropdowns!$G$2:$H$8635,2,FALSE)</f>
        <v>#N/A</v>
      </c>
      <c r="T185" s="36" t="e">
        <f>VLOOKUP(G185,Dropdowns!$G$2:$H$8635,2,FALSE)</f>
        <v>#N/A</v>
      </c>
      <c r="U185" s="36" t="e">
        <f>VLOOKUP(J185,Dropdowns!$A$2:$B$402,2,FALSE)</f>
        <v>#N/A</v>
      </c>
      <c r="V185" s="36" t="e">
        <f>VLOOKUP(M185,Dropdowns!$A$2:$B$402,2,FALSE)</f>
        <v>#N/A</v>
      </c>
      <c r="W185" s="36" t="e">
        <f>VLOOKUP($O185,Currencies!$I$2:$J$500,2,FALSE)</f>
        <v>#N/A</v>
      </c>
    </row>
    <row r="186" spans="1:23" ht="15" customHeight="1">
      <c r="A186" s="104"/>
      <c r="B186" s="47"/>
      <c r="C186" s="47"/>
      <c r="D186" s="95"/>
      <c r="E186" s="105"/>
      <c r="F186" s="47"/>
      <c r="G186" s="47"/>
      <c r="H186" s="95"/>
      <c r="I186" s="47"/>
      <c r="J186" s="8"/>
      <c r="K186" s="95"/>
      <c r="L186" s="100"/>
      <c r="M186" s="100"/>
      <c r="N186" s="6"/>
      <c r="O186" s="6"/>
      <c r="P186" s="13"/>
      <c r="Q186" s="36" t="e">
        <f>VLOOKUP($C186,Dropdowns!$C$2:$D$250,2,FALSE)</f>
        <v>#N/A</v>
      </c>
      <c r="R186" s="36" t="e">
        <f>VLOOKUP($D186,Dropdowns!$E$2:$F$3900,2,FALSE)</f>
        <v>#N/A</v>
      </c>
      <c r="S186" s="36" t="e">
        <f>VLOOKUP(F186,Dropdowns!$G$2:$H$8635,2,FALSE)</f>
        <v>#N/A</v>
      </c>
      <c r="T186" s="36" t="e">
        <f>VLOOKUP(G186,Dropdowns!$G$2:$H$8635,2,FALSE)</f>
        <v>#N/A</v>
      </c>
      <c r="U186" s="36" t="e">
        <f>VLOOKUP(J186,Dropdowns!$A$2:$B$402,2,FALSE)</f>
        <v>#N/A</v>
      </c>
      <c r="V186" s="36" t="e">
        <f>VLOOKUP(M186,Dropdowns!$A$2:$B$402,2,FALSE)</f>
        <v>#N/A</v>
      </c>
      <c r="W186" s="36" t="e">
        <f>VLOOKUP($O186,Currencies!$I$2:$J$500,2,FALSE)</f>
        <v>#N/A</v>
      </c>
    </row>
    <row r="187" spans="1:23" ht="15" customHeight="1">
      <c r="A187" s="102"/>
      <c r="B187" s="48"/>
      <c r="C187" s="48"/>
      <c r="D187" s="131"/>
      <c r="E187" s="103"/>
      <c r="F187" s="48"/>
      <c r="G187" s="48"/>
      <c r="H187" s="3"/>
      <c r="I187" s="48"/>
      <c r="J187" s="3"/>
      <c r="K187" s="131"/>
      <c r="L187" s="100"/>
      <c r="M187" s="100"/>
      <c r="N187" s="10"/>
      <c r="O187" s="10"/>
      <c r="P187" s="15"/>
      <c r="Q187" s="36" t="e">
        <f>VLOOKUP($C187,Dropdowns!$C$2:$D$250,2,FALSE)</f>
        <v>#N/A</v>
      </c>
      <c r="R187" s="36" t="e">
        <f>VLOOKUP($D187,Dropdowns!$E$2:$F$3900,2,FALSE)</f>
        <v>#N/A</v>
      </c>
      <c r="S187" s="36" t="e">
        <f>VLOOKUP(F187,Dropdowns!$G$2:$H$8635,2,FALSE)</f>
        <v>#N/A</v>
      </c>
      <c r="T187" s="36" t="e">
        <f>VLOOKUP(G187,Dropdowns!$G$2:$H$8635,2,FALSE)</f>
        <v>#N/A</v>
      </c>
      <c r="U187" s="36" t="e">
        <f>VLOOKUP(J187,Dropdowns!$A$2:$B$402,2,FALSE)</f>
        <v>#N/A</v>
      </c>
      <c r="V187" s="36" t="e">
        <f>VLOOKUP(M187,Dropdowns!$A$2:$B$402,2,FALSE)</f>
        <v>#N/A</v>
      </c>
      <c r="W187" s="36" t="e">
        <f>VLOOKUP($O187,Currencies!$I$2:$J$500,2,FALSE)</f>
        <v>#N/A</v>
      </c>
    </row>
    <row r="188" spans="1:23" ht="15" customHeight="1">
      <c r="A188" s="104"/>
      <c r="B188" s="47"/>
      <c r="C188" s="47"/>
      <c r="D188" s="95"/>
      <c r="E188" s="105"/>
      <c r="F188" s="47"/>
      <c r="G188" s="47"/>
      <c r="H188" s="95"/>
      <c r="I188" s="47"/>
      <c r="J188" s="8"/>
      <c r="K188" s="95"/>
      <c r="L188" s="100"/>
      <c r="M188" s="100"/>
      <c r="N188" s="6"/>
      <c r="O188" s="6"/>
      <c r="P188" s="13"/>
      <c r="Q188" s="36" t="e">
        <f>VLOOKUP($C188,Dropdowns!$C$2:$D$250,2,FALSE)</f>
        <v>#N/A</v>
      </c>
      <c r="R188" s="36" t="e">
        <f>VLOOKUP($D188,Dropdowns!$E$2:$F$3900,2,FALSE)</f>
        <v>#N/A</v>
      </c>
      <c r="S188" s="36" t="e">
        <f>VLOOKUP(F188,Dropdowns!$G$2:$H$8635,2,FALSE)</f>
        <v>#N/A</v>
      </c>
      <c r="T188" s="36" t="e">
        <f>VLOOKUP(G188,Dropdowns!$G$2:$H$8635,2,FALSE)</f>
        <v>#N/A</v>
      </c>
      <c r="U188" s="36" t="e">
        <f>VLOOKUP(J188,Dropdowns!$A$2:$B$402,2,FALSE)</f>
        <v>#N/A</v>
      </c>
      <c r="V188" s="36" t="e">
        <f>VLOOKUP(M188,Dropdowns!$A$2:$B$402,2,FALSE)</f>
        <v>#N/A</v>
      </c>
      <c r="W188" s="36" t="e">
        <f>VLOOKUP($O188,Currencies!$I$2:$J$500,2,FALSE)</f>
        <v>#N/A</v>
      </c>
    </row>
    <row r="189" spans="1:23" ht="15" customHeight="1">
      <c r="A189" s="102"/>
      <c r="B189" s="48"/>
      <c r="C189" s="48"/>
      <c r="D189" s="131"/>
      <c r="E189" s="103"/>
      <c r="F189" s="48"/>
      <c r="G189" s="48"/>
      <c r="H189" s="3"/>
      <c r="I189" s="48"/>
      <c r="J189" s="3"/>
      <c r="K189" s="131"/>
      <c r="L189" s="100"/>
      <c r="M189" s="100"/>
      <c r="N189" s="10"/>
      <c r="O189" s="10"/>
      <c r="P189" s="15"/>
      <c r="Q189" s="36" t="e">
        <f>VLOOKUP($C189,Dropdowns!$C$2:$D$250,2,FALSE)</f>
        <v>#N/A</v>
      </c>
      <c r="R189" s="36" t="e">
        <f>VLOOKUP($D189,Dropdowns!$E$2:$F$3900,2,FALSE)</f>
        <v>#N/A</v>
      </c>
      <c r="S189" s="36" t="e">
        <f>VLOOKUP(F189,Dropdowns!$G$2:$H$8635,2,FALSE)</f>
        <v>#N/A</v>
      </c>
      <c r="T189" s="36" t="e">
        <f>VLOOKUP(G189,Dropdowns!$G$2:$H$8635,2,FALSE)</f>
        <v>#N/A</v>
      </c>
      <c r="U189" s="36" t="e">
        <f>VLOOKUP(J189,Dropdowns!$A$2:$B$402,2,FALSE)</f>
        <v>#N/A</v>
      </c>
      <c r="V189" s="36" t="e">
        <f>VLOOKUP(M189,Dropdowns!$A$2:$B$402,2,FALSE)</f>
        <v>#N/A</v>
      </c>
      <c r="W189" s="36" t="e">
        <f>VLOOKUP($O189,Currencies!$I$2:$J$500,2,FALSE)</f>
        <v>#N/A</v>
      </c>
    </row>
    <row r="190" spans="1:23" ht="15" customHeight="1">
      <c r="A190" s="104"/>
      <c r="B190" s="47"/>
      <c r="C190" s="47"/>
      <c r="D190" s="95"/>
      <c r="E190" s="105"/>
      <c r="F190" s="47"/>
      <c r="G190" s="47"/>
      <c r="H190" s="95"/>
      <c r="I190" s="47"/>
      <c r="J190" s="8"/>
      <c r="K190" s="95"/>
      <c r="L190" s="100"/>
      <c r="M190" s="100"/>
      <c r="N190" s="6"/>
      <c r="O190" s="6"/>
      <c r="P190" s="13"/>
      <c r="Q190" s="36" t="e">
        <f>VLOOKUP($C190,Dropdowns!$C$2:$D$250,2,FALSE)</f>
        <v>#N/A</v>
      </c>
      <c r="R190" s="36" t="e">
        <f>VLOOKUP($D190,Dropdowns!$E$2:$F$3900,2,FALSE)</f>
        <v>#N/A</v>
      </c>
      <c r="S190" s="36" t="e">
        <f>VLOOKUP(F190,Dropdowns!$G$2:$H$8635,2,FALSE)</f>
        <v>#N/A</v>
      </c>
      <c r="T190" s="36" t="e">
        <f>VLOOKUP(G190,Dropdowns!$G$2:$H$8635,2,FALSE)</f>
        <v>#N/A</v>
      </c>
      <c r="U190" s="36" t="e">
        <f>VLOOKUP(J190,Dropdowns!$A$2:$B$402,2,FALSE)</f>
        <v>#N/A</v>
      </c>
      <c r="V190" s="36" t="e">
        <f>VLOOKUP(M190,Dropdowns!$A$2:$B$402,2,FALSE)</f>
        <v>#N/A</v>
      </c>
      <c r="W190" s="36" t="e">
        <f>VLOOKUP($O190,Currencies!$I$2:$J$500,2,FALSE)</f>
        <v>#N/A</v>
      </c>
    </row>
    <row r="191" spans="1:23" ht="15" customHeight="1">
      <c r="A191" s="102"/>
      <c r="B191" s="48"/>
      <c r="C191" s="48"/>
      <c r="D191" s="131"/>
      <c r="E191" s="103"/>
      <c r="F191" s="48"/>
      <c r="G191" s="48"/>
      <c r="H191" s="3"/>
      <c r="I191" s="48"/>
      <c r="J191" s="3"/>
      <c r="K191" s="131"/>
      <c r="L191" s="100"/>
      <c r="M191" s="100"/>
      <c r="N191" s="10"/>
      <c r="O191" s="10"/>
      <c r="P191" s="15"/>
      <c r="Q191" s="36" t="e">
        <f>VLOOKUP($C191,Dropdowns!$C$2:$D$250,2,FALSE)</f>
        <v>#N/A</v>
      </c>
      <c r="R191" s="36" t="e">
        <f>VLOOKUP($D191,Dropdowns!$E$2:$F$3900,2,FALSE)</f>
        <v>#N/A</v>
      </c>
      <c r="S191" s="36" t="e">
        <f>VLOOKUP(F191,Dropdowns!$G$2:$H$8635,2,FALSE)</f>
        <v>#N/A</v>
      </c>
      <c r="T191" s="36" t="e">
        <f>VLOOKUP(G191,Dropdowns!$G$2:$H$8635,2,FALSE)</f>
        <v>#N/A</v>
      </c>
      <c r="U191" s="36" t="e">
        <f>VLOOKUP(J191,Dropdowns!$A$2:$B$402,2,FALSE)</f>
        <v>#N/A</v>
      </c>
      <c r="V191" s="36" t="e">
        <f>VLOOKUP(M191,Dropdowns!$A$2:$B$402,2,FALSE)</f>
        <v>#N/A</v>
      </c>
      <c r="W191" s="36" t="e">
        <f>VLOOKUP($O191,Currencies!$I$2:$J$500,2,FALSE)</f>
        <v>#N/A</v>
      </c>
    </row>
    <row r="192" spans="1:23" ht="15" customHeight="1">
      <c r="A192" s="104"/>
      <c r="B192" s="47"/>
      <c r="C192" s="47"/>
      <c r="D192" s="95"/>
      <c r="E192" s="105"/>
      <c r="F192" s="47"/>
      <c r="G192" s="47"/>
      <c r="H192" s="95"/>
      <c r="I192" s="47"/>
      <c r="J192" s="8"/>
      <c r="K192" s="95"/>
      <c r="L192" s="100"/>
      <c r="M192" s="100"/>
      <c r="N192" s="6"/>
      <c r="O192" s="6"/>
      <c r="P192" s="13"/>
      <c r="Q192" s="36" t="e">
        <f>VLOOKUP($C192,Dropdowns!$C$2:$D$250,2,FALSE)</f>
        <v>#N/A</v>
      </c>
      <c r="R192" s="36" t="e">
        <f>VLOOKUP($D192,Dropdowns!$E$2:$F$3900,2,FALSE)</f>
        <v>#N/A</v>
      </c>
      <c r="S192" s="36" t="e">
        <f>VLOOKUP(F192,Dropdowns!$G$2:$H$8635,2,FALSE)</f>
        <v>#N/A</v>
      </c>
      <c r="T192" s="36" t="e">
        <f>VLOOKUP(G192,Dropdowns!$G$2:$H$8635,2,FALSE)</f>
        <v>#N/A</v>
      </c>
      <c r="U192" s="36" t="e">
        <f>VLOOKUP(J192,Dropdowns!$A$2:$B$402,2,FALSE)</f>
        <v>#N/A</v>
      </c>
      <c r="V192" s="36" t="e">
        <f>VLOOKUP(M192,Dropdowns!$A$2:$B$402,2,FALSE)</f>
        <v>#N/A</v>
      </c>
      <c r="W192" s="36" t="e">
        <f>VLOOKUP($O192,Currencies!$I$2:$J$500,2,FALSE)</f>
        <v>#N/A</v>
      </c>
    </row>
    <row r="193" spans="1:23" ht="15" customHeight="1">
      <c r="A193" s="102"/>
      <c r="B193" s="48"/>
      <c r="C193" s="48"/>
      <c r="D193" s="131"/>
      <c r="E193" s="103"/>
      <c r="F193" s="48"/>
      <c r="G193" s="48"/>
      <c r="H193" s="3"/>
      <c r="I193" s="48"/>
      <c r="J193" s="3"/>
      <c r="K193" s="131"/>
      <c r="L193" s="100"/>
      <c r="M193" s="100"/>
      <c r="N193" s="10"/>
      <c r="O193" s="10"/>
      <c r="P193" s="15"/>
      <c r="Q193" s="36" t="e">
        <f>VLOOKUP($C193,Dropdowns!$C$2:$D$250,2,FALSE)</f>
        <v>#N/A</v>
      </c>
      <c r="R193" s="36" t="e">
        <f>VLOOKUP($D193,Dropdowns!$E$2:$F$3900,2,FALSE)</f>
        <v>#N/A</v>
      </c>
      <c r="S193" s="36" t="e">
        <f>VLOOKUP(F193,Dropdowns!$G$2:$H$8635,2,FALSE)</f>
        <v>#N/A</v>
      </c>
      <c r="T193" s="36" t="e">
        <f>VLOOKUP(G193,Dropdowns!$G$2:$H$8635,2,FALSE)</f>
        <v>#N/A</v>
      </c>
      <c r="U193" s="36" t="e">
        <f>VLOOKUP(J193,Dropdowns!$A$2:$B$402,2,FALSE)</f>
        <v>#N/A</v>
      </c>
      <c r="V193" s="36" t="e">
        <f>VLOOKUP(M193,Dropdowns!$A$2:$B$402,2,FALSE)</f>
        <v>#N/A</v>
      </c>
      <c r="W193" s="36" t="e">
        <f>VLOOKUP($O193,Currencies!$I$2:$J$500,2,FALSE)</f>
        <v>#N/A</v>
      </c>
    </row>
    <row r="194" spans="1:23" ht="15" customHeight="1">
      <c r="A194" s="104"/>
      <c r="B194" s="47"/>
      <c r="C194" s="47"/>
      <c r="D194" s="95"/>
      <c r="E194" s="105"/>
      <c r="F194" s="47"/>
      <c r="G194" s="47"/>
      <c r="H194" s="95"/>
      <c r="I194" s="47"/>
      <c r="J194" s="8"/>
      <c r="K194" s="95"/>
      <c r="L194" s="100"/>
      <c r="M194" s="100"/>
      <c r="N194" s="6"/>
      <c r="O194" s="6"/>
      <c r="P194" s="13"/>
      <c r="Q194" s="36" t="e">
        <f>VLOOKUP($C194,Dropdowns!$C$2:$D$250,2,FALSE)</f>
        <v>#N/A</v>
      </c>
      <c r="R194" s="36" t="e">
        <f>VLOOKUP($D194,Dropdowns!$E$2:$F$3900,2,FALSE)</f>
        <v>#N/A</v>
      </c>
      <c r="S194" s="36" t="e">
        <f>VLOOKUP(F194,Dropdowns!$G$2:$H$8635,2,FALSE)</f>
        <v>#N/A</v>
      </c>
      <c r="T194" s="36" t="e">
        <f>VLOOKUP(G194,Dropdowns!$G$2:$H$8635,2,FALSE)</f>
        <v>#N/A</v>
      </c>
      <c r="U194" s="36" t="e">
        <f>VLOOKUP(J194,Dropdowns!$A$2:$B$402,2,FALSE)</f>
        <v>#N/A</v>
      </c>
      <c r="V194" s="36" t="e">
        <f>VLOOKUP(M194,Dropdowns!$A$2:$B$402,2,FALSE)</f>
        <v>#N/A</v>
      </c>
      <c r="W194" s="36" t="e">
        <f>VLOOKUP($O194,Currencies!$I$2:$J$500,2,FALSE)</f>
        <v>#N/A</v>
      </c>
    </row>
    <row r="195" spans="1:23" ht="15" customHeight="1">
      <c r="A195" s="102"/>
      <c r="B195" s="48"/>
      <c r="C195" s="48"/>
      <c r="D195" s="131"/>
      <c r="E195" s="103"/>
      <c r="F195" s="48"/>
      <c r="G195" s="48"/>
      <c r="H195" s="3"/>
      <c r="I195" s="48"/>
      <c r="J195" s="3"/>
      <c r="K195" s="131"/>
      <c r="L195" s="100"/>
      <c r="M195" s="100"/>
      <c r="N195" s="10"/>
      <c r="O195" s="10"/>
      <c r="P195" s="15"/>
      <c r="Q195" s="36" t="e">
        <f>VLOOKUP($C195,Dropdowns!$C$2:$D$250,2,FALSE)</f>
        <v>#N/A</v>
      </c>
      <c r="R195" s="36" t="e">
        <f>VLOOKUP($D195,Dropdowns!$E$2:$F$3900,2,FALSE)</f>
        <v>#N/A</v>
      </c>
      <c r="S195" s="36" t="e">
        <f>VLOOKUP(F195,Dropdowns!$G$2:$H$8635,2,FALSE)</f>
        <v>#N/A</v>
      </c>
      <c r="T195" s="36" t="e">
        <f>VLOOKUP(G195,Dropdowns!$G$2:$H$8635,2,FALSE)</f>
        <v>#N/A</v>
      </c>
      <c r="U195" s="36" t="e">
        <f>VLOOKUP(J195,Dropdowns!$A$2:$B$402,2,FALSE)</f>
        <v>#N/A</v>
      </c>
      <c r="V195" s="36" t="e">
        <f>VLOOKUP(M195,Dropdowns!$A$2:$B$402,2,FALSE)</f>
        <v>#N/A</v>
      </c>
      <c r="W195" s="36" t="e">
        <f>VLOOKUP($O195,Currencies!$I$2:$J$500,2,FALSE)</f>
        <v>#N/A</v>
      </c>
    </row>
    <row r="196" spans="1:23" ht="15" customHeight="1">
      <c r="A196" s="104"/>
      <c r="B196" s="47"/>
      <c r="C196" s="47"/>
      <c r="D196" s="95"/>
      <c r="E196" s="105"/>
      <c r="F196" s="47"/>
      <c r="G196" s="47"/>
      <c r="H196" s="95"/>
      <c r="I196" s="47"/>
      <c r="J196" s="8"/>
      <c r="K196" s="95"/>
      <c r="L196" s="100"/>
      <c r="M196" s="100"/>
      <c r="N196" s="6"/>
      <c r="O196" s="6"/>
      <c r="P196" s="13"/>
      <c r="Q196" s="36" t="e">
        <f>VLOOKUP($C196,Dropdowns!$C$2:$D$250,2,FALSE)</f>
        <v>#N/A</v>
      </c>
      <c r="R196" s="36" t="e">
        <f>VLOOKUP($D196,Dropdowns!$E$2:$F$3900,2,FALSE)</f>
        <v>#N/A</v>
      </c>
      <c r="S196" s="36" t="e">
        <f>VLOOKUP(F196,Dropdowns!$G$2:$H$8635,2,FALSE)</f>
        <v>#N/A</v>
      </c>
      <c r="T196" s="36" t="e">
        <f>VLOOKUP(G196,Dropdowns!$G$2:$H$8635,2,FALSE)</f>
        <v>#N/A</v>
      </c>
      <c r="U196" s="36" t="e">
        <f>VLOOKUP(J196,Dropdowns!$A$2:$B$402,2,FALSE)</f>
        <v>#N/A</v>
      </c>
      <c r="V196" s="36" t="e">
        <f>VLOOKUP(M196,Dropdowns!$A$2:$B$402,2,FALSE)</f>
        <v>#N/A</v>
      </c>
      <c r="W196" s="36" t="e">
        <f>VLOOKUP($O196,Currencies!$I$2:$J$500,2,FALSE)</f>
        <v>#N/A</v>
      </c>
    </row>
    <row r="197" spans="1:23" ht="15" customHeight="1">
      <c r="A197" s="102"/>
      <c r="B197" s="48"/>
      <c r="C197" s="48"/>
      <c r="D197" s="131"/>
      <c r="E197" s="103"/>
      <c r="F197" s="48"/>
      <c r="G197" s="48"/>
      <c r="H197" s="3"/>
      <c r="I197" s="48"/>
      <c r="J197" s="3"/>
      <c r="K197" s="131"/>
      <c r="L197" s="100"/>
      <c r="M197" s="100"/>
      <c r="N197" s="10"/>
      <c r="O197" s="10"/>
      <c r="P197" s="15"/>
      <c r="Q197" s="36" t="e">
        <f>VLOOKUP($C197,Dropdowns!$C$2:$D$250,2,FALSE)</f>
        <v>#N/A</v>
      </c>
      <c r="R197" s="36" t="e">
        <f>VLOOKUP($D197,Dropdowns!$E$2:$F$3900,2,FALSE)</f>
        <v>#N/A</v>
      </c>
      <c r="S197" s="36" t="e">
        <f>VLOOKUP(F197,Dropdowns!$G$2:$H$8635,2,FALSE)</f>
        <v>#N/A</v>
      </c>
      <c r="T197" s="36" t="e">
        <f>VLOOKUP(G197,Dropdowns!$G$2:$H$8635,2,FALSE)</f>
        <v>#N/A</v>
      </c>
      <c r="U197" s="36" t="e">
        <f>VLOOKUP(J197,Dropdowns!$A$2:$B$402,2,FALSE)</f>
        <v>#N/A</v>
      </c>
      <c r="V197" s="36" t="e">
        <f>VLOOKUP(M197,Dropdowns!$A$2:$B$402,2,FALSE)</f>
        <v>#N/A</v>
      </c>
      <c r="W197" s="36" t="e">
        <f>VLOOKUP($O197,Currencies!$I$2:$J$500,2,FALSE)</f>
        <v>#N/A</v>
      </c>
    </row>
    <row r="198" spans="1:23" ht="15" customHeight="1">
      <c r="A198" s="104"/>
      <c r="B198" s="47"/>
      <c r="C198" s="47"/>
      <c r="D198" s="95"/>
      <c r="E198" s="105"/>
      <c r="F198" s="47"/>
      <c r="G198" s="47"/>
      <c r="H198" s="95"/>
      <c r="I198" s="47"/>
      <c r="J198" s="8"/>
      <c r="K198" s="95"/>
      <c r="L198" s="100"/>
      <c r="M198" s="100"/>
      <c r="N198" s="6"/>
      <c r="O198" s="6"/>
      <c r="P198" s="13"/>
      <c r="Q198" s="36" t="e">
        <f>VLOOKUP($C198,Dropdowns!$C$2:$D$250,2,FALSE)</f>
        <v>#N/A</v>
      </c>
      <c r="R198" s="36" t="e">
        <f>VLOOKUP($D198,Dropdowns!$E$2:$F$3900,2,FALSE)</f>
        <v>#N/A</v>
      </c>
      <c r="S198" s="36" t="e">
        <f>VLOOKUP(F198,Dropdowns!$G$2:$H$8635,2,FALSE)</f>
        <v>#N/A</v>
      </c>
      <c r="T198" s="36" t="e">
        <f>VLOOKUP(G198,Dropdowns!$G$2:$H$8635,2,FALSE)</f>
        <v>#N/A</v>
      </c>
      <c r="U198" s="36" t="e">
        <f>VLOOKUP(J198,Dropdowns!$A$2:$B$402,2,FALSE)</f>
        <v>#N/A</v>
      </c>
      <c r="V198" s="36" t="e">
        <f>VLOOKUP(M198,Dropdowns!$A$2:$B$402,2,FALSE)</f>
        <v>#N/A</v>
      </c>
      <c r="W198" s="36" t="e">
        <f>VLOOKUP($O198,Currencies!$I$2:$J$500,2,FALSE)</f>
        <v>#N/A</v>
      </c>
    </row>
    <row r="199" spans="1:23" ht="15" customHeight="1">
      <c r="A199" s="102"/>
      <c r="B199" s="48"/>
      <c r="C199" s="48"/>
      <c r="D199" s="131"/>
      <c r="E199" s="103"/>
      <c r="F199" s="48"/>
      <c r="G199" s="48"/>
      <c r="H199" s="3"/>
      <c r="I199" s="48"/>
      <c r="J199" s="3"/>
      <c r="K199" s="131"/>
      <c r="L199" s="100"/>
      <c r="M199" s="100"/>
      <c r="N199" s="10"/>
      <c r="O199" s="10"/>
      <c r="P199" s="15"/>
      <c r="Q199" s="36" t="e">
        <f>VLOOKUP($C199,Dropdowns!$C$2:$D$250,2,FALSE)</f>
        <v>#N/A</v>
      </c>
      <c r="R199" s="36" t="e">
        <f>VLOOKUP($D199,Dropdowns!$E$2:$F$3900,2,FALSE)</f>
        <v>#N/A</v>
      </c>
      <c r="S199" s="36" t="e">
        <f>VLOOKUP(F199,Dropdowns!$G$2:$H$8635,2,FALSE)</f>
        <v>#N/A</v>
      </c>
      <c r="T199" s="36" t="e">
        <f>VLOOKUP(G199,Dropdowns!$G$2:$H$8635,2,FALSE)</f>
        <v>#N/A</v>
      </c>
      <c r="U199" s="36" t="e">
        <f>VLOOKUP(J199,Dropdowns!$A$2:$B$402,2,FALSE)</f>
        <v>#N/A</v>
      </c>
      <c r="V199" s="36" t="e">
        <f>VLOOKUP(M199,Dropdowns!$A$2:$B$402,2,FALSE)</f>
        <v>#N/A</v>
      </c>
      <c r="W199" s="36" t="e">
        <f>VLOOKUP($O199,Currencies!$I$2:$J$500,2,FALSE)</f>
        <v>#N/A</v>
      </c>
    </row>
    <row r="200" spans="1:23" ht="15" customHeight="1">
      <c r="A200" s="104"/>
      <c r="B200" s="47"/>
      <c r="C200" s="47"/>
      <c r="D200" s="95"/>
      <c r="E200" s="105"/>
      <c r="F200" s="47"/>
      <c r="G200" s="47"/>
      <c r="H200" s="95"/>
      <c r="I200" s="47"/>
      <c r="J200" s="8"/>
      <c r="K200" s="95"/>
      <c r="L200" s="100"/>
      <c r="M200" s="100"/>
      <c r="N200" s="6"/>
      <c r="O200" s="6"/>
      <c r="P200" s="13"/>
      <c r="Q200" s="36" t="e">
        <f>VLOOKUP($C200,Dropdowns!$C$2:$D$250,2,FALSE)</f>
        <v>#N/A</v>
      </c>
      <c r="R200" s="36" t="e">
        <f>VLOOKUP($D200,Dropdowns!$E$2:$F$3900,2,FALSE)</f>
        <v>#N/A</v>
      </c>
      <c r="S200" s="36" t="e">
        <f>VLOOKUP(F200,Dropdowns!$G$2:$H$8635,2,FALSE)</f>
        <v>#N/A</v>
      </c>
      <c r="T200" s="36" t="e">
        <f>VLOOKUP(G200,Dropdowns!$G$2:$H$8635,2,FALSE)</f>
        <v>#N/A</v>
      </c>
      <c r="U200" s="36" t="e">
        <f>VLOOKUP(J200,Dropdowns!$A$2:$B$402,2,FALSE)</f>
        <v>#N/A</v>
      </c>
      <c r="V200" s="36" t="e">
        <f>VLOOKUP(M200,Dropdowns!$A$2:$B$402,2,FALSE)</f>
        <v>#N/A</v>
      </c>
      <c r="W200" s="36" t="e">
        <f>VLOOKUP($O200,Currencies!$I$2:$J$500,2,FALSE)</f>
        <v>#N/A</v>
      </c>
    </row>
    <row r="201" spans="1:23" ht="15" customHeight="1">
      <c r="A201" s="102"/>
      <c r="B201" s="48"/>
      <c r="C201" s="48"/>
      <c r="D201" s="131"/>
      <c r="E201" s="103"/>
      <c r="F201" s="48"/>
      <c r="G201" s="48"/>
      <c r="H201" s="3"/>
      <c r="I201" s="48"/>
      <c r="J201" s="3"/>
      <c r="K201" s="131"/>
      <c r="L201" s="100"/>
      <c r="M201" s="100"/>
      <c r="N201" s="10"/>
      <c r="O201" s="10"/>
      <c r="P201" s="15"/>
      <c r="Q201" s="36" t="e">
        <f>VLOOKUP($C201,Dropdowns!$C$2:$D$250,2,FALSE)</f>
        <v>#N/A</v>
      </c>
      <c r="R201" s="36" t="e">
        <f>VLOOKUP($D201,Dropdowns!$E$2:$F$3900,2,FALSE)</f>
        <v>#N/A</v>
      </c>
      <c r="S201" s="36" t="e">
        <f>VLOOKUP(F201,Dropdowns!$G$2:$H$8635,2,FALSE)</f>
        <v>#N/A</v>
      </c>
      <c r="T201" s="36" t="e">
        <f>VLOOKUP(G201,Dropdowns!$G$2:$H$8635,2,FALSE)</f>
        <v>#N/A</v>
      </c>
      <c r="U201" s="36" t="e">
        <f>VLOOKUP(J201,Dropdowns!$A$2:$B$402,2,FALSE)</f>
        <v>#N/A</v>
      </c>
      <c r="V201" s="36" t="e">
        <f>VLOOKUP(M201,Dropdowns!$A$2:$B$402,2,FALSE)</f>
        <v>#N/A</v>
      </c>
      <c r="W201" s="36" t="e">
        <f>VLOOKUP($O201,Currencies!$I$2:$J$500,2,FALSE)</f>
        <v>#N/A</v>
      </c>
    </row>
    <row r="202" spans="1:23" ht="15" customHeight="1">
      <c r="A202" s="104"/>
      <c r="B202" s="47"/>
      <c r="C202" s="47"/>
      <c r="D202" s="95"/>
      <c r="E202" s="105"/>
      <c r="F202" s="47"/>
      <c r="G202" s="47"/>
      <c r="H202" s="95"/>
      <c r="I202" s="47"/>
      <c r="J202" s="8"/>
      <c r="K202" s="95"/>
      <c r="L202" s="100"/>
      <c r="M202" s="100"/>
      <c r="N202" s="6"/>
      <c r="O202" s="6"/>
      <c r="P202" s="13"/>
      <c r="Q202" s="36" t="e">
        <f>VLOOKUP($C202,Dropdowns!$C$2:$D$250,2,FALSE)</f>
        <v>#N/A</v>
      </c>
      <c r="R202" s="36" t="e">
        <f>VLOOKUP($D202,Dropdowns!$E$2:$F$3900,2,FALSE)</f>
        <v>#N/A</v>
      </c>
      <c r="S202" s="36" t="e">
        <f>VLOOKUP(F202,Dropdowns!$G$2:$H$8635,2,FALSE)</f>
        <v>#N/A</v>
      </c>
      <c r="T202" s="36" t="e">
        <f>VLOOKUP(G202,Dropdowns!$G$2:$H$8635,2,FALSE)</f>
        <v>#N/A</v>
      </c>
      <c r="U202" s="36" t="e">
        <f>VLOOKUP(J202,Dropdowns!$A$2:$B$402,2,FALSE)</f>
        <v>#N/A</v>
      </c>
      <c r="V202" s="36" t="e">
        <f>VLOOKUP(M202,Dropdowns!$A$2:$B$402,2,FALSE)</f>
        <v>#N/A</v>
      </c>
      <c r="W202" s="36" t="e">
        <f>VLOOKUP($O202,Currencies!$I$2:$J$500,2,FALSE)</f>
        <v>#N/A</v>
      </c>
    </row>
    <row r="203" spans="1:23" ht="15" customHeight="1">
      <c r="A203" s="102"/>
      <c r="B203" s="48"/>
      <c r="C203" s="48"/>
      <c r="D203" s="131"/>
      <c r="E203" s="103"/>
      <c r="F203" s="48"/>
      <c r="G203" s="48"/>
      <c r="H203" s="3"/>
      <c r="I203" s="48"/>
      <c r="J203" s="3"/>
      <c r="K203" s="131"/>
      <c r="L203" s="100"/>
      <c r="M203" s="100"/>
      <c r="N203" s="10"/>
      <c r="O203" s="10"/>
      <c r="P203" s="15"/>
      <c r="Q203" s="36" t="e">
        <f>VLOOKUP($C203,Dropdowns!$C$2:$D$250,2,FALSE)</f>
        <v>#N/A</v>
      </c>
      <c r="R203" s="36" t="e">
        <f>VLOOKUP($D203,Dropdowns!$E$2:$F$3900,2,FALSE)</f>
        <v>#N/A</v>
      </c>
      <c r="S203" s="36" t="e">
        <f>VLOOKUP(F203,Dropdowns!$G$2:$H$8635,2,FALSE)</f>
        <v>#N/A</v>
      </c>
      <c r="T203" s="36" t="e">
        <f>VLOOKUP(G203,Dropdowns!$G$2:$H$8635,2,FALSE)</f>
        <v>#N/A</v>
      </c>
      <c r="U203" s="36" t="e">
        <f>VLOOKUP(J203,Dropdowns!$A$2:$B$402,2,FALSE)</f>
        <v>#N/A</v>
      </c>
      <c r="V203" s="36" t="e">
        <f>VLOOKUP(M203,Dropdowns!$A$2:$B$402,2,FALSE)</f>
        <v>#N/A</v>
      </c>
      <c r="W203" s="36" t="e">
        <f>VLOOKUP($O203,Currencies!$I$2:$J$500,2,FALSE)</f>
        <v>#N/A</v>
      </c>
    </row>
    <row r="204" spans="1:23" ht="15" customHeight="1">
      <c r="A204" s="104"/>
      <c r="B204" s="47"/>
      <c r="C204" s="47"/>
      <c r="D204" s="95"/>
      <c r="E204" s="105"/>
      <c r="F204" s="47"/>
      <c r="G204" s="47"/>
      <c r="H204" s="95"/>
      <c r="I204" s="47"/>
      <c r="J204" s="8"/>
      <c r="K204" s="95"/>
      <c r="L204" s="100"/>
      <c r="M204" s="100"/>
      <c r="N204" s="6"/>
      <c r="O204" s="6"/>
      <c r="P204" s="13"/>
      <c r="Q204" s="36" t="e">
        <f>VLOOKUP($C204,Dropdowns!$C$2:$D$250,2,FALSE)</f>
        <v>#N/A</v>
      </c>
      <c r="R204" s="36" t="e">
        <f>VLOOKUP($D204,Dropdowns!$E$2:$F$3900,2,FALSE)</f>
        <v>#N/A</v>
      </c>
      <c r="S204" s="36" t="e">
        <f>VLOOKUP(F204,Dropdowns!$G$2:$H$8635,2,FALSE)</f>
        <v>#N/A</v>
      </c>
      <c r="T204" s="36" t="e">
        <f>VLOOKUP(G204,Dropdowns!$G$2:$H$8635,2,FALSE)</f>
        <v>#N/A</v>
      </c>
      <c r="U204" s="36" t="e">
        <f>VLOOKUP(J204,Dropdowns!$A$2:$B$402,2,FALSE)</f>
        <v>#N/A</v>
      </c>
      <c r="V204" s="36" t="e">
        <f>VLOOKUP(M204,Dropdowns!$A$2:$B$402,2,FALSE)</f>
        <v>#N/A</v>
      </c>
      <c r="W204" s="36" t="e">
        <f>VLOOKUP($O204,Currencies!$I$2:$J$500,2,FALSE)</f>
        <v>#N/A</v>
      </c>
    </row>
    <row r="205" spans="1:23" ht="15" customHeight="1">
      <c r="A205" s="102"/>
      <c r="B205" s="48"/>
      <c r="C205" s="48"/>
      <c r="D205" s="131"/>
      <c r="E205" s="103"/>
      <c r="F205" s="48"/>
      <c r="G205" s="48"/>
      <c r="H205" s="3"/>
      <c r="I205" s="48"/>
      <c r="J205" s="3"/>
      <c r="K205" s="131"/>
      <c r="L205" s="100"/>
      <c r="M205" s="100"/>
      <c r="N205" s="10"/>
      <c r="O205" s="10"/>
      <c r="P205" s="15"/>
      <c r="Q205" s="36" t="e">
        <f>VLOOKUP($C205,Dropdowns!$C$2:$D$250,2,FALSE)</f>
        <v>#N/A</v>
      </c>
      <c r="R205" s="36" t="e">
        <f>VLOOKUP($D205,Dropdowns!$E$2:$F$3900,2,FALSE)</f>
        <v>#N/A</v>
      </c>
      <c r="S205" s="36" t="e">
        <f>VLOOKUP(F205,Dropdowns!$G$2:$H$8635,2,FALSE)</f>
        <v>#N/A</v>
      </c>
      <c r="T205" s="36" t="e">
        <f>VLOOKUP(G205,Dropdowns!$G$2:$H$8635,2,FALSE)</f>
        <v>#N/A</v>
      </c>
      <c r="U205" s="36" t="e">
        <f>VLOOKUP(J205,Dropdowns!$A$2:$B$402,2,FALSE)</f>
        <v>#N/A</v>
      </c>
      <c r="V205" s="36" t="e">
        <f>VLOOKUP(M205,Dropdowns!$A$2:$B$402,2,FALSE)</f>
        <v>#N/A</v>
      </c>
      <c r="W205" s="36" t="e">
        <f>VLOOKUP($O205,Currencies!$I$2:$J$500,2,FALSE)</f>
        <v>#N/A</v>
      </c>
    </row>
    <row r="206" spans="1:23" ht="15" customHeight="1">
      <c r="A206" s="104"/>
      <c r="B206" s="47"/>
      <c r="C206" s="47"/>
      <c r="D206" s="95"/>
      <c r="E206" s="105"/>
      <c r="F206" s="47"/>
      <c r="G206" s="47"/>
      <c r="H206" s="95"/>
      <c r="I206" s="47"/>
      <c r="J206" s="8"/>
      <c r="K206" s="95"/>
      <c r="L206" s="100"/>
      <c r="M206" s="100"/>
      <c r="N206" s="6"/>
      <c r="O206" s="6"/>
      <c r="P206" s="13"/>
      <c r="Q206" s="36" t="e">
        <f>VLOOKUP($C206,Dropdowns!$C$2:$D$250,2,FALSE)</f>
        <v>#N/A</v>
      </c>
      <c r="R206" s="36" t="e">
        <f>VLOOKUP($D206,Dropdowns!$E$2:$F$3900,2,FALSE)</f>
        <v>#N/A</v>
      </c>
      <c r="S206" s="36" t="e">
        <f>VLOOKUP(F206,Dropdowns!$G$2:$H$8635,2,FALSE)</f>
        <v>#N/A</v>
      </c>
      <c r="T206" s="36" t="e">
        <f>VLOOKUP(G206,Dropdowns!$G$2:$H$8635,2,FALSE)</f>
        <v>#N/A</v>
      </c>
      <c r="U206" s="36" t="e">
        <f>VLOOKUP(J206,Dropdowns!$A$2:$B$402,2,FALSE)</f>
        <v>#N/A</v>
      </c>
      <c r="V206" s="36" t="e">
        <f>VLOOKUP(M206,Dropdowns!$A$2:$B$402,2,FALSE)</f>
        <v>#N/A</v>
      </c>
      <c r="W206" s="36" t="e">
        <f>VLOOKUP($O206,Currencies!$I$2:$J$500,2,FALSE)</f>
        <v>#N/A</v>
      </c>
    </row>
    <row r="207" spans="1:23" ht="15" customHeight="1">
      <c r="A207" s="102"/>
      <c r="B207" s="48"/>
      <c r="C207" s="48"/>
      <c r="D207" s="131"/>
      <c r="E207" s="103"/>
      <c r="F207" s="48"/>
      <c r="G207" s="48"/>
      <c r="H207" s="3"/>
      <c r="I207" s="48"/>
      <c r="J207" s="3"/>
      <c r="K207" s="131"/>
      <c r="L207" s="100"/>
      <c r="M207" s="100"/>
      <c r="N207" s="10"/>
      <c r="O207" s="10"/>
      <c r="P207" s="15"/>
      <c r="Q207" s="36" t="e">
        <f>VLOOKUP($C207,Dropdowns!$C$2:$D$250,2,FALSE)</f>
        <v>#N/A</v>
      </c>
      <c r="R207" s="36" t="e">
        <f>VLOOKUP($D207,Dropdowns!$E$2:$F$3900,2,FALSE)</f>
        <v>#N/A</v>
      </c>
      <c r="S207" s="36" t="e">
        <f>VLOOKUP(F207,Dropdowns!$G$2:$H$8635,2,FALSE)</f>
        <v>#N/A</v>
      </c>
      <c r="T207" s="36" t="e">
        <f>VLOOKUP(G207,Dropdowns!$G$2:$H$8635,2,FALSE)</f>
        <v>#N/A</v>
      </c>
      <c r="U207" s="36" t="e">
        <f>VLOOKUP(J207,Dropdowns!$A$2:$B$402,2,FALSE)</f>
        <v>#N/A</v>
      </c>
      <c r="V207" s="36" t="e">
        <f>VLOOKUP(M207,Dropdowns!$A$2:$B$402,2,FALSE)</f>
        <v>#N/A</v>
      </c>
      <c r="W207" s="36" t="e">
        <f>VLOOKUP($O207,Currencies!$I$2:$J$500,2,FALSE)</f>
        <v>#N/A</v>
      </c>
    </row>
    <row r="208" spans="1:23" ht="15" customHeight="1">
      <c r="A208" s="104"/>
      <c r="B208" s="47"/>
      <c r="C208" s="47"/>
      <c r="D208" s="95"/>
      <c r="E208" s="105"/>
      <c r="F208" s="47"/>
      <c r="G208" s="47"/>
      <c r="H208" s="95"/>
      <c r="I208" s="47"/>
      <c r="J208" s="8"/>
      <c r="K208" s="95"/>
      <c r="L208" s="100"/>
      <c r="M208" s="100"/>
      <c r="N208" s="6"/>
      <c r="O208" s="6"/>
      <c r="P208" s="13"/>
      <c r="Q208" s="36" t="e">
        <f>VLOOKUP($C208,Dropdowns!$C$2:$D$250,2,FALSE)</f>
        <v>#N/A</v>
      </c>
      <c r="R208" s="36" t="e">
        <f>VLOOKUP($D208,Dropdowns!$E$2:$F$3900,2,FALSE)</f>
        <v>#N/A</v>
      </c>
      <c r="S208" s="36" t="e">
        <f>VLOOKUP(F208,Dropdowns!$G$2:$H$8635,2,FALSE)</f>
        <v>#N/A</v>
      </c>
      <c r="T208" s="36" t="e">
        <f>VLOOKUP(G208,Dropdowns!$G$2:$H$8635,2,FALSE)</f>
        <v>#N/A</v>
      </c>
      <c r="U208" s="36" t="e">
        <f>VLOOKUP(J208,Dropdowns!$A$2:$B$402,2,FALSE)</f>
        <v>#N/A</v>
      </c>
      <c r="V208" s="36" t="e">
        <f>VLOOKUP(M208,Dropdowns!$A$2:$B$402,2,FALSE)</f>
        <v>#N/A</v>
      </c>
      <c r="W208" s="36" t="e">
        <f>VLOOKUP($O208,Currencies!$I$2:$J$500,2,FALSE)</f>
        <v>#N/A</v>
      </c>
    </row>
    <row r="209" spans="1:23" ht="15" customHeight="1">
      <c r="A209" s="102"/>
      <c r="B209" s="48"/>
      <c r="C209" s="48"/>
      <c r="D209" s="131"/>
      <c r="E209" s="103"/>
      <c r="F209" s="48"/>
      <c r="G209" s="48"/>
      <c r="H209" s="3"/>
      <c r="I209" s="48"/>
      <c r="J209" s="3"/>
      <c r="K209" s="131"/>
      <c r="L209" s="100"/>
      <c r="M209" s="100"/>
      <c r="N209" s="10"/>
      <c r="O209" s="10"/>
      <c r="P209" s="15"/>
      <c r="Q209" s="36" t="e">
        <f>VLOOKUP($C209,Dropdowns!$C$2:$D$250,2,FALSE)</f>
        <v>#N/A</v>
      </c>
      <c r="R209" s="36" t="e">
        <f>VLOOKUP($D209,Dropdowns!$E$2:$F$3900,2,FALSE)</f>
        <v>#N/A</v>
      </c>
      <c r="S209" s="36" t="e">
        <f>VLOOKUP(F209,Dropdowns!$G$2:$H$8635,2,FALSE)</f>
        <v>#N/A</v>
      </c>
      <c r="T209" s="36" t="e">
        <f>VLOOKUP(G209,Dropdowns!$G$2:$H$8635,2,FALSE)</f>
        <v>#N/A</v>
      </c>
      <c r="U209" s="36" t="e">
        <f>VLOOKUP(J209,Dropdowns!$A$2:$B$402,2,FALSE)</f>
        <v>#N/A</v>
      </c>
      <c r="V209" s="36" t="e">
        <f>VLOOKUP(M209,Dropdowns!$A$2:$B$402,2,FALSE)</f>
        <v>#N/A</v>
      </c>
      <c r="W209" s="36" t="e">
        <f>VLOOKUP($O209,Currencies!$I$2:$J$500,2,FALSE)</f>
        <v>#N/A</v>
      </c>
    </row>
    <row r="210" spans="1:23" ht="15" customHeight="1">
      <c r="A210" s="104"/>
      <c r="B210" s="47"/>
      <c r="C210" s="47"/>
      <c r="D210" s="95"/>
      <c r="E210" s="105"/>
      <c r="F210" s="47"/>
      <c r="G210" s="47"/>
      <c r="H210" s="95"/>
      <c r="I210" s="47"/>
      <c r="J210" s="8"/>
      <c r="K210" s="95"/>
      <c r="L210" s="100"/>
      <c r="M210" s="100"/>
      <c r="N210" s="6"/>
      <c r="O210" s="6"/>
      <c r="P210" s="13"/>
      <c r="Q210" s="36" t="e">
        <f>VLOOKUP($C210,Dropdowns!$C$2:$D$250,2,FALSE)</f>
        <v>#N/A</v>
      </c>
      <c r="R210" s="36" t="e">
        <f>VLOOKUP($D210,Dropdowns!$E$2:$F$3900,2,FALSE)</f>
        <v>#N/A</v>
      </c>
      <c r="S210" s="36" t="e">
        <f>VLOOKUP(F210,Dropdowns!$G$2:$H$8635,2,FALSE)</f>
        <v>#N/A</v>
      </c>
      <c r="T210" s="36" t="e">
        <f>VLOOKUP(G210,Dropdowns!$G$2:$H$8635,2,FALSE)</f>
        <v>#N/A</v>
      </c>
      <c r="U210" s="36" t="e">
        <f>VLOOKUP(J210,Dropdowns!$A$2:$B$402,2,FALSE)</f>
        <v>#N/A</v>
      </c>
      <c r="V210" s="36" t="e">
        <f>VLOOKUP(M210,Dropdowns!$A$2:$B$402,2,FALSE)</f>
        <v>#N/A</v>
      </c>
      <c r="W210" s="36" t="e">
        <f>VLOOKUP($O210,Currencies!$I$2:$J$500,2,FALSE)</f>
        <v>#N/A</v>
      </c>
    </row>
    <row r="211" spans="1:23" ht="15" customHeight="1">
      <c r="A211" s="102"/>
      <c r="B211" s="48"/>
      <c r="C211" s="48"/>
      <c r="D211" s="131"/>
      <c r="E211" s="103"/>
      <c r="F211" s="48"/>
      <c r="G211" s="48"/>
      <c r="H211" s="3"/>
      <c r="I211" s="48"/>
      <c r="J211" s="3"/>
      <c r="K211" s="131"/>
      <c r="L211" s="100"/>
      <c r="M211" s="100"/>
      <c r="N211" s="10"/>
      <c r="O211" s="10"/>
      <c r="P211" s="15"/>
      <c r="Q211" s="36" t="e">
        <f>VLOOKUP($C211,Dropdowns!$C$2:$D$250,2,FALSE)</f>
        <v>#N/A</v>
      </c>
      <c r="R211" s="36" t="e">
        <f>VLOOKUP($D211,Dropdowns!$E$2:$F$3900,2,FALSE)</f>
        <v>#N/A</v>
      </c>
      <c r="S211" s="36" t="e">
        <f>VLOOKUP(F211,Dropdowns!$G$2:$H$8635,2,FALSE)</f>
        <v>#N/A</v>
      </c>
      <c r="T211" s="36" t="e">
        <f>VLOOKUP(G211,Dropdowns!$G$2:$H$8635,2,FALSE)</f>
        <v>#N/A</v>
      </c>
      <c r="U211" s="36" t="e">
        <f>VLOOKUP(J211,Dropdowns!$A$2:$B$402,2,FALSE)</f>
        <v>#N/A</v>
      </c>
      <c r="V211" s="36" t="e">
        <f>VLOOKUP(M211,Dropdowns!$A$2:$B$402,2,FALSE)</f>
        <v>#N/A</v>
      </c>
      <c r="W211" s="36" t="e">
        <f>VLOOKUP($O211,Currencies!$I$2:$J$500,2,FALSE)</f>
        <v>#N/A</v>
      </c>
    </row>
    <row r="212" spans="1:23" ht="15" customHeight="1">
      <c r="A212" s="104"/>
      <c r="B212" s="47"/>
      <c r="C212" s="47"/>
      <c r="D212" s="95"/>
      <c r="E212" s="105"/>
      <c r="F212" s="47"/>
      <c r="G212" s="47"/>
      <c r="H212" s="95"/>
      <c r="I212" s="47"/>
      <c r="J212" s="8"/>
      <c r="K212" s="95"/>
      <c r="L212" s="100"/>
      <c r="M212" s="100"/>
      <c r="N212" s="6"/>
      <c r="O212" s="6"/>
      <c r="P212" s="13"/>
      <c r="Q212" s="36" t="e">
        <f>VLOOKUP($C212,Dropdowns!$C$2:$D$250,2,FALSE)</f>
        <v>#N/A</v>
      </c>
      <c r="R212" s="36" t="e">
        <f>VLOOKUP($D212,Dropdowns!$E$2:$F$3900,2,FALSE)</f>
        <v>#N/A</v>
      </c>
      <c r="S212" s="36" t="e">
        <f>VLOOKUP(F212,Dropdowns!$G$2:$H$8635,2,FALSE)</f>
        <v>#N/A</v>
      </c>
      <c r="T212" s="36" t="e">
        <f>VLOOKUP(G212,Dropdowns!$G$2:$H$8635,2,FALSE)</f>
        <v>#N/A</v>
      </c>
      <c r="U212" s="36" t="e">
        <f>VLOOKUP(J212,Dropdowns!$A$2:$B$402,2,FALSE)</f>
        <v>#N/A</v>
      </c>
      <c r="V212" s="36" t="e">
        <f>VLOOKUP(M212,Dropdowns!$A$2:$B$402,2,FALSE)</f>
        <v>#N/A</v>
      </c>
      <c r="W212" s="36" t="e">
        <f>VLOOKUP($O212,Currencies!$I$2:$J$500,2,FALSE)</f>
        <v>#N/A</v>
      </c>
    </row>
    <row r="213" spans="1:23" ht="15" customHeight="1">
      <c r="A213" s="102"/>
      <c r="B213" s="48"/>
      <c r="C213" s="48"/>
      <c r="D213" s="131"/>
      <c r="E213" s="103"/>
      <c r="F213" s="48"/>
      <c r="G213" s="48"/>
      <c r="H213" s="3"/>
      <c r="I213" s="48"/>
      <c r="J213" s="3"/>
      <c r="K213" s="131"/>
      <c r="L213" s="100"/>
      <c r="M213" s="100"/>
      <c r="N213" s="10"/>
      <c r="O213" s="10"/>
      <c r="P213" s="15"/>
      <c r="Q213" s="36" t="e">
        <f>VLOOKUP($C213,Dropdowns!$C$2:$D$250,2,FALSE)</f>
        <v>#N/A</v>
      </c>
      <c r="R213" s="36" t="e">
        <f>VLOOKUP($D213,Dropdowns!$E$2:$F$3900,2,FALSE)</f>
        <v>#N/A</v>
      </c>
      <c r="S213" s="36" t="e">
        <f>VLOOKUP(F213,Dropdowns!$G$2:$H$8635,2,FALSE)</f>
        <v>#N/A</v>
      </c>
      <c r="T213" s="36" t="e">
        <f>VLOOKUP(G213,Dropdowns!$G$2:$H$8635,2,FALSE)</f>
        <v>#N/A</v>
      </c>
      <c r="U213" s="36" t="e">
        <f>VLOOKUP(J213,Dropdowns!$A$2:$B$402,2,FALSE)</f>
        <v>#N/A</v>
      </c>
      <c r="V213" s="36" t="e">
        <f>VLOOKUP(M213,Dropdowns!$A$2:$B$402,2,FALSE)</f>
        <v>#N/A</v>
      </c>
      <c r="W213" s="36" t="e">
        <f>VLOOKUP($O213,Currencies!$I$2:$J$500,2,FALSE)</f>
        <v>#N/A</v>
      </c>
    </row>
    <row r="214" spans="1:23" ht="15" customHeight="1">
      <c r="A214" s="104"/>
      <c r="B214" s="47"/>
      <c r="C214" s="47"/>
      <c r="D214" s="95"/>
      <c r="E214" s="105"/>
      <c r="F214" s="47"/>
      <c r="G214" s="47"/>
      <c r="H214" s="95"/>
      <c r="I214" s="47"/>
      <c r="J214" s="8"/>
      <c r="K214" s="95"/>
      <c r="L214" s="100"/>
      <c r="M214" s="100"/>
      <c r="N214" s="6"/>
      <c r="O214" s="6"/>
      <c r="P214" s="13"/>
      <c r="Q214" s="36" t="e">
        <f>VLOOKUP($C214,Dropdowns!$C$2:$D$250,2,FALSE)</f>
        <v>#N/A</v>
      </c>
      <c r="R214" s="36" t="e">
        <f>VLOOKUP($D214,Dropdowns!$E$2:$F$3900,2,FALSE)</f>
        <v>#N/A</v>
      </c>
      <c r="S214" s="36" t="e">
        <f>VLOOKUP(F214,Dropdowns!$G$2:$H$8635,2,FALSE)</f>
        <v>#N/A</v>
      </c>
      <c r="T214" s="36" t="e">
        <f>VLOOKUP(G214,Dropdowns!$G$2:$H$8635,2,FALSE)</f>
        <v>#N/A</v>
      </c>
      <c r="U214" s="36" t="e">
        <f>VLOOKUP(J214,Dropdowns!$A$2:$B$402,2,FALSE)</f>
        <v>#N/A</v>
      </c>
      <c r="V214" s="36" t="e">
        <f>VLOOKUP(M214,Dropdowns!$A$2:$B$402,2,FALSE)</f>
        <v>#N/A</v>
      </c>
      <c r="W214" s="36" t="e">
        <f>VLOOKUP($O214,Currencies!$I$2:$J$500,2,FALSE)</f>
        <v>#N/A</v>
      </c>
    </row>
    <row r="215" spans="1:23" ht="15" customHeight="1">
      <c r="A215" s="102"/>
      <c r="B215" s="48"/>
      <c r="C215" s="48"/>
      <c r="D215" s="131"/>
      <c r="E215" s="103"/>
      <c r="F215" s="48"/>
      <c r="G215" s="48"/>
      <c r="H215" s="3"/>
      <c r="I215" s="48"/>
      <c r="J215" s="3"/>
      <c r="K215" s="131"/>
      <c r="L215" s="100"/>
      <c r="M215" s="100"/>
      <c r="N215" s="10"/>
      <c r="O215" s="10"/>
      <c r="P215" s="15"/>
      <c r="Q215" s="36" t="e">
        <f>VLOOKUP($C215,Dropdowns!$C$2:$D$250,2,FALSE)</f>
        <v>#N/A</v>
      </c>
      <c r="R215" s="36" t="e">
        <f>VLOOKUP($D215,Dropdowns!$E$2:$F$3900,2,FALSE)</f>
        <v>#N/A</v>
      </c>
      <c r="S215" s="36" t="e">
        <f>VLOOKUP(F215,Dropdowns!$G$2:$H$8635,2,FALSE)</f>
        <v>#N/A</v>
      </c>
      <c r="T215" s="36" t="e">
        <f>VLOOKUP(G215,Dropdowns!$G$2:$H$8635,2,FALSE)</f>
        <v>#N/A</v>
      </c>
      <c r="U215" s="36" t="e">
        <f>VLOOKUP(J215,Dropdowns!$A$2:$B$402,2,FALSE)</f>
        <v>#N/A</v>
      </c>
      <c r="V215" s="36" t="e">
        <f>VLOOKUP(M215,Dropdowns!$A$2:$B$402,2,FALSE)</f>
        <v>#N/A</v>
      </c>
      <c r="W215" s="36" t="e">
        <f>VLOOKUP($O215,Currencies!$I$2:$J$500,2,FALSE)</f>
        <v>#N/A</v>
      </c>
    </row>
    <row r="216" spans="1:23" ht="15" customHeight="1">
      <c r="A216" s="104"/>
      <c r="B216" s="47"/>
      <c r="C216" s="47"/>
      <c r="D216" s="95"/>
      <c r="E216" s="105"/>
      <c r="F216" s="47"/>
      <c r="G216" s="47"/>
      <c r="H216" s="95"/>
      <c r="I216" s="47"/>
      <c r="J216" s="8"/>
      <c r="K216" s="95"/>
      <c r="L216" s="100"/>
      <c r="M216" s="100"/>
      <c r="N216" s="6"/>
      <c r="O216" s="6"/>
      <c r="P216" s="13"/>
      <c r="Q216" s="36" t="e">
        <f>VLOOKUP($C216,Dropdowns!$C$2:$D$250,2,FALSE)</f>
        <v>#N/A</v>
      </c>
      <c r="R216" s="36" t="e">
        <f>VLOOKUP($D216,Dropdowns!$E$2:$F$3900,2,FALSE)</f>
        <v>#N/A</v>
      </c>
      <c r="S216" s="36" t="e">
        <f>VLOOKUP(F216,Dropdowns!$G$2:$H$8635,2,FALSE)</f>
        <v>#N/A</v>
      </c>
      <c r="T216" s="36" t="e">
        <f>VLOOKUP(G216,Dropdowns!$G$2:$H$8635,2,FALSE)</f>
        <v>#N/A</v>
      </c>
      <c r="U216" s="36" t="e">
        <f>VLOOKUP(J216,Dropdowns!$A$2:$B$402,2,FALSE)</f>
        <v>#N/A</v>
      </c>
      <c r="V216" s="36" t="e">
        <f>VLOOKUP(M216,Dropdowns!$A$2:$B$402,2,FALSE)</f>
        <v>#N/A</v>
      </c>
      <c r="W216" s="36" t="e">
        <f>VLOOKUP($O216,Currencies!$I$2:$J$500,2,FALSE)</f>
        <v>#N/A</v>
      </c>
    </row>
    <row r="217" spans="1:23" ht="15" customHeight="1">
      <c r="A217" s="102"/>
      <c r="B217" s="48"/>
      <c r="C217" s="48"/>
      <c r="D217" s="131"/>
      <c r="E217" s="103"/>
      <c r="F217" s="48"/>
      <c r="G217" s="48"/>
      <c r="H217" s="3"/>
      <c r="I217" s="48"/>
      <c r="J217" s="3"/>
      <c r="K217" s="131"/>
      <c r="L217" s="100"/>
      <c r="M217" s="100"/>
      <c r="N217" s="10"/>
      <c r="O217" s="10"/>
      <c r="P217" s="15"/>
      <c r="Q217" s="36" t="e">
        <f>VLOOKUP($C217,Dropdowns!$C$2:$D$250,2,FALSE)</f>
        <v>#N/A</v>
      </c>
      <c r="R217" s="36" t="e">
        <f>VLOOKUP($D217,Dropdowns!$E$2:$F$3900,2,FALSE)</f>
        <v>#N/A</v>
      </c>
      <c r="S217" s="36" t="e">
        <f>VLOOKUP(F217,Dropdowns!$G$2:$H$8635,2,FALSE)</f>
        <v>#N/A</v>
      </c>
      <c r="T217" s="36" t="e">
        <f>VLOOKUP(G217,Dropdowns!$G$2:$H$8635,2,FALSE)</f>
        <v>#N/A</v>
      </c>
      <c r="U217" s="36" t="e">
        <f>VLOOKUP(J217,Dropdowns!$A$2:$B$402,2,FALSE)</f>
        <v>#N/A</v>
      </c>
      <c r="V217" s="36" t="e">
        <f>VLOOKUP(M217,Dropdowns!$A$2:$B$402,2,FALSE)</f>
        <v>#N/A</v>
      </c>
      <c r="W217" s="36" t="e">
        <f>VLOOKUP($O217,Currencies!$I$2:$J$500,2,FALSE)</f>
        <v>#N/A</v>
      </c>
    </row>
    <row r="218" spans="1:23" ht="15" customHeight="1">
      <c r="A218" s="104"/>
      <c r="B218" s="47"/>
      <c r="C218" s="47"/>
      <c r="D218" s="95"/>
      <c r="E218" s="105"/>
      <c r="F218" s="47"/>
      <c r="G218" s="47"/>
      <c r="H218" s="95"/>
      <c r="I218" s="47"/>
      <c r="J218" s="8"/>
      <c r="K218" s="95"/>
      <c r="L218" s="100"/>
      <c r="M218" s="100"/>
      <c r="N218" s="6"/>
      <c r="O218" s="6"/>
      <c r="P218" s="13"/>
      <c r="Q218" s="36" t="e">
        <f>VLOOKUP($C218,Dropdowns!$C$2:$D$250,2,FALSE)</f>
        <v>#N/A</v>
      </c>
      <c r="R218" s="36" t="e">
        <f>VLOOKUP($D218,Dropdowns!$E$2:$F$3900,2,FALSE)</f>
        <v>#N/A</v>
      </c>
      <c r="S218" s="36" t="e">
        <f>VLOOKUP(F218,Dropdowns!$G$2:$H$8635,2,FALSE)</f>
        <v>#N/A</v>
      </c>
      <c r="T218" s="36" t="e">
        <f>VLOOKUP(G218,Dropdowns!$G$2:$H$8635,2,FALSE)</f>
        <v>#N/A</v>
      </c>
      <c r="U218" s="36" t="e">
        <f>VLOOKUP(J218,Dropdowns!$A$2:$B$402,2,FALSE)</f>
        <v>#N/A</v>
      </c>
      <c r="V218" s="36" t="e">
        <f>VLOOKUP(M218,Dropdowns!$A$2:$B$402,2,FALSE)</f>
        <v>#N/A</v>
      </c>
      <c r="W218" s="36" t="e">
        <f>VLOOKUP($O218,Currencies!$I$2:$J$500,2,FALSE)</f>
        <v>#N/A</v>
      </c>
    </row>
    <row r="219" spans="1:23" ht="15" customHeight="1">
      <c r="A219" s="102"/>
      <c r="B219" s="48"/>
      <c r="C219" s="48"/>
      <c r="D219" s="131"/>
      <c r="E219" s="103"/>
      <c r="F219" s="48"/>
      <c r="G219" s="48"/>
      <c r="H219" s="3"/>
      <c r="I219" s="48"/>
      <c r="J219" s="3"/>
      <c r="K219" s="131"/>
      <c r="L219" s="100"/>
      <c r="M219" s="100"/>
      <c r="N219" s="10"/>
      <c r="O219" s="10"/>
      <c r="P219" s="15"/>
      <c r="Q219" s="36" t="e">
        <f>VLOOKUP($C219,Dropdowns!$C$2:$D$250,2,FALSE)</f>
        <v>#N/A</v>
      </c>
      <c r="R219" s="36" t="e">
        <f>VLOOKUP($D219,Dropdowns!$E$2:$F$3900,2,FALSE)</f>
        <v>#N/A</v>
      </c>
      <c r="S219" s="36" t="e">
        <f>VLOOKUP(F219,Dropdowns!$G$2:$H$8635,2,FALSE)</f>
        <v>#N/A</v>
      </c>
      <c r="T219" s="36" t="e">
        <f>VLOOKUP(G219,Dropdowns!$G$2:$H$8635,2,FALSE)</f>
        <v>#N/A</v>
      </c>
      <c r="U219" s="36" t="e">
        <f>VLOOKUP(J219,Dropdowns!$A$2:$B$402,2,FALSE)</f>
        <v>#N/A</v>
      </c>
      <c r="V219" s="36" t="e">
        <f>VLOOKUP(M219,Dropdowns!$A$2:$B$402,2,FALSE)</f>
        <v>#N/A</v>
      </c>
      <c r="W219" s="36" t="e">
        <f>VLOOKUP($O219,Currencies!$I$2:$J$500,2,FALSE)</f>
        <v>#N/A</v>
      </c>
    </row>
    <row r="220" spans="1:23" ht="15" customHeight="1">
      <c r="A220" s="104"/>
      <c r="B220" s="47"/>
      <c r="C220" s="47"/>
      <c r="D220" s="95"/>
      <c r="E220" s="105"/>
      <c r="F220" s="47"/>
      <c r="G220" s="47"/>
      <c r="H220" s="95"/>
      <c r="I220" s="47"/>
      <c r="J220" s="8"/>
      <c r="K220" s="95"/>
      <c r="L220" s="100"/>
      <c r="M220" s="100"/>
      <c r="N220" s="6"/>
      <c r="O220" s="6"/>
      <c r="P220" s="13"/>
      <c r="Q220" s="36" t="e">
        <f>VLOOKUP($C220,Dropdowns!$C$2:$D$250,2,FALSE)</f>
        <v>#N/A</v>
      </c>
      <c r="R220" s="36" t="e">
        <f>VLOOKUP($D220,Dropdowns!$E$2:$F$3900,2,FALSE)</f>
        <v>#N/A</v>
      </c>
      <c r="S220" s="36" t="e">
        <f>VLOOKUP(F220,Dropdowns!$G$2:$H$8635,2,FALSE)</f>
        <v>#N/A</v>
      </c>
      <c r="T220" s="36" t="e">
        <f>VLOOKUP(G220,Dropdowns!$G$2:$H$8635,2,FALSE)</f>
        <v>#N/A</v>
      </c>
      <c r="U220" s="36" t="e">
        <f>VLOOKUP(J220,Dropdowns!$A$2:$B$402,2,FALSE)</f>
        <v>#N/A</v>
      </c>
      <c r="V220" s="36" t="e">
        <f>VLOOKUP(M220,Dropdowns!$A$2:$B$402,2,FALSE)</f>
        <v>#N/A</v>
      </c>
      <c r="W220" s="36" t="e">
        <f>VLOOKUP($O220,Currencies!$I$2:$J$500,2,FALSE)</f>
        <v>#N/A</v>
      </c>
    </row>
    <row r="221" spans="1:23" ht="15" customHeight="1">
      <c r="A221" s="102"/>
      <c r="B221" s="48"/>
      <c r="C221" s="48"/>
      <c r="D221" s="131"/>
      <c r="E221" s="103"/>
      <c r="F221" s="48"/>
      <c r="G221" s="48"/>
      <c r="H221" s="3"/>
      <c r="I221" s="48"/>
      <c r="J221" s="3"/>
      <c r="K221" s="131"/>
      <c r="L221" s="100"/>
      <c r="M221" s="100"/>
      <c r="N221" s="10"/>
      <c r="O221" s="10"/>
      <c r="P221" s="15"/>
      <c r="Q221" s="36" t="e">
        <f>VLOOKUP($C221,Dropdowns!$C$2:$D$250,2,FALSE)</f>
        <v>#N/A</v>
      </c>
      <c r="R221" s="36" t="e">
        <f>VLOOKUP($D221,Dropdowns!$E$2:$F$3900,2,FALSE)</f>
        <v>#N/A</v>
      </c>
      <c r="S221" s="36" t="e">
        <f>VLOOKUP(F221,Dropdowns!$G$2:$H$8635,2,FALSE)</f>
        <v>#N/A</v>
      </c>
      <c r="T221" s="36" t="e">
        <f>VLOOKUP(G221,Dropdowns!$G$2:$H$8635,2,FALSE)</f>
        <v>#N/A</v>
      </c>
      <c r="U221" s="36" t="e">
        <f>VLOOKUP(J221,Dropdowns!$A$2:$B$402,2,FALSE)</f>
        <v>#N/A</v>
      </c>
      <c r="V221" s="36" t="e">
        <f>VLOOKUP(M221,Dropdowns!$A$2:$B$402,2,FALSE)</f>
        <v>#N/A</v>
      </c>
      <c r="W221" s="36" t="e">
        <f>VLOOKUP($O221,Currencies!$I$2:$J$500,2,FALSE)</f>
        <v>#N/A</v>
      </c>
    </row>
    <row r="222" spans="1:23" ht="15" customHeight="1">
      <c r="A222" s="104"/>
      <c r="B222" s="47"/>
      <c r="C222" s="47"/>
      <c r="D222" s="95"/>
      <c r="E222" s="105"/>
      <c r="F222" s="47"/>
      <c r="G222" s="47"/>
      <c r="H222" s="95"/>
      <c r="I222" s="47"/>
      <c r="J222" s="8"/>
      <c r="K222" s="95"/>
      <c r="L222" s="100"/>
      <c r="M222" s="100"/>
      <c r="N222" s="6"/>
      <c r="O222" s="6"/>
      <c r="P222" s="13"/>
      <c r="Q222" s="36" t="e">
        <f>VLOOKUP($C222,Dropdowns!$C$2:$D$250,2,FALSE)</f>
        <v>#N/A</v>
      </c>
      <c r="R222" s="36" t="e">
        <f>VLOOKUP($D222,Dropdowns!$E$2:$F$3900,2,FALSE)</f>
        <v>#N/A</v>
      </c>
      <c r="S222" s="36" t="e">
        <f>VLOOKUP(F222,Dropdowns!$G$2:$H$8635,2,FALSE)</f>
        <v>#N/A</v>
      </c>
      <c r="T222" s="36" t="e">
        <f>VLOOKUP(G222,Dropdowns!$G$2:$H$8635,2,FALSE)</f>
        <v>#N/A</v>
      </c>
      <c r="U222" s="36" t="e">
        <f>VLOOKUP(J222,Dropdowns!$A$2:$B$402,2,FALSE)</f>
        <v>#N/A</v>
      </c>
      <c r="V222" s="36" t="e">
        <f>VLOOKUP(M222,Dropdowns!$A$2:$B$402,2,FALSE)</f>
        <v>#N/A</v>
      </c>
      <c r="W222" s="36" t="e">
        <f>VLOOKUP($O222,Currencies!$I$2:$J$500,2,FALSE)</f>
        <v>#N/A</v>
      </c>
    </row>
    <row r="223" spans="1:23" ht="15" customHeight="1">
      <c r="A223" s="102"/>
      <c r="B223" s="48"/>
      <c r="C223" s="48"/>
      <c r="D223" s="131"/>
      <c r="E223" s="103"/>
      <c r="F223" s="48"/>
      <c r="G223" s="48"/>
      <c r="H223" s="3"/>
      <c r="I223" s="48"/>
      <c r="J223" s="3"/>
      <c r="K223" s="131"/>
      <c r="L223" s="100"/>
      <c r="M223" s="100"/>
      <c r="N223" s="10"/>
      <c r="O223" s="10"/>
      <c r="P223" s="15"/>
      <c r="Q223" s="36" t="e">
        <f>VLOOKUP($C223,Dropdowns!$C$2:$D$250,2,FALSE)</f>
        <v>#N/A</v>
      </c>
      <c r="R223" s="36" t="e">
        <f>VLOOKUP($D223,Dropdowns!$E$2:$F$3900,2,FALSE)</f>
        <v>#N/A</v>
      </c>
      <c r="S223" s="36" t="e">
        <f>VLOOKUP(F223,Dropdowns!$G$2:$H$8635,2,FALSE)</f>
        <v>#N/A</v>
      </c>
      <c r="T223" s="36" t="e">
        <f>VLOOKUP(G223,Dropdowns!$G$2:$H$8635,2,FALSE)</f>
        <v>#N/A</v>
      </c>
      <c r="U223" s="36" t="e">
        <f>VLOOKUP(J223,Dropdowns!$A$2:$B$402,2,FALSE)</f>
        <v>#N/A</v>
      </c>
      <c r="V223" s="36" t="e">
        <f>VLOOKUP(M223,Dropdowns!$A$2:$B$402,2,FALSE)</f>
        <v>#N/A</v>
      </c>
      <c r="W223" s="36" t="e">
        <f>VLOOKUP($O223,Currencies!$I$2:$J$500,2,FALSE)</f>
        <v>#N/A</v>
      </c>
    </row>
    <row r="224" spans="1:23" ht="15" customHeight="1">
      <c r="A224" s="104"/>
      <c r="B224" s="47"/>
      <c r="C224" s="47"/>
      <c r="D224" s="95"/>
      <c r="E224" s="105"/>
      <c r="F224" s="47"/>
      <c r="G224" s="47"/>
      <c r="H224" s="95"/>
      <c r="I224" s="47"/>
      <c r="J224" s="8"/>
      <c r="K224" s="95"/>
      <c r="L224" s="100"/>
      <c r="M224" s="100"/>
      <c r="N224" s="6"/>
      <c r="O224" s="6"/>
      <c r="P224" s="13"/>
      <c r="Q224" s="36" t="e">
        <f>VLOOKUP($C224,Dropdowns!$C$2:$D$250,2,FALSE)</f>
        <v>#N/A</v>
      </c>
      <c r="R224" s="36" t="e">
        <f>VLOOKUP($D224,Dropdowns!$E$2:$F$3900,2,FALSE)</f>
        <v>#N/A</v>
      </c>
      <c r="S224" s="36" t="e">
        <f>VLOOKUP(F224,Dropdowns!$G$2:$H$8635,2,FALSE)</f>
        <v>#N/A</v>
      </c>
      <c r="T224" s="36" t="e">
        <f>VLOOKUP(G224,Dropdowns!$G$2:$H$8635,2,FALSE)</f>
        <v>#N/A</v>
      </c>
      <c r="U224" s="36" t="e">
        <f>VLOOKUP(J224,Dropdowns!$A$2:$B$402,2,FALSE)</f>
        <v>#N/A</v>
      </c>
      <c r="V224" s="36" t="e">
        <f>VLOOKUP(M224,Dropdowns!$A$2:$B$402,2,FALSE)</f>
        <v>#N/A</v>
      </c>
      <c r="W224" s="36" t="e">
        <f>VLOOKUP($O224,Currencies!$I$2:$J$500,2,FALSE)</f>
        <v>#N/A</v>
      </c>
    </row>
    <row r="225" spans="1:23" ht="15" customHeight="1">
      <c r="A225" s="102"/>
      <c r="B225" s="48"/>
      <c r="C225" s="48"/>
      <c r="D225" s="131"/>
      <c r="E225" s="103"/>
      <c r="F225" s="48"/>
      <c r="G225" s="48"/>
      <c r="H225" s="3"/>
      <c r="I225" s="48"/>
      <c r="J225" s="3"/>
      <c r="K225" s="131"/>
      <c r="L225" s="100"/>
      <c r="M225" s="100"/>
      <c r="N225" s="10"/>
      <c r="O225" s="10"/>
      <c r="P225" s="15"/>
      <c r="Q225" s="36" t="e">
        <f>VLOOKUP($C225,Dropdowns!$C$2:$D$250,2,FALSE)</f>
        <v>#N/A</v>
      </c>
      <c r="R225" s="36" t="e">
        <f>VLOOKUP($D225,Dropdowns!$E$2:$F$3900,2,FALSE)</f>
        <v>#N/A</v>
      </c>
      <c r="S225" s="36" t="e">
        <f>VLOOKUP(F225,Dropdowns!$G$2:$H$8635,2,FALSE)</f>
        <v>#N/A</v>
      </c>
      <c r="T225" s="36" t="e">
        <f>VLOOKUP(G225,Dropdowns!$G$2:$H$8635,2,FALSE)</f>
        <v>#N/A</v>
      </c>
      <c r="U225" s="36" t="e">
        <f>VLOOKUP(J225,Dropdowns!$A$2:$B$402,2,FALSE)</f>
        <v>#N/A</v>
      </c>
      <c r="V225" s="36" t="e">
        <f>VLOOKUP(M225,Dropdowns!$A$2:$B$402,2,FALSE)</f>
        <v>#N/A</v>
      </c>
      <c r="W225" s="36" t="e">
        <f>VLOOKUP($O225,Currencies!$I$2:$J$500,2,FALSE)</f>
        <v>#N/A</v>
      </c>
    </row>
    <row r="226" spans="1:23" ht="15" customHeight="1">
      <c r="A226" s="104"/>
      <c r="B226" s="47"/>
      <c r="C226" s="47"/>
      <c r="D226" s="95"/>
      <c r="E226" s="105"/>
      <c r="F226" s="47"/>
      <c r="G226" s="47"/>
      <c r="H226" s="95"/>
      <c r="I226" s="47"/>
      <c r="J226" s="8"/>
      <c r="K226" s="95"/>
      <c r="L226" s="100"/>
      <c r="M226" s="100"/>
      <c r="N226" s="6"/>
      <c r="O226" s="6"/>
      <c r="P226" s="13"/>
      <c r="Q226" s="36" t="e">
        <f>VLOOKUP($C226,Dropdowns!$C$2:$D$250,2,FALSE)</f>
        <v>#N/A</v>
      </c>
      <c r="R226" s="36" t="e">
        <f>VLOOKUP($D226,Dropdowns!$E$2:$F$3900,2,FALSE)</f>
        <v>#N/A</v>
      </c>
      <c r="S226" s="36" t="e">
        <f>VLOOKUP(F226,Dropdowns!$G$2:$H$8635,2,FALSE)</f>
        <v>#N/A</v>
      </c>
      <c r="T226" s="36" t="e">
        <f>VLOOKUP(G226,Dropdowns!$G$2:$H$8635,2,FALSE)</f>
        <v>#N/A</v>
      </c>
      <c r="U226" s="36" t="e">
        <f>VLOOKUP(J226,Dropdowns!$A$2:$B$402,2,FALSE)</f>
        <v>#N/A</v>
      </c>
      <c r="V226" s="36" t="e">
        <f>VLOOKUP(M226,Dropdowns!$A$2:$B$402,2,FALSE)</f>
        <v>#N/A</v>
      </c>
      <c r="W226" s="36" t="e">
        <f>VLOOKUP($O226,Currencies!$I$2:$J$500,2,FALSE)</f>
        <v>#N/A</v>
      </c>
    </row>
    <row r="227" spans="1:23" ht="15" customHeight="1">
      <c r="A227" s="102"/>
      <c r="B227" s="48"/>
      <c r="C227" s="48"/>
      <c r="D227" s="131"/>
      <c r="E227" s="103"/>
      <c r="F227" s="48"/>
      <c r="G227" s="48"/>
      <c r="H227" s="3"/>
      <c r="I227" s="48"/>
      <c r="J227" s="3"/>
      <c r="K227" s="131"/>
      <c r="L227" s="100"/>
      <c r="M227" s="100"/>
      <c r="N227" s="10"/>
      <c r="O227" s="10"/>
      <c r="P227" s="15"/>
      <c r="Q227" s="36" t="e">
        <f>VLOOKUP($C227,Dropdowns!$C$2:$D$250,2,FALSE)</f>
        <v>#N/A</v>
      </c>
      <c r="R227" s="36" t="e">
        <f>VLOOKUP($D227,Dropdowns!$E$2:$F$3900,2,FALSE)</f>
        <v>#N/A</v>
      </c>
      <c r="S227" s="36" t="e">
        <f>VLOOKUP(F227,Dropdowns!$G$2:$H$8635,2,FALSE)</f>
        <v>#N/A</v>
      </c>
      <c r="T227" s="36" t="e">
        <f>VLOOKUP(G227,Dropdowns!$G$2:$H$8635,2,FALSE)</f>
        <v>#N/A</v>
      </c>
      <c r="U227" s="36" t="e">
        <f>VLOOKUP(J227,Dropdowns!$A$2:$B$402,2,FALSE)</f>
        <v>#N/A</v>
      </c>
      <c r="V227" s="36" t="e">
        <f>VLOOKUP(M227,Dropdowns!$A$2:$B$402,2,FALSE)</f>
        <v>#N/A</v>
      </c>
      <c r="W227" s="36" t="e">
        <f>VLOOKUP($O227,Currencies!$I$2:$J$500,2,FALSE)</f>
        <v>#N/A</v>
      </c>
    </row>
    <row r="228" spans="1:23" ht="15" customHeight="1">
      <c r="A228" s="104"/>
      <c r="B228" s="47"/>
      <c r="C228" s="47"/>
      <c r="D228" s="95"/>
      <c r="E228" s="105"/>
      <c r="F228" s="47"/>
      <c r="G228" s="47"/>
      <c r="H228" s="95"/>
      <c r="I228" s="47"/>
      <c r="J228" s="8"/>
      <c r="K228" s="95"/>
      <c r="L228" s="100"/>
      <c r="M228" s="100"/>
      <c r="N228" s="6"/>
      <c r="O228" s="6"/>
      <c r="P228" s="13"/>
      <c r="Q228" s="36" t="e">
        <f>VLOOKUP($C228,Dropdowns!$C$2:$D$250,2,FALSE)</f>
        <v>#N/A</v>
      </c>
      <c r="R228" s="36" t="e">
        <f>VLOOKUP($D228,Dropdowns!$E$2:$F$3900,2,FALSE)</f>
        <v>#N/A</v>
      </c>
      <c r="S228" s="36" t="e">
        <f>VLOOKUP(F228,Dropdowns!$G$2:$H$8635,2,FALSE)</f>
        <v>#N/A</v>
      </c>
      <c r="T228" s="36" t="e">
        <f>VLOOKUP(G228,Dropdowns!$G$2:$H$8635,2,FALSE)</f>
        <v>#N/A</v>
      </c>
      <c r="U228" s="36" t="e">
        <f>VLOOKUP(J228,Dropdowns!$A$2:$B$402,2,FALSE)</f>
        <v>#N/A</v>
      </c>
      <c r="V228" s="36" t="e">
        <f>VLOOKUP(M228,Dropdowns!$A$2:$B$402,2,FALSE)</f>
        <v>#N/A</v>
      </c>
      <c r="W228" s="36" t="e">
        <f>VLOOKUP($O228,Currencies!$I$2:$J$500,2,FALSE)</f>
        <v>#N/A</v>
      </c>
    </row>
    <row r="229" spans="1:23" ht="15" customHeight="1">
      <c r="A229" s="102"/>
      <c r="B229" s="48"/>
      <c r="C229" s="48"/>
      <c r="D229" s="131"/>
      <c r="E229" s="103"/>
      <c r="F229" s="48"/>
      <c r="G229" s="48"/>
      <c r="H229" s="3"/>
      <c r="I229" s="48"/>
      <c r="J229" s="3"/>
      <c r="K229" s="131"/>
      <c r="L229" s="100"/>
      <c r="M229" s="100"/>
      <c r="N229" s="10"/>
      <c r="O229" s="10"/>
      <c r="P229" s="15"/>
      <c r="Q229" s="36" t="e">
        <f>VLOOKUP($C229,Dropdowns!$C$2:$D$250,2,FALSE)</f>
        <v>#N/A</v>
      </c>
      <c r="R229" s="36" t="e">
        <f>VLOOKUP($D229,Dropdowns!$E$2:$F$3900,2,FALSE)</f>
        <v>#N/A</v>
      </c>
      <c r="S229" s="36" t="e">
        <f>VLOOKUP(F229,Dropdowns!$G$2:$H$8635,2,FALSE)</f>
        <v>#N/A</v>
      </c>
      <c r="T229" s="36" t="e">
        <f>VLOOKUP(G229,Dropdowns!$G$2:$H$8635,2,FALSE)</f>
        <v>#N/A</v>
      </c>
      <c r="U229" s="36" t="e">
        <f>VLOOKUP(J229,Dropdowns!$A$2:$B$402,2,FALSE)</f>
        <v>#N/A</v>
      </c>
      <c r="V229" s="36" t="e">
        <f>VLOOKUP(M229,Dropdowns!$A$2:$B$402,2,FALSE)</f>
        <v>#N/A</v>
      </c>
      <c r="W229" s="36" t="e">
        <f>VLOOKUP($O229,Currencies!$I$2:$J$500,2,FALSE)</f>
        <v>#N/A</v>
      </c>
    </row>
    <row r="230" spans="1:23" ht="15" customHeight="1">
      <c r="A230" s="104"/>
      <c r="B230" s="47"/>
      <c r="C230" s="47"/>
      <c r="D230" s="95"/>
      <c r="E230" s="105"/>
      <c r="F230" s="47"/>
      <c r="G230" s="47"/>
      <c r="H230" s="95"/>
      <c r="I230" s="47"/>
      <c r="J230" s="8"/>
      <c r="K230" s="95"/>
      <c r="L230" s="100"/>
      <c r="M230" s="100"/>
      <c r="N230" s="6"/>
      <c r="O230" s="6"/>
      <c r="P230" s="13"/>
      <c r="Q230" s="36" t="e">
        <f>VLOOKUP($C230,Dropdowns!$C$2:$D$250,2,FALSE)</f>
        <v>#N/A</v>
      </c>
      <c r="R230" s="36" t="e">
        <f>VLOOKUP($D230,Dropdowns!$E$2:$F$3900,2,FALSE)</f>
        <v>#N/A</v>
      </c>
      <c r="S230" s="36" t="e">
        <f>VLOOKUP(F230,Dropdowns!$G$2:$H$8635,2,FALSE)</f>
        <v>#N/A</v>
      </c>
      <c r="T230" s="36" t="e">
        <f>VLOOKUP(G230,Dropdowns!$G$2:$H$8635,2,FALSE)</f>
        <v>#N/A</v>
      </c>
      <c r="U230" s="36" t="e">
        <f>VLOOKUP(J230,Dropdowns!$A$2:$B$402,2,FALSE)</f>
        <v>#N/A</v>
      </c>
      <c r="V230" s="36" t="e">
        <f>VLOOKUP(M230,Dropdowns!$A$2:$B$402,2,FALSE)</f>
        <v>#N/A</v>
      </c>
      <c r="W230" s="36" t="e">
        <f>VLOOKUP($O230,Currencies!$I$2:$J$500,2,FALSE)</f>
        <v>#N/A</v>
      </c>
    </row>
    <row r="231" spans="1:23" ht="15" customHeight="1">
      <c r="A231" s="102"/>
      <c r="B231" s="48"/>
      <c r="C231" s="48"/>
      <c r="D231" s="131"/>
      <c r="E231" s="103"/>
      <c r="F231" s="48"/>
      <c r="G231" s="48"/>
      <c r="H231" s="3"/>
      <c r="I231" s="48"/>
      <c r="J231" s="3"/>
      <c r="K231" s="131"/>
      <c r="L231" s="100"/>
      <c r="M231" s="100"/>
      <c r="N231" s="10"/>
      <c r="O231" s="10"/>
      <c r="P231" s="15"/>
      <c r="Q231" s="36" t="e">
        <f>VLOOKUP($C231,Dropdowns!$C$2:$D$250,2,FALSE)</f>
        <v>#N/A</v>
      </c>
      <c r="R231" s="36" t="e">
        <f>VLOOKUP($D231,Dropdowns!$E$2:$F$3900,2,FALSE)</f>
        <v>#N/A</v>
      </c>
      <c r="S231" s="36" t="e">
        <f>VLOOKUP(F231,Dropdowns!$G$2:$H$8635,2,FALSE)</f>
        <v>#N/A</v>
      </c>
      <c r="T231" s="36" t="e">
        <f>VLOOKUP(G231,Dropdowns!$G$2:$H$8635,2,FALSE)</f>
        <v>#N/A</v>
      </c>
      <c r="U231" s="36" t="e">
        <f>VLOOKUP(J231,Dropdowns!$A$2:$B$402,2,FALSE)</f>
        <v>#N/A</v>
      </c>
      <c r="V231" s="36" t="e">
        <f>VLOOKUP(M231,Dropdowns!$A$2:$B$402,2,FALSE)</f>
        <v>#N/A</v>
      </c>
      <c r="W231" s="36" t="e">
        <f>VLOOKUP($O231,Currencies!$I$2:$J$500,2,FALSE)</f>
        <v>#N/A</v>
      </c>
    </row>
    <row r="232" spans="1:23" ht="15" customHeight="1">
      <c r="A232" s="104"/>
      <c r="B232" s="47"/>
      <c r="C232" s="47"/>
      <c r="D232" s="95"/>
      <c r="E232" s="105"/>
      <c r="F232" s="47"/>
      <c r="G232" s="47"/>
      <c r="H232" s="95"/>
      <c r="I232" s="47"/>
      <c r="J232" s="8"/>
      <c r="K232" s="95"/>
      <c r="L232" s="100"/>
      <c r="M232" s="100"/>
      <c r="N232" s="6"/>
      <c r="O232" s="6"/>
      <c r="P232" s="13"/>
      <c r="Q232" s="36" t="e">
        <f>VLOOKUP($C232,Dropdowns!$C$2:$D$250,2,FALSE)</f>
        <v>#N/A</v>
      </c>
      <c r="R232" s="36" t="e">
        <f>VLOOKUP($D232,Dropdowns!$E$2:$F$3900,2,FALSE)</f>
        <v>#N/A</v>
      </c>
      <c r="S232" s="36" t="e">
        <f>VLOOKUP(F232,Dropdowns!$G$2:$H$8635,2,FALSE)</f>
        <v>#N/A</v>
      </c>
      <c r="T232" s="36" t="e">
        <f>VLOOKUP(G232,Dropdowns!$G$2:$H$8635,2,FALSE)</f>
        <v>#N/A</v>
      </c>
      <c r="U232" s="36" t="e">
        <f>VLOOKUP(J232,Dropdowns!$A$2:$B$402,2,FALSE)</f>
        <v>#N/A</v>
      </c>
      <c r="V232" s="36" t="e">
        <f>VLOOKUP(M232,Dropdowns!$A$2:$B$402,2,FALSE)</f>
        <v>#N/A</v>
      </c>
      <c r="W232" s="36" t="e">
        <f>VLOOKUP($O232,Currencies!$I$2:$J$500,2,FALSE)</f>
        <v>#N/A</v>
      </c>
    </row>
    <row r="233" spans="1:23" ht="15" customHeight="1">
      <c r="A233" s="102"/>
      <c r="B233" s="48"/>
      <c r="C233" s="48"/>
      <c r="D233" s="131"/>
      <c r="E233" s="103"/>
      <c r="F233" s="48"/>
      <c r="G233" s="48"/>
      <c r="H233" s="3"/>
      <c r="I233" s="48"/>
      <c r="J233" s="3"/>
      <c r="K233" s="131"/>
      <c r="L233" s="100"/>
      <c r="M233" s="100"/>
      <c r="N233" s="10"/>
      <c r="O233" s="10"/>
      <c r="P233" s="15"/>
      <c r="Q233" s="36" t="e">
        <f>VLOOKUP($C233,Dropdowns!$C$2:$D$250,2,FALSE)</f>
        <v>#N/A</v>
      </c>
      <c r="R233" s="36" t="e">
        <f>VLOOKUP($D233,Dropdowns!$E$2:$F$3900,2,FALSE)</f>
        <v>#N/A</v>
      </c>
      <c r="S233" s="36" t="e">
        <f>VLOOKUP(F233,Dropdowns!$G$2:$H$8635,2,FALSE)</f>
        <v>#N/A</v>
      </c>
      <c r="T233" s="36" t="e">
        <f>VLOOKUP(G233,Dropdowns!$G$2:$H$8635,2,FALSE)</f>
        <v>#N/A</v>
      </c>
      <c r="U233" s="36" t="e">
        <f>VLOOKUP(J233,Dropdowns!$A$2:$B$402,2,FALSE)</f>
        <v>#N/A</v>
      </c>
      <c r="V233" s="36" t="e">
        <f>VLOOKUP(M233,Dropdowns!$A$2:$B$402,2,FALSE)</f>
        <v>#N/A</v>
      </c>
      <c r="W233" s="36" t="e">
        <f>VLOOKUP($O233,Currencies!$I$2:$J$500,2,FALSE)</f>
        <v>#N/A</v>
      </c>
    </row>
    <row r="234" spans="1:23" ht="15" customHeight="1">
      <c r="A234" s="104"/>
      <c r="B234" s="47"/>
      <c r="C234" s="47"/>
      <c r="D234" s="95"/>
      <c r="E234" s="105"/>
      <c r="F234" s="47"/>
      <c r="G234" s="47"/>
      <c r="H234" s="95"/>
      <c r="I234" s="47"/>
      <c r="J234" s="8"/>
      <c r="K234" s="95"/>
      <c r="L234" s="100"/>
      <c r="M234" s="100"/>
      <c r="N234" s="6"/>
      <c r="O234" s="6"/>
      <c r="P234" s="13"/>
      <c r="Q234" s="36" t="e">
        <f>VLOOKUP($C234,Dropdowns!$C$2:$D$250,2,FALSE)</f>
        <v>#N/A</v>
      </c>
      <c r="R234" s="36" t="e">
        <f>VLOOKUP($D234,Dropdowns!$E$2:$F$3900,2,FALSE)</f>
        <v>#N/A</v>
      </c>
      <c r="S234" s="36" t="e">
        <f>VLOOKUP(F234,Dropdowns!$G$2:$H$8635,2,FALSE)</f>
        <v>#N/A</v>
      </c>
      <c r="T234" s="36" t="e">
        <f>VLOOKUP(G234,Dropdowns!$G$2:$H$8635,2,FALSE)</f>
        <v>#N/A</v>
      </c>
      <c r="U234" s="36" t="e">
        <f>VLOOKUP(J234,Dropdowns!$A$2:$B$402,2,FALSE)</f>
        <v>#N/A</v>
      </c>
      <c r="V234" s="36" t="e">
        <f>VLOOKUP(M234,Dropdowns!$A$2:$B$402,2,FALSE)</f>
        <v>#N/A</v>
      </c>
      <c r="W234" s="36" t="e">
        <f>VLOOKUP($O234,Currencies!$I$2:$J$500,2,FALSE)</f>
        <v>#N/A</v>
      </c>
    </row>
    <row r="235" spans="1:23" ht="15" customHeight="1">
      <c r="A235" s="102"/>
      <c r="B235" s="48"/>
      <c r="C235" s="48"/>
      <c r="D235" s="131"/>
      <c r="E235" s="103"/>
      <c r="F235" s="48"/>
      <c r="G235" s="48"/>
      <c r="H235" s="3"/>
      <c r="I235" s="48"/>
      <c r="J235" s="3"/>
      <c r="K235" s="131"/>
      <c r="L235" s="100"/>
      <c r="M235" s="100"/>
      <c r="N235" s="10"/>
      <c r="O235" s="10"/>
      <c r="P235" s="15"/>
      <c r="Q235" s="36" t="e">
        <f>VLOOKUP($C235,Dropdowns!$C$2:$D$250,2,FALSE)</f>
        <v>#N/A</v>
      </c>
      <c r="R235" s="36" t="e">
        <f>VLOOKUP($D235,Dropdowns!$E$2:$F$3900,2,FALSE)</f>
        <v>#N/A</v>
      </c>
      <c r="S235" s="36" t="e">
        <f>VLOOKUP(F235,Dropdowns!$G$2:$H$8635,2,FALSE)</f>
        <v>#N/A</v>
      </c>
      <c r="T235" s="36" t="e">
        <f>VLOOKUP(G235,Dropdowns!$G$2:$H$8635,2,FALSE)</f>
        <v>#N/A</v>
      </c>
      <c r="U235" s="36" t="e">
        <f>VLOOKUP(J235,Dropdowns!$A$2:$B$402,2,FALSE)</f>
        <v>#N/A</v>
      </c>
      <c r="V235" s="36" t="e">
        <f>VLOOKUP(M235,Dropdowns!$A$2:$B$402,2,FALSE)</f>
        <v>#N/A</v>
      </c>
      <c r="W235" s="36" t="e">
        <f>VLOOKUP($O235,Currencies!$I$2:$J$500,2,FALSE)</f>
        <v>#N/A</v>
      </c>
    </row>
    <row r="236" spans="1:23" ht="15" customHeight="1">
      <c r="A236" s="104"/>
      <c r="B236" s="47"/>
      <c r="C236" s="47"/>
      <c r="D236" s="95"/>
      <c r="E236" s="105"/>
      <c r="F236" s="47"/>
      <c r="G236" s="47"/>
      <c r="H236" s="95"/>
      <c r="I236" s="47"/>
      <c r="J236" s="8"/>
      <c r="K236" s="95"/>
      <c r="L236" s="100"/>
      <c r="M236" s="100"/>
      <c r="N236" s="6"/>
      <c r="O236" s="6"/>
      <c r="P236" s="13"/>
      <c r="Q236" s="36" t="e">
        <f>VLOOKUP($C236,Dropdowns!$C$2:$D$250,2,FALSE)</f>
        <v>#N/A</v>
      </c>
      <c r="R236" s="36" t="e">
        <f>VLOOKUP($D236,Dropdowns!$E$2:$F$3900,2,FALSE)</f>
        <v>#N/A</v>
      </c>
      <c r="S236" s="36" t="e">
        <f>VLOOKUP(F236,Dropdowns!$G$2:$H$8635,2,FALSE)</f>
        <v>#N/A</v>
      </c>
      <c r="T236" s="36" t="e">
        <f>VLOOKUP(G236,Dropdowns!$G$2:$H$8635,2,FALSE)</f>
        <v>#N/A</v>
      </c>
      <c r="U236" s="36" t="e">
        <f>VLOOKUP(J236,Dropdowns!$A$2:$B$402,2,FALSE)</f>
        <v>#N/A</v>
      </c>
      <c r="V236" s="36" t="e">
        <f>VLOOKUP(M236,Dropdowns!$A$2:$B$402,2,FALSE)</f>
        <v>#N/A</v>
      </c>
      <c r="W236" s="36" t="e">
        <f>VLOOKUP($O236,Currencies!$I$2:$J$500,2,FALSE)</f>
        <v>#N/A</v>
      </c>
    </row>
    <row r="237" spans="1:23" ht="15" customHeight="1">
      <c r="A237" s="102"/>
      <c r="B237" s="48"/>
      <c r="C237" s="48"/>
      <c r="D237" s="131"/>
      <c r="E237" s="103"/>
      <c r="F237" s="48"/>
      <c r="G237" s="48"/>
      <c r="H237" s="3"/>
      <c r="I237" s="48"/>
      <c r="J237" s="3"/>
      <c r="K237" s="131"/>
      <c r="L237" s="100"/>
      <c r="M237" s="100"/>
      <c r="N237" s="10"/>
      <c r="O237" s="10"/>
      <c r="P237" s="15"/>
      <c r="Q237" s="36" t="e">
        <f>VLOOKUP($C237,Dropdowns!$C$2:$D$250,2,FALSE)</f>
        <v>#N/A</v>
      </c>
      <c r="R237" s="36" t="e">
        <f>VLOOKUP($D237,Dropdowns!$E$2:$F$3900,2,FALSE)</f>
        <v>#N/A</v>
      </c>
      <c r="S237" s="36" t="e">
        <f>VLOOKUP(F237,Dropdowns!$G$2:$H$8635,2,FALSE)</f>
        <v>#N/A</v>
      </c>
      <c r="T237" s="36" t="e">
        <f>VLOOKUP(G237,Dropdowns!$G$2:$H$8635,2,FALSE)</f>
        <v>#N/A</v>
      </c>
      <c r="U237" s="36" t="e">
        <f>VLOOKUP(J237,Dropdowns!$A$2:$B$402,2,FALSE)</f>
        <v>#N/A</v>
      </c>
      <c r="V237" s="36" t="e">
        <f>VLOOKUP(M237,Dropdowns!$A$2:$B$402,2,FALSE)</f>
        <v>#N/A</v>
      </c>
      <c r="W237" s="36" t="e">
        <f>VLOOKUP($O237,Currencies!$I$2:$J$500,2,FALSE)</f>
        <v>#N/A</v>
      </c>
    </row>
    <row r="238" spans="1:23" ht="15" customHeight="1">
      <c r="A238" s="104"/>
      <c r="B238" s="47"/>
      <c r="C238" s="47"/>
      <c r="D238" s="95"/>
      <c r="E238" s="105"/>
      <c r="F238" s="47"/>
      <c r="G238" s="47"/>
      <c r="H238" s="95"/>
      <c r="I238" s="47"/>
      <c r="J238" s="8"/>
      <c r="K238" s="95"/>
      <c r="L238" s="100"/>
      <c r="M238" s="100"/>
      <c r="N238" s="6"/>
      <c r="O238" s="6"/>
      <c r="P238" s="13"/>
      <c r="Q238" s="36" t="e">
        <f>VLOOKUP($C238,Dropdowns!$C$2:$D$250,2,FALSE)</f>
        <v>#N/A</v>
      </c>
      <c r="R238" s="36" t="e">
        <f>VLOOKUP($D238,Dropdowns!$E$2:$F$3900,2,FALSE)</f>
        <v>#N/A</v>
      </c>
      <c r="S238" s="36" t="e">
        <f>VLOOKUP(F238,Dropdowns!$G$2:$H$8635,2,FALSE)</f>
        <v>#N/A</v>
      </c>
      <c r="T238" s="36" t="e">
        <f>VLOOKUP(G238,Dropdowns!$G$2:$H$8635,2,FALSE)</f>
        <v>#N/A</v>
      </c>
      <c r="U238" s="36" t="e">
        <f>VLOOKUP(J238,Dropdowns!$A$2:$B$402,2,FALSE)</f>
        <v>#N/A</v>
      </c>
      <c r="V238" s="36" t="e">
        <f>VLOOKUP(M238,Dropdowns!$A$2:$B$402,2,FALSE)</f>
        <v>#N/A</v>
      </c>
      <c r="W238" s="36" t="e">
        <f>VLOOKUP($O238,Currencies!$I$2:$J$500,2,FALSE)</f>
        <v>#N/A</v>
      </c>
    </row>
    <row r="239" spans="1:23" ht="15" customHeight="1">
      <c r="A239" s="102"/>
      <c r="B239" s="48"/>
      <c r="C239" s="48"/>
      <c r="D239" s="131"/>
      <c r="E239" s="103"/>
      <c r="F239" s="48"/>
      <c r="G239" s="48"/>
      <c r="H239" s="3"/>
      <c r="I239" s="48"/>
      <c r="J239" s="3"/>
      <c r="K239" s="131"/>
      <c r="L239" s="100"/>
      <c r="M239" s="100"/>
      <c r="N239" s="10"/>
      <c r="O239" s="10"/>
      <c r="P239" s="15"/>
      <c r="Q239" s="36" t="e">
        <f>VLOOKUP($C239,Dropdowns!$C$2:$D$250,2,FALSE)</f>
        <v>#N/A</v>
      </c>
      <c r="R239" s="36" t="e">
        <f>VLOOKUP($D239,Dropdowns!$E$2:$F$3900,2,FALSE)</f>
        <v>#N/A</v>
      </c>
      <c r="S239" s="36" t="e">
        <f>VLOOKUP(F239,Dropdowns!$G$2:$H$8635,2,FALSE)</f>
        <v>#N/A</v>
      </c>
      <c r="T239" s="36" t="e">
        <f>VLOOKUP(G239,Dropdowns!$G$2:$H$8635,2,FALSE)</f>
        <v>#N/A</v>
      </c>
      <c r="U239" s="36" t="e">
        <f>VLOOKUP(J239,Dropdowns!$A$2:$B$402,2,FALSE)</f>
        <v>#N/A</v>
      </c>
      <c r="V239" s="36" t="e">
        <f>VLOOKUP(M239,Dropdowns!$A$2:$B$402,2,FALSE)</f>
        <v>#N/A</v>
      </c>
      <c r="W239" s="36" t="e">
        <f>VLOOKUP($O239,Currencies!$I$2:$J$500,2,FALSE)</f>
        <v>#N/A</v>
      </c>
    </row>
    <row r="240" spans="1:23" ht="15" customHeight="1">
      <c r="A240" s="104"/>
      <c r="B240" s="47"/>
      <c r="C240" s="47"/>
      <c r="D240" s="95"/>
      <c r="E240" s="105"/>
      <c r="F240" s="47"/>
      <c r="G240" s="47"/>
      <c r="H240" s="95"/>
      <c r="I240" s="47"/>
      <c r="J240" s="8"/>
      <c r="K240" s="95"/>
      <c r="L240" s="100"/>
      <c r="M240" s="100"/>
      <c r="N240" s="6"/>
      <c r="O240" s="6"/>
      <c r="P240" s="13"/>
      <c r="Q240" s="36" t="e">
        <f>VLOOKUP($C240,Dropdowns!$C$2:$D$250,2,FALSE)</f>
        <v>#N/A</v>
      </c>
      <c r="R240" s="36" t="e">
        <f>VLOOKUP($D240,Dropdowns!$E$2:$F$3900,2,FALSE)</f>
        <v>#N/A</v>
      </c>
      <c r="S240" s="36" t="e">
        <f>VLOOKUP(F240,Dropdowns!$G$2:$H$8635,2,FALSE)</f>
        <v>#N/A</v>
      </c>
      <c r="T240" s="36" t="e">
        <f>VLOOKUP(G240,Dropdowns!$G$2:$H$8635,2,FALSE)</f>
        <v>#N/A</v>
      </c>
      <c r="U240" s="36" t="e">
        <f>VLOOKUP(J240,Dropdowns!$A$2:$B$402,2,FALSE)</f>
        <v>#N/A</v>
      </c>
      <c r="V240" s="36" t="e">
        <f>VLOOKUP(M240,Dropdowns!$A$2:$B$402,2,FALSE)</f>
        <v>#N/A</v>
      </c>
      <c r="W240" s="36" t="e">
        <f>VLOOKUP($O240,Currencies!$I$2:$J$500,2,FALSE)</f>
        <v>#N/A</v>
      </c>
    </row>
    <row r="241" spans="1:23" ht="15" customHeight="1">
      <c r="A241" s="102"/>
      <c r="B241" s="48"/>
      <c r="C241" s="48"/>
      <c r="D241" s="131"/>
      <c r="E241" s="103"/>
      <c r="F241" s="48"/>
      <c r="G241" s="48"/>
      <c r="H241" s="3"/>
      <c r="I241" s="48"/>
      <c r="J241" s="3"/>
      <c r="K241" s="131"/>
      <c r="L241" s="100"/>
      <c r="M241" s="100"/>
      <c r="N241" s="10"/>
      <c r="O241" s="10"/>
      <c r="P241" s="15"/>
      <c r="Q241" s="36" t="e">
        <f>VLOOKUP($C241,Dropdowns!$C$2:$D$250,2,FALSE)</f>
        <v>#N/A</v>
      </c>
      <c r="R241" s="36" t="e">
        <f>VLOOKUP($D241,Dropdowns!$E$2:$F$3900,2,FALSE)</f>
        <v>#N/A</v>
      </c>
      <c r="S241" s="36" t="e">
        <f>VLOOKUP(F241,Dropdowns!$G$2:$H$8635,2,FALSE)</f>
        <v>#N/A</v>
      </c>
      <c r="T241" s="36" t="e">
        <f>VLOOKUP(G241,Dropdowns!$G$2:$H$8635,2,FALSE)</f>
        <v>#N/A</v>
      </c>
      <c r="U241" s="36" t="e">
        <f>VLOOKUP(J241,Dropdowns!$A$2:$B$402,2,FALSE)</f>
        <v>#N/A</v>
      </c>
      <c r="V241" s="36" t="e">
        <f>VLOOKUP(M241,Dropdowns!$A$2:$B$402,2,FALSE)</f>
        <v>#N/A</v>
      </c>
      <c r="W241" s="36" t="e">
        <f>VLOOKUP($O241,Currencies!$I$2:$J$500,2,FALSE)</f>
        <v>#N/A</v>
      </c>
    </row>
    <row r="242" spans="1:23" ht="15" customHeight="1">
      <c r="A242" s="104"/>
      <c r="B242" s="47"/>
      <c r="C242" s="47"/>
      <c r="D242" s="95"/>
      <c r="E242" s="105"/>
      <c r="F242" s="47"/>
      <c r="G242" s="47"/>
      <c r="H242" s="95"/>
      <c r="I242" s="47"/>
      <c r="J242" s="8"/>
      <c r="K242" s="95"/>
      <c r="L242" s="100"/>
      <c r="M242" s="100"/>
      <c r="N242" s="6"/>
      <c r="O242" s="6"/>
      <c r="P242" s="13"/>
      <c r="Q242" s="36" t="e">
        <f>VLOOKUP($C242,Dropdowns!$C$2:$D$250,2,FALSE)</f>
        <v>#N/A</v>
      </c>
      <c r="R242" s="36" t="e">
        <f>VLOOKUP($D242,Dropdowns!$E$2:$F$3900,2,FALSE)</f>
        <v>#N/A</v>
      </c>
      <c r="S242" s="36" t="e">
        <f>VLOOKUP(F242,Dropdowns!$G$2:$H$8635,2,FALSE)</f>
        <v>#N/A</v>
      </c>
      <c r="T242" s="36" t="e">
        <f>VLOOKUP(G242,Dropdowns!$G$2:$H$8635,2,FALSE)</f>
        <v>#N/A</v>
      </c>
      <c r="U242" s="36" t="e">
        <f>VLOOKUP(J242,Dropdowns!$A$2:$B$402,2,FALSE)</f>
        <v>#N/A</v>
      </c>
      <c r="V242" s="36" t="e">
        <f>VLOOKUP(M242,Dropdowns!$A$2:$B$402,2,FALSE)</f>
        <v>#N/A</v>
      </c>
      <c r="W242" s="36" t="e">
        <f>VLOOKUP($O242,Currencies!$I$2:$J$500,2,FALSE)</f>
        <v>#N/A</v>
      </c>
    </row>
    <row r="243" spans="1:23" ht="15" customHeight="1">
      <c r="A243" s="102"/>
      <c r="B243" s="48"/>
      <c r="C243" s="48"/>
      <c r="D243" s="131"/>
      <c r="E243" s="103"/>
      <c r="F243" s="48"/>
      <c r="G243" s="48"/>
      <c r="H243" s="3"/>
      <c r="I243" s="48"/>
      <c r="J243" s="3"/>
      <c r="K243" s="131"/>
      <c r="L243" s="100"/>
      <c r="M243" s="100"/>
      <c r="N243" s="10"/>
      <c r="O243" s="10"/>
      <c r="P243" s="15"/>
      <c r="Q243" s="36" t="e">
        <f>VLOOKUP($C243,Dropdowns!$C$2:$D$250,2,FALSE)</f>
        <v>#N/A</v>
      </c>
      <c r="R243" s="36" t="e">
        <f>VLOOKUP($D243,Dropdowns!$E$2:$F$3900,2,FALSE)</f>
        <v>#N/A</v>
      </c>
      <c r="S243" s="36" t="e">
        <f>VLOOKUP(F243,Dropdowns!$G$2:$H$8635,2,FALSE)</f>
        <v>#N/A</v>
      </c>
      <c r="T243" s="36" t="e">
        <f>VLOOKUP(G243,Dropdowns!$G$2:$H$8635,2,FALSE)</f>
        <v>#N/A</v>
      </c>
      <c r="U243" s="36" t="e">
        <f>VLOOKUP(J243,Dropdowns!$A$2:$B$402,2,FALSE)</f>
        <v>#N/A</v>
      </c>
      <c r="V243" s="36" t="e">
        <f>VLOOKUP(M243,Dropdowns!$A$2:$B$402,2,FALSE)</f>
        <v>#N/A</v>
      </c>
      <c r="W243" s="36" t="e">
        <f>VLOOKUP($O243,Currencies!$I$2:$J$500,2,FALSE)</f>
        <v>#N/A</v>
      </c>
    </row>
    <row r="244" spans="1:23" ht="15" customHeight="1">
      <c r="A244" s="104"/>
      <c r="B244" s="47"/>
      <c r="C244" s="47"/>
      <c r="D244" s="95"/>
      <c r="E244" s="105"/>
      <c r="F244" s="47"/>
      <c r="G244" s="47"/>
      <c r="H244" s="95"/>
      <c r="I244" s="47"/>
      <c r="J244" s="8"/>
      <c r="K244" s="95"/>
      <c r="L244" s="100"/>
      <c r="M244" s="100"/>
      <c r="N244" s="6"/>
      <c r="O244" s="6"/>
      <c r="P244" s="13"/>
      <c r="Q244" s="36" t="e">
        <f>VLOOKUP($C244,Dropdowns!$C$2:$D$250,2,FALSE)</f>
        <v>#N/A</v>
      </c>
      <c r="R244" s="36" t="e">
        <f>VLOOKUP($D244,Dropdowns!$E$2:$F$3900,2,FALSE)</f>
        <v>#N/A</v>
      </c>
      <c r="S244" s="36" t="e">
        <f>VLOOKUP(F244,Dropdowns!$G$2:$H$8635,2,FALSE)</f>
        <v>#N/A</v>
      </c>
      <c r="T244" s="36" t="e">
        <f>VLOOKUP(G244,Dropdowns!$G$2:$H$8635,2,FALSE)</f>
        <v>#N/A</v>
      </c>
      <c r="U244" s="36" t="e">
        <f>VLOOKUP(J244,Dropdowns!$A$2:$B$402,2,FALSE)</f>
        <v>#N/A</v>
      </c>
      <c r="V244" s="36" t="e">
        <f>VLOOKUP(M244,Dropdowns!$A$2:$B$402,2,FALSE)</f>
        <v>#N/A</v>
      </c>
      <c r="W244" s="36" t="e">
        <f>VLOOKUP($O244,Currencies!$I$2:$J$500,2,FALSE)</f>
        <v>#N/A</v>
      </c>
    </row>
    <row r="245" spans="1:23" ht="15" customHeight="1">
      <c r="A245" s="102"/>
      <c r="B245" s="48"/>
      <c r="C245" s="48"/>
      <c r="D245" s="131"/>
      <c r="E245" s="103"/>
      <c r="F245" s="48"/>
      <c r="G245" s="48"/>
      <c r="H245" s="3"/>
      <c r="I245" s="48"/>
      <c r="J245" s="3"/>
      <c r="K245" s="131"/>
      <c r="L245" s="100"/>
      <c r="M245" s="100"/>
      <c r="N245" s="10"/>
      <c r="O245" s="10"/>
      <c r="P245" s="15"/>
      <c r="Q245" s="36" t="e">
        <f>VLOOKUP($C245,Dropdowns!$C$2:$D$250,2,FALSE)</f>
        <v>#N/A</v>
      </c>
      <c r="R245" s="36" t="e">
        <f>VLOOKUP($D245,Dropdowns!$E$2:$F$3900,2,FALSE)</f>
        <v>#N/A</v>
      </c>
      <c r="S245" s="36" t="e">
        <f>VLOOKUP(F245,Dropdowns!$G$2:$H$8635,2,FALSE)</f>
        <v>#N/A</v>
      </c>
      <c r="T245" s="36" t="e">
        <f>VLOOKUP(G245,Dropdowns!$G$2:$H$8635,2,FALSE)</f>
        <v>#N/A</v>
      </c>
      <c r="U245" s="36" t="e">
        <f>VLOOKUP(J245,Dropdowns!$A$2:$B$402,2,FALSE)</f>
        <v>#N/A</v>
      </c>
      <c r="V245" s="36" t="e">
        <f>VLOOKUP(M245,Dropdowns!$A$2:$B$402,2,FALSE)</f>
        <v>#N/A</v>
      </c>
      <c r="W245" s="36" t="e">
        <f>VLOOKUP($O245,Currencies!$I$2:$J$500,2,FALSE)</f>
        <v>#N/A</v>
      </c>
    </row>
    <row r="246" spans="1:23" ht="15" customHeight="1">
      <c r="A246" s="104"/>
      <c r="B246" s="47"/>
      <c r="C246" s="47"/>
      <c r="D246" s="95"/>
      <c r="E246" s="105"/>
      <c r="F246" s="47"/>
      <c r="G246" s="47"/>
      <c r="H246" s="95"/>
      <c r="I246" s="47"/>
      <c r="J246" s="8"/>
      <c r="K246" s="95"/>
      <c r="L246" s="100"/>
      <c r="M246" s="100"/>
      <c r="N246" s="6"/>
      <c r="O246" s="6"/>
      <c r="P246" s="13"/>
      <c r="Q246" s="36" t="e">
        <f>VLOOKUP($C246,Dropdowns!$C$2:$D$250,2,FALSE)</f>
        <v>#N/A</v>
      </c>
      <c r="R246" s="36" t="e">
        <f>VLOOKUP($D246,Dropdowns!$E$2:$F$3900,2,FALSE)</f>
        <v>#N/A</v>
      </c>
      <c r="S246" s="36" t="e">
        <f>VLOOKUP(F246,Dropdowns!$G$2:$H$8635,2,FALSE)</f>
        <v>#N/A</v>
      </c>
      <c r="T246" s="36" t="e">
        <f>VLOOKUP(G246,Dropdowns!$G$2:$H$8635,2,FALSE)</f>
        <v>#N/A</v>
      </c>
      <c r="U246" s="36" t="e">
        <f>VLOOKUP(J246,Dropdowns!$A$2:$B$402,2,FALSE)</f>
        <v>#N/A</v>
      </c>
      <c r="V246" s="36" t="e">
        <f>VLOOKUP(M246,Dropdowns!$A$2:$B$402,2,FALSE)</f>
        <v>#N/A</v>
      </c>
      <c r="W246" s="36" t="e">
        <f>VLOOKUP($O246,Currencies!$I$2:$J$500,2,FALSE)</f>
        <v>#N/A</v>
      </c>
    </row>
    <row r="247" spans="1:23" ht="15" customHeight="1">
      <c r="A247" s="102"/>
      <c r="B247" s="48"/>
      <c r="C247" s="48"/>
      <c r="D247" s="131"/>
      <c r="E247" s="103"/>
      <c r="F247" s="48"/>
      <c r="G247" s="48"/>
      <c r="H247" s="3"/>
      <c r="I247" s="48"/>
      <c r="J247" s="3"/>
      <c r="K247" s="131"/>
      <c r="L247" s="100"/>
      <c r="M247" s="100"/>
      <c r="N247" s="10"/>
      <c r="O247" s="10"/>
      <c r="P247" s="15"/>
      <c r="Q247" s="36" t="e">
        <f>VLOOKUP($C247,Dropdowns!$C$2:$D$250,2,FALSE)</f>
        <v>#N/A</v>
      </c>
      <c r="R247" s="36" t="e">
        <f>VLOOKUP($D247,Dropdowns!$E$2:$F$3900,2,FALSE)</f>
        <v>#N/A</v>
      </c>
      <c r="S247" s="36" t="e">
        <f>VLOOKUP(F247,Dropdowns!$G$2:$H$8635,2,FALSE)</f>
        <v>#N/A</v>
      </c>
      <c r="T247" s="36" t="e">
        <f>VLOOKUP(G247,Dropdowns!$G$2:$H$8635,2,FALSE)</f>
        <v>#N/A</v>
      </c>
      <c r="U247" s="36" t="e">
        <f>VLOOKUP(J247,Dropdowns!$A$2:$B$402,2,FALSE)</f>
        <v>#N/A</v>
      </c>
      <c r="V247" s="36" t="e">
        <f>VLOOKUP(M247,Dropdowns!$A$2:$B$402,2,FALSE)</f>
        <v>#N/A</v>
      </c>
      <c r="W247" s="36" t="e">
        <f>VLOOKUP($O247,Currencies!$I$2:$J$500,2,FALSE)</f>
        <v>#N/A</v>
      </c>
    </row>
    <row r="248" spans="1:23" ht="15" customHeight="1">
      <c r="A248" s="104"/>
      <c r="B248" s="47"/>
      <c r="C248" s="47"/>
      <c r="D248" s="95"/>
      <c r="E248" s="105"/>
      <c r="F248" s="47"/>
      <c r="G248" s="47"/>
      <c r="H248" s="95"/>
      <c r="I248" s="47"/>
      <c r="J248" s="8"/>
      <c r="K248" s="95"/>
      <c r="L248" s="100"/>
      <c r="M248" s="100"/>
      <c r="N248" s="6"/>
      <c r="O248" s="6"/>
      <c r="P248" s="13"/>
      <c r="Q248" s="36" t="e">
        <f>VLOOKUP($C248,Dropdowns!$C$2:$D$250,2,FALSE)</f>
        <v>#N/A</v>
      </c>
      <c r="R248" s="36" t="e">
        <f>VLOOKUP($D248,Dropdowns!$E$2:$F$3900,2,FALSE)</f>
        <v>#N/A</v>
      </c>
      <c r="S248" s="36" t="e">
        <f>VLOOKUP(F248,Dropdowns!$G$2:$H$8635,2,FALSE)</f>
        <v>#N/A</v>
      </c>
      <c r="T248" s="36" t="e">
        <f>VLOOKUP(G248,Dropdowns!$G$2:$H$8635,2,FALSE)</f>
        <v>#N/A</v>
      </c>
      <c r="U248" s="36" t="e">
        <f>VLOOKUP(J248,Dropdowns!$A$2:$B$402,2,FALSE)</f>
        <v>#N/A</v>
      </c>
      <c r="V248" s="36" t="e">
        <f>VLOOKUP(M248,Dropdowns!$A$2:$B$402,2,FALSE)</f>
        <v>#N/A</v>
      </c>
      <c r="W248" s="36" t="e">
        <f>VLOOKUP($O248,Currencies!$I$2:$J$500,2,FALSE)</f>
        <v>#N/A</v>
      </c>
    </row>
    <row r="249" spans="1:23" ht="15" customHeight="1">
      <c r="A249" s="102"/>
      <c r="B249" s="48"/>
      <c r="C249" s="48"/>
      <c r="D249" s="131"/>
      <c r="E249" s="103"/>
      <c r="F249" s="48"/>
      <c r="G249" s="48"/>
      <c r="H249" s="3"/>
      <c r="I249" s="48"/>
      <c r="J249" s="3"/>
      <c r="K249" s="131"/>
      <c r="L249" s="100"/>
      <c r="M249" s="100"/>
      <c r="N249" s="10"/>
      <c r="O249" s="10"/>
      <c r="P249" s="15"/>
      <c r="Q249" s="36" t="e">
        <f>VLOOKUP($C249,Dropdowns!$C$2:$D$250,2,FALSE)</f>
        <v>#N/A</v>
      </c>
      <c r="R249" s="36" t="e">
        <f>VLOOKUP($D249,Dropdowns!$E$2:$F$3900,2,FALSE)</f>
        <v>#N/A</v>
      </c>
      <c r="S249" s="36" t="e">
        <f>VLOOKUP(F249,Dropdowns!$G$2:$H$8635,2,FALSE)</f>
        <v>#N/A</v>
      </c>
      <c r="T249" s="36" t="e">
        <f>VLOOKUP(G249,Dropdowns!$G$2:$H$8635,2,FALSE)</f>
        <v>#N/A</v>
      </c>
      <c r="U249" s="36" t="e">
        <f>VLOOKUP(J249,Dropdowns!$A$2:$B$402,2,FALSE)</f>
        <v>#N/A</v>
      </c>
      <c r="V249" s="36" t="e">
        <f>VLOOKUP(M249,Dropdowns!$A$2:$B$402,2,FALSE)</f>
        <v>#N/A</v>
      </c>
      <c r="W249" s="36" t="e">
        <f>VLOOKUP($O249,Currencies!$I$2:$J$500,2,FALSE)</f>
        <v>#N/A</v>
      </c>
    </row>
    <row r="250" spans="1:23" ht="15" customHeight="1">
      <c r="A250" s="104"/>
      <c r="B250" s="47"/>
      <c r="C250" s="47"/>
      <c r="D250" s="95"/>
      <c r="E250" s="105"/>
      <c r="F250" s="47"/>
      <c r="G250" s="47"/>
      <c r="H250" s="95"/>
      <c r="I250" s="47"/>
      <c r="J250" s="8"/>
      <c r="K250" s="95"/>
      <c r="L250" s="100"/>
      <c r="M250" s="100"/>
      <c r="N250" s="6"/>
      <c r="O250" s="6"/>
      <c r="P250" s="13"/>
      <c r="Q250" s="36" t="e">
        <f>VLOOKUP($C250,Dropdowns!$C$2:$D$250,2,FALSE)</f>
        <v>#N/A</v>
      </c>
      <c r="R250" s="36" t="e">
        <f>VLOOKUP($D250,Dropdowns!$E$2:$F$3900,2,FALSE)</f>
        <v>#N/A</v>
      </c>
      <c r="S250" s="36" t="e">
        <f>VLOOKUP(F250,Dropdowns!$G$2:$H$8635,2,FALSE)</f>
        <v>#N/A</v>
      </c>
      <c r="T250" s="36" t="e">
        <f>VLOOKUP(G250,Dropdowns!$G$2:$H$8635,2,FALSE)</f>
        <v>#N/A</v>
      </c>
      <c r="U250" s="36" t="e">
        <f>VLOOKUP(J250,Dropdowns!$A$2:$B$402,2,FALSE)</f>
        <v>#N/A</v>
      </c>
      <c r="V250" s="36" t="e">
        <f>VLOOKUP(M250,Dropdowns!$A$2:$B$402,2,FALSE)</f>
        <v>#N/A</v>
      </c>
      <c r="W250" s="36" t="e">
        <f>VLOOKUP($O250,Currencies!$I$2:$J$500,2,FALSE)</f>
        <v>#N/A</v>
      </c>
    </row>
    <row r="251" spans="1:23" ht="15" customHeight="1">
      <c r="A251" s="102"/>
      <c r="B251" s="48"/>
      <c r="C251" s="48"/>
      <c r="D251" s="131"/>
      <c r="E251" s="103"/>
      <c r="F251" s="48"/>
      <c r="G251" s="48"/>
      <c r="H251" s="3"/>
      <c r="I251" s="48"/>
      <c r="J251" s="3"/>
      <c r="K251" s="131"/>
      <c r="L251" s="100"/>
      <c r="M251" s="100"/>
      <c r="N251" s="10"/>
      <c r="O251" s="10"/>
      <c r="P251" s="15"/>
      <c r="Q251" s="36" t="e">
        <f>VLOOKUP($C251,Dropdowns!$C$2:$D$250,2,FALSE)</f>
        <v>#N/A</v>
      </c>
      <c r="R251" s="36" t="e">
        <f>VLOOKUP($D251,Dropdowns!$E$2:$F$3900,2,FALSE)</f>
        <v>#N/A</v>
      </c>
      <c r="S251" s="36" t="e">
        <f>VLOOKUP(F251,Dropdowns!$G$2:$H$8635,2,FALSE)</f>
        <v>#N/A</v>
      </c>
      <c r="T251" s="36" t="e">
        <f>VLOOKUP(G251,Dropdowns!$G$2:$H$8635,2,FALSE)</f>
        <v>#N/A</v>
      </c>
      <c r="U251" s="36" t="e">
        <f>VLOOKUP(J251,Dropdowns!$A$2:$B$402,2,FALSE)</f>
        <v>#N/A</v>
      </c>
      <c r="V251" s="36" t="e">
        <f>VLOOKUP(M251,Dropdowns!$A$2:$B$402,2,FALSE)</f>
        <v>#N/A</v>
      </c>
      <c r="W251" s="36" t="e">
        <f>VLOOKUP($O251,Currencies!$I$2:$J$500,2,FALSE)</f>
        <v>#N/A</v>
      </c>
    </row>
    <row r="252" spans="1:23" ht="15" customHeight="1">
      <c r="A252" s="104"/>
      <c r="B252" s="47"/>
      <c r="C252" s="47"/>
      <c r="D252" s="95"/>
      <c r="E252" s="105"/>
      <c r="F252" s="47"/>
      <c r="G252" s="47"/>
      <c r="H252" s="95"/>
      <c r="I252" s="47"/>
      <c r="J252" s="8"/>
      <c r="K252" s="95"/>
      <c r="L252" s="100"/>
      <c r="M252" s="100"/>
      <c r="N252" s="6"/>
      <c r="O252" s="6"/>
      <c r="P252" s="13"/>
      <c r="Q252" s="36" t="e">
        <f>VLOOKUP($C252,Dropdowns!$C$2:$D$250,2,FALSE)</f>
        <v>#N/A</v>
      </c>
      <c r="R252" s="36" t="e">
        <f>VLOOKUP($D252,Dropdowns!$E$2:$F$3900,2,FALSE)</f>
        <v>#N/A</v>
      </c>
      <c r="S252" s="36" t="e">
        <f>VLOOKUP(F252,Dropdowns!$G$2:$H$8635,2,FALSE)</f>
        <v>#N/A</v>
      </c>
      <c r="T252" s="36" t="e">
        <f>VLOOKUP(G252,Dropdowns!$G$2:$H$8635,2,FALSE)</f>
        <v>#N/A</v>
      </c>
      <c r="U252" s="36" t="e">
        <f>VLOOKUP(J252,Dropdowns!$A$2:$B$402,2,FALSE)</f>
        <v>#N/A</v>
      </c>
      <c r="V252" s="36" t="e">
        <f>VLOOKUP(M252,Dropdowns!$A$2:$B$402,2,FALSE)</f>
        <v>#N/A</v>
      </c>
      <c r="W252" s="36" t="e">
        <f>VLOOKUP($O252,Currencies!$I$2:$J$500,2,FALSE)</f>
        <v>#N/A</v>
      </c>
    </row>
    <row r="253" spans="1:23" ht="15" customHeight="1">
      <c r="A253" s="102"/>
      <c r="B253" s="48"/>
      <c r="C253" s="48"/>
      <c r="D253" s="131"/>
      <c r="E253" s="103"/>
      <c r="F253" s="48"/>
      <c r="G253" s="48"/>
      <c r="H253" s="3"/>
      <c r="I253" s="48"/>
      <c r="J253" s="3"/>
      <c r="K253" s="131"/>
      <c r="L253" s="100"/>
      <c r="M253" s="100"/>
      <c r="N253" s="10"/>
      <c r="O253" s="10"/>
      <c r="P253" s="15"/>
      <c r="Q253" s="36" t="e">
        <f>VLOOKUP($C253,Dropdowns!$C$2:$D$250,2,FALSE)</f>
        <v>#N/A</v>
      </c>
      <c r="R253" s="36" t="e">
        <f>VLOOKUP($D253,Dropdowns!$E$2:$F$3900,2,FALSE)</f>
        <v>#N/A</v>
      </c>
      <c r="S253" s="36" t="e">
        <f>VLOOKUP(F253,Dropdowns!$G$2:$H$8635,2,FALSE)</f>
        <v>#N/A</v>
      </c>
      <c r="T253" s="36" t="e">
        <f>VLOOKUP(G253,Dropdowns!$G$2:$H$8635,2,FALSE)</f>
        <v>#N/A</v>
      </c>
      <c r="U253" s="36" t="e">
        <f>VLOOKUP(J253,Dropdowns!$A$2:$B$402,2,FALSE)</f>
        <v>#N/A</v>
      </c>
      <c r="V253" s="36" t="e">
        <f>VLOOKUP(M253,Dropdowns!$A$2:$B$402,2,FALSE)</f>
        <v>#N/A</v>
      </c>
      <c r="W253" s="36" t="e">
        <f>VLOOKUP($O253,Currencies!$I$2:$J$500,2,FALSE)</f>
        <v>#N/A</v>
      </c>
    </row>
    <row r="254" spans="1:23" ht="15" customHeight="1">
      <c r="A254" s="104"/>
      <c r="B254" s="47"/>
      <c r="C254" s="47"/>
      <c r="D254" s="95"/>
      <c r="E254" s="105"/>
      <c r="F254" s="47"/>
      <c r="G254" s="47"/>
      <c r="H254" s="95"/>
      <c r="I254" s="47"/>
      <c r="J254" s="8"/>
      <c r="K254" s="95"/>
      <c r="L254" s="100"/>
      <c r="M254" s="100"/>
      <c r="N254" s="6"/>
      <c r="O254" s="6"/>
      <c r="P254" s="13"/>
      <c r="Q254" s="36" t="e">
        <f>VLOOKUP($C254,Dropdowns!$C$2:$D$250,2,FALSE)</f>
        <v>#N/A</v>
      </c>
      <c r="R254" s="36" t="e">
        <f>VLOOKUP($D254,Dropdowns!$E$2:$F$3900,2,FALSE)</f>
        <v>#N/A</v>
      </c>
      <c r="S254" s="36" t="e">
        <f>VLOOKUP(F254,Dropdowns!$G$2:$H$8635,2,FALSE)</f>
        <v>#N/A</v>
      </c>
      <c r="T254" s="36" t="e">
        <f>VLOOKUP(G254,Dropdowns!$G$2:$H$8635,2,FALSE)</f>
        <v>#N/A</v>
      </c>
      <c r="U254" s="36" t="e">
        <f>VLOOKUP(J254,Dropdowns!$A$2:$B$402,2,FALSE)</f>
        <v>#N/A</v>
      </c>
      <c r="V254" s="36" t="e">
        <f>VLOOKUP(M254,Dropdowns!$A$2:$B$402,2,FALSE)</f>
        <v>#N/A</v>
      </c>
      <c r="W254" s="36" t="e">
        <f>VLOOKUP($O254,Currencies!$I$2:$J$500,2,FALSE)</f>
        <v>#N/A</v>
      </c>
    </row>
    <row r="255" spans="1:23" ht="15" customHeight="1">
      <c r="A255" s="102"/>
      <c r="B255" s="48"/>
      <c r="C255" s="48"/>
      <c r="D255" s="131"/>
      <c r="E255" s="103"/>
      <c r="F255" s="48"/>
      <c r="G255" s="48"/>
      <c r="H255" s="3"/>
      <c r="I255" s="48"/>
      <c r="J255" s="3"/>
      <c r="K255" s="131"/>
      <c r="L255" s="100"/>
      <c r="M255" s="100"/>
      <c r="N255" s="10"/>
      <c r="O255" s="10"/>
      <c r="P255" s="15"/>
      <c r="Q255" s="36" t="e">
        <f>VLOOKUP($C255,Dropdowns!$C$2:$D$250,2,FALSE)</f>
        <v>#N/A</v>
      </c>
      <c r="R255" s="36" t="e">
        <f>VLOOKUP($D255,Dropdowns!$E$2:$F$3900,2,FALSE)</f>
        <v>#N/A</v>
      </c>
      <c r="S255" s="36" t="e">
        <f>VLOOKUP(F255,Dropdowns!$G$2:$H$8635,2,FALSE)</f>
        <v>#N/A</v>
      </c>
      <c r="T255" s="36" t="e">
        <f>VLOOKUP(G255,Dropdowns!$G$2:$H$8635,2,FALSE)</f>
        <v>#N/A</v>
      </c>
      <c r="U255" s="36" t="e">
        <f>VLOOKUP(J255,Dropdowns!$A$2:$B$402,2,FALSE)</f>
        <v>#N/A</v>
      </c>
      <c r="V255" s="36" t="e">
        <f>VLOOKUP(M255,Dropdowns!$A$2:$B$402,2,FALSE)</f>
        <v>#N/A</v>
      </c>
      <c r="W255" s="36" t="e">
        <f>VLOOKUP($O255,Currencies!$I$2:$J$500,2,FALSE)</f>
        <v>#N/A</v>
      </c>
    </row>
    <row r="256" spans="1:23" ht="15" customHeight="1" thickBot="1">
      <c r="A256" s="106"/>
      <c r="B256" s="49"/>
      <c r="C256" s="49"/>
      <c r="D256" s="126"/>
      <c r="E256" s="107"/>
      <c r="F256" s="49"/>
      <c r="G256" s="49"/>
      <c r="H256" s="126"/>
      <c r="I256" s="49"/>
      <c r="J256" s="17"/>
      <c r="K256" s="126"/>
      <c r="L256" s="101"/>
      <c r="M256" s="101"/>
      <c r="N256" s="19"/>
      <c r="O256" s="19"/>
      <c r="P256" s="20"/>
      <c r="Q256" s="36" t="e">
        <f>VLOOKUP($C256,Dropdowns!$C$2:$D$250,2,FALSE)</f>
        <v>#N/A</v>
      </c>
      <c r="R256" s="36" t="e">
        <f>VLOOKUP($D256,Dropdowns!$E$2:$F$3900,2,FALSE)</f>
        <v>#N/A</v>
      </c>
      <c r="S256" s="36" t="e">
        <f>VLOOKUP(F256,Dropdowns!$G$2:$H$8635,2,FALSE)</f>
        <v>#N/A</v>
      </c>
      <c r="T256" s="36" t="e">
        <f>VLOOKUP(G256,Dropdowns!$G$2:$H$8635,2,FALSE)</f>
        <v>#N/A</v>
      </c>
      <c r="U256" s="36" t="e">
        <f>VLOOKUP(J256,Dropdowns!$A$2:$B$402,2,FALSE)</f>
        <v>#N/A</v>
      </c>
      <c r="V256" s="36" t="e">
        <f>VLOOKUP(M256,Dropdowns!$A$2:$B$402,2,FALSE)</f>
        <v>#N/A</v>
      </c>
      <c r="W256" s="36" t="e">
        <f>VLOOKUP($O256,Currencies!$I$2:$J$500,2,FALSE)</f>
        <v>#N/A</v>
      </c>
    </row>
    <row r="257" spans="1:18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8"/>
      <c r="O257" s="38"/>
      <c r="P257" s="38"/>
      <c r="Q257" s="36"/>
      <c r="R257" s="36"/>
    </row>
  </sheetData>
  <sheetProtection algorithmName="SHA-512" hashValue="8XV91l8dcu5NOYKgfIQrzULnZl3zC+QmjivBhYfQDNIAh0VCq/YgGromyeSox4Nv97qHoXvlcBzGwUgkouKROg==" saltValue="G0/yUF4dnpbvkKm5NlD9cg==" spinCount="100000" sheet="1" objects="1" formatColumns="0" formatRows="0" selectLockedCells="1"/>
  <mergeCells count="2">
    <mergeCell ref="C3:D3"/>
    <mergeCell ref="N3:P3"/>
  </mergeCells>
  <conditionalFormatting sqref="F6:G256">
    <cfRule type="expression" dxfId="6" priority="1">
      <formula>AND($K6="Yes",MOD(ROW()-6,2)=1)</formula>
    </cfRule>
    <cfRule type="expression" dxfId="5" priority="9">
      <formula>AND($K6="Yes",MOD(ROW()-6,2)=0)</formula>
    </cfRule>
  </conditionalFormatting>
  <conditionalFormatting sqref="G5">
    <cfRule type="expression" dxfId="4" priority="8">
      <formula>L2=TRUE</formula>
    </cfRule>
  </conditionalFormatting>
  <conditionalFormatting sqref="G6:G256">
    <cfRule type="expression" dxfId="3" priority="7">
      <formula>K6=TRUE</formula>
    </cfRule>
  </conditionalFormatting>
  <conditionalFormatting sqref="L6:M256">
    <cfRule type="expression" dxfId="2" priority="3">
      <formula>AND($K6="Yes",MOD(ROW()-6,2)=0)</formula>
    </cfRule>
    <cfRule type="expression" dxfId="1" priority="4">
      <formula>AND($K6="Yes",MOD(ROW()-6,2)=1)</formula>
    </cfRule>
  </conditionalFormatting>
  <conditionalFormatting sqref="M6:M256">
    <cfRule type="expression" dxfId="0" priority="2">
      <formula>AND($L6=TRUE,MOD(ROW()-6,2)=1)</formula>
    </cfRule>
  </conditionalFormatting>
  <dataValidations count="10">
    <dataValidation allowBlank="1" showInputMessage="1" showErrorMessage="1" prompt="Enter finance reference here" sqref="P6:P256" xr:uid="{29FB13F0-DB55-47AE-90FD-3E59BC6A8A26}"/>
    <dataValidation type="decimal" allowBlank="1" showInputMessage="1" showErrorMessage="1" prompt="Enter spend amount for finance reconciliation" sqref="N6:N256" xr:uid="{41CEAFC3-DDCA-4D15-BF84-EDE3A17B6BC1}">
      <formula1>0</formula1>
      <formula2>9.99999999999999E+24</formula2>
    </dataValidation>
    <dataValidation allowBlank="1" showInputMessage="1" showErrorMessage="1" prompt="Enter the name of the activity" sqref="A6:A256" xr:uid="{1DBB9265-C0CD-4B8A-BA31-4B889F81AE63}"/>
    <dataValidation allowBlank="1" showInputMessage="1" showErrorMessage="1" prompt="Enter a description / note here" sqref="B6:B256" xr:uid="{241CDBDE-E2F8-4701-AB2E-E49F0FDF01EC}"/>
    <dataValidation type="list" allowBlank="1" showInputMessage="1" showErrorMessage="1" errorTitle="Please select from the dropdown" prompt="Choose the region in which the activity took place" sqref="D6:D256" xr:uid="{EE206390-E3B7-44D6-B3E8-828473E01251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5789417E-8423-4757-95DE-4C0F71DE8545}">
      <formula1>36526</formula1>
      <formula2>54789</formula2>
    </dataValidation>
    <dataValidation type="decimal" allowBlank="1" showInputMessage="1" showErrorMessage="1" prompt="Enter the total cargo weight as a number" sqref="I6:I256" xr:uid="{B385583C-1D29-4FC4-ABF4-74DE8F04B618}">
      <formula1>0</formula1>
      <formula2>9999999999999</formula2>
    </dataValidation>
    <dataValidation type="list" allowBlank="1" showInputMessage="1" showErrorMessage="1" errorTitle="Please select from the dropdown" prompt="Check this box to enter a distance manually instead of using airport lookup" sqref="K6:K256" xr:uid="{A954FB9D-A21B-4548-808C-13EE4D885F4D}">
      <formula1>"Yes,No"</formula1>
    </dataValidation>
    <dataValidation type="decimal" allowBlank="1" showInputMessage="1" showErrorMessage="1" error="Please ensure to enter a whole number using decimal points (.) if necessary" prompt="Enter the distance travelled as a number" sqref="L6:L256" xr:uid="{9A23025B-843D-4EF3-8AEF-9C7C43D86AAA}">
      <formula1>0</formula1>
      <formula2>9999999999999</formula2>
    </dataValidation>
    <dataValidation type="list" allowBlank="1" showInputMessage="1" showErrorMessage="1" errorTitle="Please select from the dropdown" prompt="Select Yes if the journey was a return trip, No if one-way" sqref="H6:H256" xr:uid="{B923F82B-CA1D-41F9-993A-F4F8247371AF}">
      <formula1>"Yes,No"</formula1>
    </dataValidation>
  </dataValidations>
  <hyperlinks>
    <hyperlink ref="C3:D3" location="'How-To Guide'!Air_Freight" display="Click here for detail instructions" xr:uid="{841ECD72-25A5-467E-B011-0A28067F9BE0}"/>
    <hyperlink ref="A3" location="Home!A1" display="Back to Home" xr:uid="{595D5A34-7E24-4C58-9C48-1218977F6867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Please select from the dropdown" prompt="Select currency for finance reconciliation" xr:uid="{511A42D6-D1FD-47AD-B289-6CD416153138}">
          <x14:formula1>
            <xm:f>Currencies!$E$2:$E$129</xm:f>
          </x14:formula1>
          <xm:sqref>O6:O256</xm:sqref>
        </x14:dataValidation>
        <x14:dataValidation type="list" allowBlank="1" showInputMessage="1" showErrorMessage="1" errorTitle="Please select from the dropdown" prompt="Select the country in which the activity took place" xr:uid="{C42BB8BE-D5B3-4AEB-830F-7D62315DF747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distance from the dropdown (e.g. km, miles)" xr:uid="{64B9D978-DF84-42BD-8CCB-9E13D8951058}">
          <x14:formula1>
            <xm:f>Dropdowns!$A$48:$A$49</xm:f>
          </x14:formula1>
          <xm:sqref>M6:M256</xm:sqref>
        </x14:dataValidation>
        <x14:dataValidation type="list" allowBlank="1" showInputMessage="1" showErrorMessage="1" errorTitle="Please select from the dropdown" prompt="Select the unit of weight from the dropdown (e.g. kg, tonnes)" xr:uid="{BF052847-F7A0-4411-AF17-B5D6D8E421C0}">
          <x14:formula1>
            <xm:f>Dropdowns!$A$52:$A$55</xm:f>
          </x14:formula1>
          <xm:sqref>J6:J256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="Input Airport name, State (US only), City, or IATA code e.g. London Heathrow, UK (LHR) (If City does not appear, try Country)" xr:uid="{FF4A8EF8-2CAF-4C7D-ACC2-A132E9B302A5}">
          <x14:formula1>
            <xm:f>Dropdowns!$G$2:$G$8635</xm:f>
          </x14:formula1>
          <xm:sqref>F6:F256 G6:G25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>
    <tabColor rgb="FF00B050"/>
  </sheetPr>
  <dimension ref="A1:S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7.140625" customWidth="1"/>
    <col min="6" max="6" width="25.85546875" customWidth="1"/>
    <col min="7" max="7" width="34.42578125" customWidth="1"/>
    <col min="8" max="8" width="15.85546875" customWidth="1"/>
    <col min="9" max="9" width="27.5703125" customWidth="1"/>
    <col min="10" max="10" width="22.85546875" customWidth="1"/>
    <col min="11" max="11" width="22.7109375" customWidth="1"/>
    <col min="12" max="12" width="22.85546875" bestFit="1" customWidth="1"/>
    <col min="13" max="13" width="17.7109375" bestFit="1" customWidth="1"/>
    <col min="14" max="14" width="15" customWidth="1"/>
    <col min="16" max="16" width="18.5703125" customWidth="1"/>
  </cols>
  <sheetData>
    <row r="1" spans="1:19" s="1" customFormat="1" ht="23.25" customHeight="1">
      <c r="A1" s="64" t="s">
        <v>1069</v>
      </c>
      <c r="B1" s="65"/>
      <c r="C1" s="65"/>
      <c r="D1" s="65"/>
      <c r="E1" s="91" t="s">
        <v>1070</v>
      </c>
      <c r="F1" s="65"/>
      <c r="G1" s="65"/>
      <c r="H1" s="65"/>
      <c r="I1" s="65"/>
      <c r="J1" s="65"/>
      <c r="K1" s="65"/>
      <c r="L1" s="65"/>
      <c r="M1" s="65"/>
      <c r="N1" s="41"/>
    </row>
    <row r="2" spans="1:19" ht="14.45">
      <c r="A2" s="134" t="s">
        <v>676</v>
      </c>
      <c r="B2" s="53"/>
      <c r="C2" s="29"/>
      <c r="D2" s="4"/>
      <c r="E2" s="4"/>
      <c r="F2" s="29"/>
      <c r="G2" s="4"/>
      <c r="H2" s="4"/>
      <c r="I2" s="4"/>
      <c r="J2" s="4"/>
      <c r="K2" s="30"/>
      <c r="L2" s="30"/>
      <c r="M2" s="30"/>
      <c r="N2" s="7"/>
    </row>
    <row r="3" spans="1:19" ht="14.45">
      <c r="A3" s="74" t="s">
        <v>731</v>
      </c>
      <c r="B3" s="33"/>
      <c r="C3" s="287" t="s">
        <v>732</v>
      </c>
      <c r="D3" s="287"/>
      <c r="E3" s="53"/>
      <c r="F3" s="112" t="s">
        <v>733</v>
      </c>
      <c r="G3" s="4"/>
      <c r="H3" s="4"/>
      <c r="I3" s="4"/>
      <c r="J3" s="4"/>
      <c r="K3" s="283" t="s">
        <v>734</v>
      </c>
      <c r="L3" s="284"/>
      <c r="M3" s="284"/>
      <c r="N3" s="42"/>
    </row>
    <row r="4" spans="1:19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48"/>
      <c r="I4" s="248" t="s">
        <v>1071</v>
      </c>
      <c r="J4" s="248"/>
      <c r="K4" s="251" t="s">
        <v>742</v>
      </c>
      <c r="L4" s="251"/>
      <c r="M4" s="251" t="s">
        <v>743</v>
      </c>
      <c r="N4" s="250" t="s">
        <v>744</v>
      </c>
      <c r="O4" s="250" t="s">
        <v>745</v>
      </c>
      <c r="P4" s="36" t="s">
        <v>1072</v>
      </c>
      <c r="Q4" s="36" t="s">
        <v>1073</v>
      </c>
      <c r="R4" s="36" t="s">
        <v>1074</v>
      </c>
      <c r="S4" s="36" t="s">
        <v>750</v>
      </c>
    </row>
    <row r="5" spans="1:19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111" t="s">
        <v>1075</v>
      </c>
      <c r="H5" s="43" t="s">
        <v>1076</v>
      </c>
      <c r="I5" s="111" t="s">
        <v>828</v>
      </c>
      <c r="J5" s="111" t="s">
        <v>856</v>
      </c>
      <c r="K5" s="127" t="s">
        <v>764</v>
      </c>
      <c r="L5" s="127" t="s">
        <v>765</v>
      </c>
      <c r="M5" s="128" t="s">
        <v>766</v>
      </c>
      <c r="N5" s="36" t="s">
        <v>767</v>
      </c>
      <c r="O5" s="36" t="s">
        <v>768</v>
      </c>
      <c r="P5" s="36" t="s">
        <v>1077</v>
      </c>
      <c r="Q5" s="36" t="s">
        <v>1078</v>
      </c>
      <c r="R5" s="36" t="s">
        <v>1079</v>
      </c>
      <c r="S5" s="36" t="s">
        <v>773</v>
      </c>
    </row>
    <row r="6" spans="1:19" ht="14.45">
      <c r="A6" s="104"/>
      <c r="B6" s="47"/>
      <c r="C6" s="47"/>
      <c r="D6" s="95"/>
      <c r="E6" s="105"/>
      <c r="F6" s="105"/>
      <c r="G6" s="47"/>
      <c r="H6" s="47"/>
      <c r="I6" s="8"/>
      <c r="J6" s="8"/>
      <c r="K6" s="6"/>
      <c r="L6" s="6"/>
      <c r="M6" s="13"/>
      <c r="N6" s="36" t="e">
        <f>VLOOKUP($C6,Dropdowns!$C$2:$D$250,2,FALSE)</f>
        <v>#N/A</v>
      </c>
      <c r="O6" s="36" t="e">
        <f>VLOOKUP($D6,Dropdowns!$E$2:$F$3900,2,FALSE)</f>
        <v>#N/A</v>
      </c>
      <c r="P6" s="36" t="e">
        <f>VLOOKUP(J6,Dropdowns!$A$2:$B$402,2,FALSE)</f>
        <v>#N/A</v>
      </c>
      <c r="Q6" s="36" t="e">
        <f>VLOOKUP(G6,Dropdowns!$A$2:$B$402,2,FALSE)</f>
        <v>#N/A</v>
      </c>
      <c r="R6" s="36" t="e">
        <f>VLOOKUP(H6,Dropdowns!$A$2:$B$800,2,FALSE)</f>
        <v>#N/A</v>
      </c>
      <c r="S6" s="36" t="e">
        <f>VLOOKUP($L6,Currencies!$I$2:$J$500,2,FALSE)</f>
        <v>#N/A</v>
      </c>
    </row>
    <row r="7" spans="1:19" ht="14.45">
      <c r="A7" s="102"/>
      <c r="B7" s="48"/>
      <c r="C7" s="48"/>
      <c r="D7" s="131"/>
      <c r="E7" s="103"/>
      <c r="F7" s="103"/>
      <c r="G7" s="48"/>
      <c r="H7" s="48"/>
      <c r="I7" s="3"/>
      <c r="J7" s="3"/>
      <c r="K7" s="10"/>
      <c r="L7" s="10"/>
      <c r="M7" s="15"/>
      <c r="N7" s="36" t="e">
        <f>VLOOKUP($C7,Dropdowns!$C$2:$D$250,2,FALSE)</f>
        <v>#N/A</v>
      </c>
      <c r="O7" s="36" t="e">
        <f>VLOOKUP($D7,Dropdowns!$E$2:$F$3900,2,FALSE)</f>
        <v>#N/A</v>
      </c>
      <c r="P7" s="36" t="e">
        <f>VLOOKUP(J7,Dropdowns!$A$2:$B$402,2,FALSE)</f>
        <v>#N/A</v>
      </c>
      <c r="Q7" s="36" t="e">
        <f>VLOOKUP(G7,Dropdowns!$A$2:$B$402,2,FALSE)</f>
        <v>#N/A</v>
      </c>
      <c r="R7" s="36" t="e">
        <f>VLOOKUP(H7,Dropdowns!$A$2:$B$800,2,FALSE)</f>
        <v>#N/A</v>
      </c>
      <c r="S7" s="36" t="e">
        <f>VLOOKUP($L7,Currencies!$I$2:$J$500,2,FALSE)</f>
        <v>#N/A</v>
      </c>
    </row>
    <row r="8" spans="1:19" ht="14.45">
      <c r="A8" s="104"/>
      <c r="B8" s="47"/>
      <c r="C8" s="47"/>
      <c r="D8" s="95"/>
      <c r="E8" s="105"/>
      <c r="F8" s="105"/>
      <c r="G8" s="47"/>
      <c r="H8" s="47"/>
      <c r="I8" s="8"/>
      <c r="J8" s="8"/>
      <c r="K8" s="6"/>
      <c r="L8" s="6"/>
      <c r="M8" s="13"/>
      <c r="N8" s="36" t="e">
        <f>VLOOKUP($C8,Dropdowns!$C$2:$D$250,2,FALSE)</f>
        <v>#N/A</v>
      </c>
      <c r="O8" s="36" t="e">
        <f>VLOOKUP($D8,Dropdowns!$E$2:$F$3900,2,FALSE)</f>
        <v>#N/A</v>
      </c>
      <c r="P8" s="36" t="e">
        <f>VLOOKUP(J8,Dropdowns!$A$2:$B$402,2,FALSE)</f>
        <v>#N/A</v>
      </c>
      <c r="Q8" s="36" t="e">
        <f>VLOOKUP(G8,Dropdowns!$A$2:$B$402,2,FALSE)</f>
        <v>#N/A</v>
      </c>
      <c r="R8" s="36" t="e">
        <f>VLOOKUP(H8,Dropdowns!$A$2:$B$800,2,FALSE)</f>
        <v>#N/A</v>
      </c>
      <c r="S8" s="36" t="e">
        <f>VLOOKUP($L8,Currencies!$I$2:$J$500,2,FALSE)</f>
        <v>#N/A</v>
      </c>
    </row>
    <row r="9" spans="1:19" ht="14.45">
      <c r="A9" s="102"/>
      <c r="B9" s="48"/>
      <c r="C9" s="48"/>
      <c r="D9" s="131"/>
      <c r="E9" s="103"/>
      <c r="F9" s="103"/>
      <c r="G9" s="48"/>
      <c r="H9" s="48"/>
      <c r="I9" s="3"/>
      <c r="J9" s="3"/>
      <c r="K9" s="10"/>
      <c r="L9" s="10"/>
      <c r="M9" s="15"/>
      <c r="N9" s="36" t="e">
        <f>VLOOKUP($C9,Dropdowns!$C$2:$D$250,2,FALSE)</f>
        <v>#N/A</v>
      </c>
      <c r="O9" s="36" t="e">
        <f>VLOOKUP($D9,Dropdowns!$E$2:$F$3900,2,FALSE)</f>
        <v>#N/A</v>
      </c>
      <c r="P9" s="36" t="e">
        <f>VLOOKUP(J9,Dropdowns!$A$2:$B$402,2,FALSE)</f>
        <v>#N/A</v>
      </c>
      <c r="Q9" s="36" t="e">
        <f>VLOOKUP(G9,Dropdowns!$A$2:$B$402,2,FALSE)</f>
        <v>#N/A</v>
      </c>
      <c r="R9" s="36" t="e">
        <f>VLOOKUP(H9,Dropdowns!$A$2:$B$800,2,FALSE)</f>
        <v>#N/A</v>
      </c>
      <c r="S9" s="36" t="e">
        <f>VLOOKUP($L9,Currencies!$I$2:$J$500,2,FALSE)</f>
        <v>#N/A</v>
      </c>
    </row>
    <row r="10" spans="1:19" ht="14.45">
      <c r="A10" s="104"/>
      <c r="B10" s="47"/>
      <c r="C10" s="47"/>
      <c r="D10" s="95"/>
      <c r="E10" s="105"/>
      <c r="F10" s="105"/>
      <c r="G10" s="47"/>
      <c r="H10" s="47"/>
      <c r="I10" s="8"/>
      <c r="J10" s="8"/>
      <c r="K10" s="6"/>
      <c r="L10" s="6"/>
      <c r="M10" s="13"/>
      <c r="N10" s="36" t="e">
        <f>VLOOKUP($C10,Dropdowns!$C$2:$D$250,2,FALSE)</f>
        <v>#N/A</v>
      </c>
      <c r="O10" s="36" t="e">
        <f>VLOOKUP($D10,Dropdowns!$E$2:$F$3900,2,FALSE)</f>
        <v>#N/A</v>
      </c>
      <c r="P10" s="36" t="e">
        <f>VLOOKUP(J10,Dropdowns!$A$2:$B$402,2,FALSE)</f>
        <v>#N/A</v>
      </c>
      <c r="Q10" s="36" t="e">
        <f>VLOOKUP(G10,Dropdowns!$A$2:$B$402,2,FALSE)</f>
        <v>#N/A</v>
      </c>
      <c r="R10" s="36" t="e">
        <f>VLOOKUP(H10,Dropdowns!$A$2:$B$800,2,FALSE)</f>
        <v>#N/A</v>
      </c>
      <c r="S10" s="36" t="e">
        <f>VLOOKUP($L10,Currencies!$I$2:$J$500,2,FALSE)</f>
        <v>#N/A</v>
      </c>
    </row>
    <row r="11" spans="1:19" ht="14.45">
      <c r="A11" s="102"/>
      <c r="B11" s="48"/>
      <c r="C11" s="48"/>
      <c r="D11" s="131"/>
      <c r="E11" s="103"/>
      <c r="F11" s="103"/>
      <c r="G11" s="48"/>
      <c r="H11" s="48"/>
      <c r="I11" s="3"/>
      <c r="J11" s="3"/>
      <c r="K11" s="10"/>
      <c r="L11" s="10"/>
      <c r="M11" s="15"/>
      <c r="N11" s="36" t="e">
        <f>VLOOKUP($C11,Dropdowns!$C$2:$D$250,2,FALSE)</f>
        <v>#N/A</v>
      </c>
      <c r="O11" s="36" t="e">
        <f>VLOOKUP($D11,Dropdowns!$E$2:$F$3900,2,FALSE)</f>
        <v>#N/A</v>
      </c>
      <c r="P11" s="36" t="e">
        <f>VLOOKUP(J11,Dropdowns!$A$2:$B$402,2,FALSE)</f>
        <v>#N/A</v>
      </c>
      <c r="Q11" s="36" t="e">
        <f>VLOOKUP(G11,Dropdowns!$A$2:$B$402,2,FALSE)</f>
        <v>#N/A</v>
      </c>
      <c r="R11" s="36" t="e">
        <f>VLOOKUP(H11,Dropdowns!$A$2:$B$800,2,FALSE)</f>
        <v>#N/A</v>
      </c>
      <c r="S11" s="36" t="e">
        <f>VLOOKUP($L11,Currencies!$I$2:$J$500,2,FALSE)</f>
        <v>#N/A</v>
      </c>
    </row>
    <row r="12" spans="1:19" ht="14.45">
      <c r="A12" s="104"/>
      <c r="B12" s="47"/>
      <c r="C12" s="47"/>
      <c r="D12" s="95"/>
      <c r="E12" s="105"/>
      <c r="F12" s="105"/>
      <c r="G12" s="47"/>
      <c r="H12" s="47"/>
      <c r="I12" s="8"/>
      <c r="J12" s="8"/>
      <c r="K12" s="6"/>
      <c r="L12" s="6"/>
      <c r="M12" s="13"/>
      <c r="N12" s="36" t="e">
        <f>VLOOKUP($C12,Dropdowns!$C$2:$D$250,2,FALSE)</f>
        <v>#N/A</v>
      </c>
      <c r="O12" s="36" t="e">
        <f>VLOOKUP($D12,Dropdowns!$E$2:$F$3900,2,FALSE)</f>
        <v>#N/A</v>
      </c>
      <c r="P12" s="36" t="e">
        <f>VLOOKUP(J12,Dropdowns!$A$2:$B$402,2,FALSE)</f>
        <v>#N/A</v>
      </c>
      <c r="Q12" s="36" t="e">
        <f>VLOOKUP(G12,Dropdowns!$A$2:$B$402,2,FALSE)</f>
        <v>#N/A</v>
      </c>
      <c r="R12" s="36" t="e">
        <f>VLOOKUP(H12,Dropdowns!$A$2:$B$800,2,FALSE)</f>
        <v>#N/A</v>
      </c>
      <c r="S12" s="36" t="e">
        <f>VLOOKUP($L12,Currencies!$I$2:$J$500,2,FALSE)</f>
        <v>#N/A</v>
      </c>
    </row>
    <row r="13" spans="1:19" ht="14.45">
      <c r="A13" s="102"/>
      <c r="B13" s="48"/>
      <c r="C13" s="48"/>
      <c r="D13" s="131"/>
      <c r="E13" s="103"/>
      <c r="F13" s="103"/>
      <c r="G13" s="48"/>
      <c r="H13" s="48"/>
      <c r="I13" s="3"/>
      <c r="J13" s="3"/>
      <c r="K13" s="10"/>
      <c r="L13" s="10"/>
      <c r="M13" s="15"/>
      <c r="N13" s="36" t="e">
        <f>VLOOKUP($C13,Dropdowns!$C$2:$D$250,2,FALSE)</f>
        <v>#N/A</v>
      </c>
      <c r="O13" s="36" t="e">
        <f>VLOOKUP($D13,Dropdowns!$E$2:$F$3900,2,FALSE)</f>
        <v>#N/A</v>
      </c>
      <c r="P13" s="36" t="e">
        <f>VLOOKUP(J13,Dropdowns!$A$2:$B$402,2,FALSE)</f>
        <v>#N/A</v>
      </c>
      <c r="Q13" s="36" t="e">
        <f>VLOOKUP(G13,Dropdowns!$A$2:$B$402,2,FALSE)</f>
        <v>#N/A</v>
      </c>
      <c r="R13" s="36" t="e">
        <f>VLOOKUP(H13,Dropdowns!$A$2:$B$800,2,FALSE)</f>
        <v>#N/A</v>
      </c>
      <c r="S13" s="36" t="e">
        <f>VLOOKUP($L13,Currencies!$I$2:$J$500,2,FALSE)</f>
        <v>#N/A</v>
      </c>
    </row>
    <row r="14" spans="1:19" ht="14.45">
      <c r="A14" s="104"/>
      <c r="B14" s="47"/>
      <c r="C14" s="47"/>
      <c r="D14" s="95"/>
      <c r="E14" s="105"/>
      <c r="F14" s="105"/>
      <c r="G14" s="47"/>
      <c r="H14" s="47"/>
      <c r="I14" s="8"/>
      <c r="J14" s="8"/>
      <c r="K14" s="6"/>
      <c r="L14" s="6"/>
      <c r="M14" s="13"/>
      <c r="N14" s="36" t="e">
        <f>VLOOKUP($C14,Dropdowns!$C$2:$D$250,2,FALSE)</f>
        <v>#N/A</v>
      </c>
      <c r="O14" s="36" t="e">
        <f>VLOOKUP($D14,Dropdowns!$E$2:$F$3900,2,FALSE)</f>
        <v>#N/A</v>
      </c>
      <c r="P14" s="36" t="e">
        <f>VLOOKUP(J14,Dropdowns!$A$2:$B$402,2,FALSE)</f>
        <v>#N/A</v>
      </c>
      <c r="Q14" s="36" t="e">
        <f>VLOOKUP(G14,Dropdowns!$A$2:$B$402,2,FALSE)</f>
        <v>#N/A</v>
      </c>
      <c r="R14" s="36" t="e">
        <f>VLOOKUP(H14,Dropdowns!$A$2:$B$800,2,FALSE)</f>
        <v>#N/A</v>
      </c>
      <c r="S14" s="36" t="e">
        <f>VLOOKUP($L14,Currencies!$I$2:$J$500,2,FALSE)</f>
        <v>#N/A</v>
      </c>
    </row>
    <row r="15" spans="1:19" ht="14.45">
      <c r="A15" s="102"/>
      <c r="B15" s="48"/>
      <c r="C15" s="48"/>
      <c r="D15" s="131"/>
      <c r="E15" s="103"/>
      <c r="F15" s="103"/>
      <c r="G15" s="48"/>
      <c r="H15" s="48"/>
      <c r="I15" s="3"/>
      <c r="J15" s="3"/>
      <c r="K15" s="10"/>
      <c r="L15" s="10"/>
      <c r="M15" s="15"/>
      <c r="N15" s="36" t="e">
        <f>VLOOKUP($C15,Dropdowns!$C$2:$D$250,2,FALSE)</f>
        <v>#N/A</v>
      </c>
      <c r="O15" s="36" t="e">
        <f>VLOOKUP($D15,Dropdowns!$E$2:$F$3900,2,FALSE)</f>
        <v>#N/A</v>
      </c>
      <c r="P15" s="36" t="e">
        <f>VLOOKUP(J15,Dropdowns!$A$2:$B$402,2,FALSE)</f>
        <v>#N/A</v>
      </c>
      <c r="Q15" s="36" t="e">
        <f>VLOOKUP(G15,Dropdowns!$A$2:$B$402,2,FALSE)</f>
        <v>#N/A</v>
      </c>
      <c r="R15" s="36" t="e">
        <f>VLOOKUP(H15,Dropdowns!$A$2:$B$800,2,FALSE)</f>
        <v>#N/A</v>
      </c>
      <c r="S15" s="36" t="e">
        <f>VLOOKUP($L15,Currencies!$I$2:$J$500,2,FALSE)</f>
        <v>#N/A</v>
      </c>
    </row>
    <row r="16" spans="1:19" ht="14.45">
      <c r="A16" s="104"/>
      <c r="B16" s="47"/>
      <c r="C16" s="47"/>
      <c r="D16" s="95"/>
      <c r="E16" s="105"/>
      <c r="F16" s="105"/>
      <c r="G16" s="47"/>
      <c r="H16" s="47"/>
      <c r="I16" s="8"/>
      <c r="J16" s="8"/>
      <c r="K16" s="6"/>
      <c r="L16" s="6"/>
      <c r="M16" s="13"/>
      <c r="N16" s="36" t="e">
        <f>VLOOKUP($C16,Dropdowns!$C$2:$D$250,2,FALSE)</f>
        <v>#N/A</v>
      </c>
      <c r="O16" s="36" t="e">
        <f>VLOOKUP($D16,Dropdowns!$E$2:$F$3900,2,FALSE)</f>
        <v>#N/A</v>
      </c>
      <c r="P16" s="36" t="e">
        <f>VLOOKUP(J16,Dropdowns!$A$2:$B$402,2,FALSE)</f>
        <v>#N/A</v>
      </c>
      <c r="Q16" s="36" t="e">
        <f>VLOOKUP(G16,Dropdowns!$A$2:$B$402,2,FALSE)</f>
        <v>#N/A</v>
      </c>
      <c r="R16" s="36" t="e">
        <f>VLOOKUP(H16,Dropdowns!$A$2:$B$800,2,FALSE)</f>
        <v>#N/A</v>
      </c>
      <c r="S16" s="36" t="e">
        <f>VLOOKUP($L16,Currencies!$I$2:$J$500,2,FALSE)</f>
        <v>#N/A</v>
      </c>
    </row>
    <row r="17" spans="1:19" ht="14.45">
      <c r="A17" s="102"/>
      <c r="B17" s="48"/>
      <c r="C17" s="48"/>
      <c r="D17" s="131"/>
      <c r="E17" s="103"/>
      <c r="F17" s="103"/>
      <c r="G17" s="48"/>
      <c r="H17" s="48"/>
      <c r="I17" s="3"/>
      <c r="J17" s="3"/>
      <c r="K17" s="10"/>
      <c r="L17" s="10"/>
      <c r="M17" s="15"/>
      <c r="N17" s="36" t="e">
        <f>VLOOKUP($C17,Dropdowns!$C$2:$D$250,2,FALSE)</f>
        <v>#N/A</v>
      </c>
      <c r="O17" s="36" t="e">
        <f>VLOOKUP($D17,Dropdowns!$E$2:$F$3900,2,FALSE)</f>
        <v>#N/A</v>
      </c>
      <c r="P17" s="36" t="e">
        <f>VLOOKUP(J17,Dropdowns!$A$2:$B$402,2,FALSE)</f>
        <v>#N/A</v>
      </c>
      <c r="Q17" s="36" t="e">
        <f>VLOOKUP(G17,Dropdowns!$A$2:$B$402,2,FALSE)</f>
        <v>#N/A</v>
      </c>
      <c r="R17" s="36" t="e">
        <f>VLOOKUP(H17,Dropdowns!$A$2:$B$800,2,FALSE)</f>
        <v>#N/A</v>
      </c>
      <c r="S17" s="36" t="e">
        <f>VLOOKUP($L17,Currencies!$I$2:$J$500,2,FALSE)</f>
        <v>#N/A</v>
      </c>
    </row>
    <row r="18" spans="1:19" ht="14.45">
      <c r="A18" s="104"/>
      <c r="B18" s="47"/>
      <c r="C18" s="47"/>
      <c r="D18" s="95"/>
      <c r="E18" s="105"/>
      <c r="F18" s="105"/>
      <c r="G18" s="47"/>
      <c r="H18" s="47"/>
      <c r="I18" s="8"/>
      <c r="J18" s="8"/>
      <c r="K18" s="6"/>
      <c r="L18" s="6"/>
      <c r="M18" s="13"/>
      <c r="N18" s="36" t="e">
        <f>VLOOKUP($C18,Dropdowns!$C$2:$D$250,2,FALSE)</f>
        <v>#N/A</v>
      </c>
      <c r="O18" s="36" t="e">
        <f>VLOOKUP($D18,Dropdowns!$E$2:$F$3900,2,FALSE)</f>
        <v>#N/A</v>
      </c>
      <c r="P18" s="36" t="e">
        <f>VLOOKUP(J18,Dropdowns!$A$2:$B$402,2,FALSE)</f>
        <v>#N/A</v>
      </c>
      <c r="Q18" s="36" t="e">
        <f>VLOOKUP(G18,Dropdowns!$A$2:$B$402,2,FALSE)</f>
        <v>#N/A</v>
      </c>
      <c r="R18" s="36" t="e">
        <f>VLOOKUP(H18,Dropdowns!$A$2:$B$800,2,FALSE)</f>
        <v>#N/A</v>
      </c>
      <c r="S18" s="36" t="e">
        <f>VLOOKUP($L18,Currencies!$I$2:$J$500,2,FALSE)</f>
        <v>#N/A</v>
      </c>
    </row>
    <row r="19" spans="1:19" ht="14.45">
      <c r="A19" s="102"/>
      <c r="B19" s="48"/>
      <c r="C19" s="48"/>
      <c r="D19" s="131"/>
      <c r="E19" s="103"/>
      <c r="F19" s="103"/>
      <c r="G19" s="48"/>
      <c r="H19" s="48"/>
      <c r="I19" s="3"/>
      <c r="J19" s="3"/>
      <c r="K19" s="10"/>
      <c r="L19" s="10"/>
      <c r="M19" s="15"/>
      <c r="N19" s="36" t="e">
        <f>VLOOKUP($C19,Dropdowns!$C$2:$D$250,2,FALSE)</f>
        <v>#N/A</v>
      </c>
      <c r="O19" s="36" t="e">
        <f>VLOOKUP($D19,Dropdowns!$E$2:$F$3900,2,FALSE)</f>
        <v>#N/A</v>
      </c>
      <c r="P19" s="36" t="e">
        <f>VLOOKUP(J19,Dropdowns!$A$2:$B$402,2,FALSE)</f>
        <v>#N/A</v>
      </c>
      <c r="Q19" s="36" t="e">
        <f>VLOOKUP(G19,Dropdowns!$A$2:$B$402,2,FALSE)</f>
        <v>#N/A</v>
      </c>
      <c r="R19" s="36" t="e">
        <f>VLOOKUP(H19,Dropdowns!$A$2:$B$800,2,FALSE)</f>
        <v>#N/A</v>
      </c>
      <c r="S19" s="36" t="e">
        <f>VLOOKUP($L19,Currencies!$I$2:$J$500,2,FALSE)</f>
        <v>#N/A</v>
      </c>
    </row>
    <row r="20" spans="1:19" ht="14.45">
      <c r="A20" s="104"/>
      <c r="B20" s="47"/>
      <c r="C20" s="47"/>
      <c r="D20" s="95"/>
      <c r="E20" s="105"/>
      <c r="F20" s="105"/>
      <c r="G20" s="47"/>
      <c r="H20" s="47"/>
      <c r="I20" s="8"/>
      <c r="J20" s="8"/>
      <c r="K20" s="6"/>
      <c r="L20" s="6"/>
      <c r="M20" s="13"/>
      <c r="N20" s="36" t="e">
        <f>VLOOKUP($C20,Dropdowns!$C$2:$D$250,2,FALSE)</f>
        <v>#N/A</v>
      </c>
      <c r="O20" s="36" t="e">
        <f>VLOOKUP($D20,Dropdowns!$E$2:$F$3900,2,FALSE)</f>
        <v>#N/A</v>
      </c>
      <c r="P20" s="36" t="e">
        <f>VLOOKUP(J20,Dropdowns!$A$2:$B$402,2,FALSE)</f>
        <v>#N/A</v>
      </c>
      <c r="Q20" s="36" t="e">
        <f>VLOOKUP(G20,Dropdowns!$A$2:$B$402,2,FALSE)</f>
        <v>#N/A</v>
      </c>
      <c r="R20" s="36" t="e">
        <f>VLOOKUP(H20,Dropdowns!$A$2:$B$800,2,FALSE)</f>
        <v>#N/A</v>
      </c>
      <c r="S20" s="36" t="e">
        <f>VLOOKUP($L20,Currencies!$I$2:$J$500,2,FALSE)</f>
        <v>#N/A</v>
      </c>
    </row>
    <row r="21" spans="1:19" ht="14.45">
      <c r="A21" s="102"/>
      <c r="B21" s="48"/>
      <c r="C21" s="48"/>
      <c r="D21" s="131"/>
      <c r="E21" s="103"/>
      <c r="F21" s="103"/>
      <c r="G21" s="48"/>
      <c r="H21" s="48"/>
      <c r="I21" s="3"/>
      <c r="J21" s="3"/>
      <c r="K21" s="10"/>
      <c r="L21" s="10"/>
      <c r="M21" s="15"/>
      <c r="N21" s="36" t="e">
        <f>VLOOKUP($C21,Dropdowns!$C$2:$D$250,2,FALSE)</f>
        <v>#N/A</v>
      </c>
      <c r="O21" s="36" t="e">
        <f>VLOOKUP($D21,Dropdowns!$E$2:$F$3900,2,FALSE)</f>
        <v>#N/A</v>
      </c>
      <c r="P21" s="36" t="e">
        <f>VLOOKUP(J21,Dropdowns!$A$2:$B$402,2,FALSE)</f>
        <v>#N/A</v>
      </c>
      <c r="Q21" s="36" t="e">
        <f>VLOOKUP(G21,Dropdowns!$A$2:$B$402,2,FALSE)</f>
        <v>#N/A</v>
      </c>
      <c r="R21" s="36" t="e">
        <f>VLOOKUP(H21,Dropdowns!$A$2:$B$800,2,FALSE)</f>
        <v>#N/A</v>
      </c>
      <c r="S21" s="36" t="e">
        <f>VLOOKUP($L21,Currencies!$I$2:$J$500,2,FALSE)</f>
        <v>#N/A</v>
      </c>
    </row>
    <row r="22" spans="1:19" ht="14.45">
      <c r="A22" s="104"/>
      <c r="B22" s="47"/>
      <c r="C22" s="47"/>
      <c r="D22" s="95"/>
      <c r="E22" s="105"/>
      <c r="F22" s="105"/>
      <c r="G22" s="47"/>
      <c r="H22" s="47"/>
      <c r="I22" s="8"/>
      <c r="J22" s="8"/>
      <c r="K22" s="6"/>
      <c r="L22" s="6"/>
      <c r="M22" s="13"/>
      <c r="N22" s="36" t="e">
        <f>VLOOKUP($C22,Dropdowns!$C$2:$D$250,2,FALSE)</f>
        <v>#N/A</v>
      </c>
      <c r="O22" s="36" t="e">
        <f>VLOOKUP($D22,Dropdowns!$E$2:$F$3900,2,FALSE)</f>
        <v>#N/A</v>
      </c>
      <c r="P22" s="36" t="e">
        <f>VLOOKUP(J22,Dropdowns!$A$2:$B$402,2,FALSE)</f>
        <v>#N/A</v>
      </c>
      <c r="Q22" s="36" t="e">
        <f>VLOOKUP(G22,Dropdowns!$A$2:$B$402,2,FALSE)</f>
        <v>#N/A</v>
      </c>
      <c r="R22" s="36" t="e">
        <f>VLOOKUP(H22,Dropdowns!$A$2:$B$800,2,FALSE)</f>
        <v>#N/A</v>
      </c>
      <c r="S22" s="36" t="e">
        <f>VLOOKUP($L22,Currencies!$I$2:$J$500,2,FALSE)</f>
        <v>#N/A</v>
      </c>
    </row>
    <row r="23" spans="1:19" ht="14.45">
      <c r="A23" s="102"/>
      <c r="B23" s="48"/>
      <c r="C23" s="48"/>
      <c r="D23" s="131"/>
      <c r="E23" s="103"/>
      <c r="F23" s="103"/>
      <c r="G23" s="48"/>
      <c r="H23" s="48"/>
      <c r="I23" s="3"/>
      <c r="J23" s="3"/>
      <c r="K23" s="10"/>
      <c r="L23" s="10"/>
      <c r="M23" s="15"/>
      <c r="N23" s="36" t="e">
        <f>VLOOKUP($C23,Dropdowns!$C$2:$D$250,2,FALSE)</f>
        <v>#N/A</v>
      </c>
      <c r="O23" s="36" t="e">
        <f>VLOOKUP($D23,Dropdowns!$E$2:$F$3900,2,FALSE)</f>
        <v>#N/A</v>
      </c>
      <c r="P23" s="36" t="e">
        <f>VLOOKUP(J23,Dropdowns!$A$2:$B$402,2,FALSE)</f>
        <v>#N/A</v>
      </c>
      <c r="Q23" s="36" t="e">
        <f>VLOOKUP(G23,Dropdowns!$A$2:$B$402,2,FALSE)</f>
        <v>#N/A</v>
      </c>
      <c r="R23" s="36" t="e">
        <f>VLOOKUP(H23,Dropdowns!$A$2:$B$800,2,FALSE)</f>
        <v>#N/A</v>
      </c>
      <c r="S23" s="36" t="e">
        <f>VLOOKUP($L23,Currencies!$I$2:$J$500,2,FALSE)</f>
        <v>#N/A</v>
      </c>
    </row>
    <row r="24" spans="1:19" ht="14.45">
      <c r="A24" s="104"/>
      <c r="B24" s="47"/>
      <c r="C24" s="47"/>
      <c r="D24" s="95"/>
      <c r="E24" s="105"/>
      <c r="F24" s="105"/>
      <c r="G24" s="47"/>
      <c r="H24" s="47"/>
      <c r="I24" s="8"/>
      <c r="J24" s="8"/>
      <c r="K24" s="6"/>
      <c r="L24" s="6"/>
      <c r="M24" s="13"/>
      <c r="N24" s="36" t="e">
        <f>VLOOKUP($C24,Dropdowns!$C$2:$D$250,2,FALSE)</f>
        <v>#N/A</v>
      </c>
      <c r="O24" s="36" t="e">
        <f>VLOOKUP($D24,Dropdowns!$E$2:$F$3900,2,FALSE)</f>
        <v>#N/A</v>
      </c>
      <c r="P24" s="36" t="e">
        <f>VLOOKUP(J24,Dropdowns!$A$2:$B$402,2,FALSE)</f>
        <v>#N/A</v>
      </c>
      <c r="Q24" s="36" t="e">
        <f>VLOOKUP(G24,Dropdowns!$A$2:$B$402,2,FALSE)</f>
        <v>#N/A</v>
      </c>
      <c r="R24" s="36" t="e">
        <f>VLOOKUP(H24,Dropdowns!$A$2:$B$800,2,FALSE)</f>
        <v>#N/A</v>
      </c>
      <c r="S24" s="36" t="e">
        <f>VLOOKUP($L24,Currencies!$I$2:$J$500,2,FALSE)</f>
        <v>#N/A</v>
      </c>
    </row>
    <row r="25" spans="1:19" ht="14.45">
      <c r="A25" s="102"/>
      <c r="B25" s="48"/>
      <c r="C25" s="48"/>
      <c r="D25" s="131"/>
      <c r="E25" s="103"/>
      <c r="F25" s="103"/>
      <c r="G25" s="48"/>
      <c r="H25" s="48"/>
      <c r="I25" s="3"/>
      <c r="J25" s="3"/>
      <c r="K25" s="10"/>
      <c r="L25" s="10"/>
      <c r="M25" s="15"/>
      <c r="N25" s="36" t="e">
        <f>VLOOKUP($C25,Dropdowns!$C$2:$D$250,2,FALSE)</f>
        <v>#N/A</v>
      </c>
      <c r="O25" s="36" t="e">
        <f>VLOOKUP($D25,Dropdowns!$E$2:$F$3900,2,FALSE)</f>
        <v>#N/A</v>
      </c>
      <c r="P25" s="36" t="e">
        <f>VLOOKUP(J25,Dropdowns!$A$2:$B$402,2,FALSE)</f>
        <v>#N/A</v>
      </c>
      <c r="Q25" s="36" t="e">
        <f>VLOOKUP(G25,Dropdowns!$A$2:$B$402,2,FALSE)</f>
        <v>#N/A</v>
      </c>
      <c r="R25" s="36" t="e">
        <f>VLOOKUP(H25,Dropdowns!$A$2:$B$800,2,FALSE)</f>
        <v>#N/A</v>
      </c>
      <c r="S25" s="36" t="e">
        <f>VLOOKUP($L25,Currencies!$I$2:$J$500,2,FALSE)</f>
        <v>#N/A</v>
      </c>
    </row>
    <row r="26" spans="1:19" ht="14.45">
      <c r="A26" s="104"/>
      <c r="B26" s="47"/>
      <c r="C26" s="47"/>
      <c r="D26" s="95"/>
      <c r="E26" s="105"/>
      <c r="F26" s="105"/>
      <c r="G26" s="47"/>
      <c r="H26" s="47"/>
      <c r="I26" s="8"/>
      <c r="J26" s="8"/>
      <c r="K26" s="6"/>
      <c r="L26" s="6"/>
      <c r="M26" s="13"/>
      <c r="N26" s="36" t="e">
        <f>VLOOKUP($C26,Dropdowns!$C$2:$D$250,2,FALSE)</f>
        <v>#N/A</v>
      </c>
      <c r="O26" s="36" t="e">
        <f>VLOOKUP($D26,Dropdowns!$E$2:$F$3900,2,FALSE)</f>
        <v>#N/A</v>
      </c>
      <c r="P26" s="36" t="e">
        <f>VLOOKUP(J26,Dropdowns!$A$2:$B$402,2,FALSE)</f>
        <v>#N/A</v>
      </c>
      <c r="Q26" s="36" t="e">
        <f>VLOOKUP(G26,Dropdowns!$A$2:$B$402,2,FALSE)</f>
        <v>#N/A</v>
      </c>
      <c r="R26" s="36" t="e">
        <f>VLOOKUP(H26,Dropdowns!$A$2:$B$800,2,FALSE)</f>
        <v>#N/A</v>
      </c>
      <c r="S26" s="36" t="e">
        <f>VLOOKUP($L26,Currencies!$I$2:$J$500,2,FALSE)</f>
        <v>#N/A</v>
      </c>
    </row>
    <row r="27" spans="1:19" ht="14.45">
      <c r="A27" s="102"/>
      <c r="B27" s="48"/>
      <c r="C27" s="48"/>
      <c r="D27" s="131"/>
      <c r="E27" s="103"/>
      <c r="F27" s="103"/>
      <c r="G27" s="48"/>
      <c r="H27" s="48"/>
      <c r="I27" s="3"/>
      <c r="J27" s="3"/>
      <c r="K27" s="10"/>
      <c r="L27" s="10"/>
      <c r="M27" s="15"/>
      <c r="N27" s="36" t="e">
        <f>VLOOKUP($C27,Dropdowns!$C$2:$D$250,2,FALSE)</f>
        <v>#N/A</v>
      </c>
      <c r="O27" s="36" t="e">
        <f>VLOOKUP($D27,Dropdowns!$E$2:$F$3900,2,FALSE)</f>
        <v>#N/A</v>
      </c>
      <c r="P27" s="36" t="e">
        <f>VLOOKUP(J27,Dropdowns!$A$2:$B$402,2,FALSE)</f>
        <v>#N/A</v>
      </c>
      <c r="Q27" s="36" t="e">
        <f>VLOOKUP(G27,Dropdowns!$A$2:$B$402,2,FALSE)</f>
        <v>#N/A</v>
      </c>
      <c r="R27" s="36" t="e">
        <f>VLOOKUP(H27,Dropdowns!$A$2:$B$800,2,FALSE)</f>
        <v>#N/A</v>
      </c>
      <c r="S27" s="36" t="e">
        <f>VLOOKUP($L27,Currencies!$I$2:$J$500,2,FALSE)</f>
        <v>#N/A</v>
      </c>
    </row>
    <row r="28" spans="1:19" ht="14.45">
      <c r="A28" s="104"/>
      <c r="B28" s="47"/>
      <c r="C28" s="47"/>
      <c r="D28" s="95"/>
      <c r="E28" s="105"/>
      <c r="F28" s="105"/>
      <c r="G28" s="47"/>
      <c r="H28" s="47"/>
      <c r="I28" s="8"/>
      <c r="J28" s="8"/>
      <c r="K28" s="6"/>
      <c r="L28" s="6"/>
      <c r="M28" s="13"/>
      <c r="N28" s="36" t="e">
        <f>VLOOKUP($C28,Dropdowns!$C$2:$D$250,2,FALSE)</f>
        <v>#N/A</v>
      </c>
      <c r="O28" s="36" t="e">
        <f>VLOOKUP($D28,Dropdowns!$E$2:$F$3900,2,FALSE)</f>
        <v>#N/A</v>
      </c>
      <c r="P28" s="36" t="e">
        <f>VLOOKUP(J28,Dropdowns!$A$2:$B$402,2,FALSE)</f>
        <v>#N/A</v>
      </c>
      <c r="Q28" s="36" t="e">
        <f>VLOOKUP(G28,Dropdowns!$A$2:$B$402,2,FALSE)</f>
        <v>#N/A</v>
      </c>
      <c r="R28" s="36" t="e">
        <f>VLOOKUP(H28,Dropdowns!$A$2:$B$800,2,FALSE)</f>
        <v>#N/A</v>
      </c>
      <c r="S28" s="36" t="e">
        <f>VLOOKUP($L28,Currencies!$I$2:$J$500,2,FALSE)</f>
        <v>#N/A</v>
      </c>
    </row>
    <row r="29" spans="1:19" ht="14.45">
      <c r="A29" s="102"/>
      <c r="B29" s="48"/>
      <c r="C29" s="48"/>
      <c r="D29" s="131"/>
      <c r="E29" s="103"/>
      <c r="F29" s="103"/>
      <c r="G29" s="48"/>
      <c r="H29" s="48"/>
      <c r="I29" s="3"/>
      <c r="J29" s="3"/>
      <c r="K29" s="10"/>
      <c r="L29" s="10"/>
      <c r="M29" s="15"/>
      <c r="N29" s="36" t="e">
        <f>VLOOKUP($C29,Dropdowns!$C$2:$D$250,2,FALSE)</f>
        <v>#N/A</v>
      </c>
      <c r="O29" s="36" t="e">
        <f>VLOOKUP($D29,Dropdowns!$E$2:$F$3900,2,FALSE)</f>
        <v>#N/A</v>
      </c>
      <c r="P29" s="36" t="e">
        <f>VLOOKUP(J29,Dropdowns!$A$2:$B$402,2,FALSE)</f>
        <v>#N/A</v>
      </c>
      <c r="Q29" s="36" t="e">
        <f>VLOOKUP(G29,Dropdowns!$A$2:$B$402,2,FALSE)</f>
        <v>#N/A</v>
      </c>
      <c r="R29" s="36" t="e">
        <f>VLOOKUP(H29,Dropdowns!$A$2:$B$800,2,FALSE)</f>
        <v>#N/A</v>
      </c>
      <c r="S29" s="36" t="e">
        <f>VLOOKUP($L29,Currencies!$I$2:$J$500,2,FALSE)</f>
        <v>#N/A</v>
      </c>
    </row>
    <row r="30" spans="1:19" ht="14.45">
      <c r="A30" s="104"/>
      <c r="B30" s="47"/>
      <c r="C30" s="47"/>
      <c r="D30" s="95"/>
      <c r="E30" s="105"/>
      <c r="F30" s="105"/>
      <c r="G30" s="47"/>
      <c r="H30" s="47"/>
      <c r="I30" s="8"/>
      <c r="J30" s="8"/>
      <c r="K30" s="6"/>
      <c r="L30" s="6"/>
      <c r="M30" s="13"/>
      <c r="N30" s="36" t="e">
        <f>VLOOKUP($C30,Dropdowns!$C$2:$D$250,2,FALSE)</f>
        <v>#N/A</v>
      </c>
      <c r="O30" s="36" t="e">
        <f>VLOOKUP($D30,Dropdowns!$E$2:$F$3900,2,FALSE)</f>
        <v>#N/A</v>
      </c>
      <c r="P30" s="36" t="e">
        <f>VLOOKUP(J30,Dropdowns!$A$2:$B$402,2,FALSE)</f>
        <v>#N/A</v>
      </c>
      <c r="Q30" s="36" t="e">
        <f>VLOOKUP(G30,Dropdowns!$A$2:$B$402,2,FALSE)</f>
        <v>#N/A</v>
      </c>
      <c r="R30" s="36" t="e">
        <f>VLOOKUP(H30,Dropdowns!$A$2:$B$800,2,FALSE)</f>
        <v>#N/A</v>
      </c>
      <c r="S30" s="36" t="e">
        <f>VLOOKUP($L30,Currencies!$I$2:$J$500,2,FALSE)</f>
        <v>#N/A</v>
      </c>
    </row>
    <row r="31" spans="1:19" ht="14.45">
      <c r="A31" s="102"/>
      <c r="B31" s="48"/>
      <c r="C31" s="48"/>
      <c r="D31" s="131"/>
      <c r="E31" s="103"/>
      <c r="F31" s="103"/>
      <c r="G31" s="48"/>
      <c r="H31" s="48"/>
      <c r="I31" s="3"/>
      <c r="J31" s="3"/>
      <c r="K31" s="10"/>
      <c r="L31" s="10"/>
      <c r="M31" s="15"/>
      <c r="N31" s="36" t="e">
        <f>VLOOKUP($C31,Dropdowns!$C$2:$D$250,2,FALSE)</f>
        <v>#N/A</v>
      </c>
      <c r="O31" s="36" t="e">
        <f>VLOOKUP($D31,Dropdowns!$E$2:$F$3900,2,FALSE)</f>
        <v>#N/A</v>
      </c>
      <c r="P31" s="36" t="e">
        <f>VLOOKUP(J31,Dropdowns!$A$2:$B$402,2,FALSE)</f>
        <v>#N/A</v>
      </c>
      <c r="Q31" s="36" t="e">
        <f>VLOOKUP(G31,Dropdowns!$A$2:$B$402,2,FALSE)</f>
        <v>#N/A</v>
      </c>
      <c r="R31" s="36" t="e">
        <f>VLOOKUP(H31,Dropdowns!$A$2:$B$800,2,FALSE)</f>
        <v>#N/A</v>
      </c>
      <c r="S31" s="36" t="e">
        <f>VLOOKUP($L31,Currencies!$I$2:$J$500,2,FALSE)</f>
        <v>#N/A</v>
      </c>
    </row>
    <row r="32" spans="1:19" ht="14.45">
      <c r="A32" s="104"/>
      <c r="B32" s="47"/>
      <c r="C32" s="47"/>
      <c r="D32" s="95"/>
      <c r="E32" s="105"/>
      <c r="F32" s="105"/>
      <c r="G32" s="47"/>
      <c r="H32" s="47"/>
      <c r="I32" s="8"/>
      <c r="J32" s="8"/>
      <c r="K32" s="6"/>
      <c r="L32" s="6"/>
      <c r="M32" s="13"/>
      <c r="N32" s="36" t="e">
        <f>VLOOKUP($C32,Dropdowns!$C$2:$D$250,2,FALSE)</f>
        <v>#N/A</v>
      </c>
      <c r="O32" s="36" t="e">
        <f>VLOOKUP($D32,Dropdowns!$E$2:$F$3900,2,FALSE)</f>
        <v>#N/A</v>
      </c>
      <c r="P32" s="36" t="e">
        <f>VLOOKUP(J32,Dropdowns!$A$2:$B$402,2,FALSE)</f>
        <v>#N/A</v>
      </c>
      <c r="Q32" s="36" t="e">
        <f>VLOOKUP(G32,Dropdowns!$A$2:$B$402,2,FALSE)</f>
        <v>#N/A</v>
      </c>
      <c r="R32" s="36" t="e">
        <f>VLOOKUP(H32,Dropdowns!$A$2:$B$800,2,FALSE)</f>
        <v>#N/A</v>
      </c>
      <c r="S32" s="36" t="e">
        <f>VLOOKUP($L32,Currencies!$I$2:$J$500,2,FALSE)</f>
        <v>#N/A</v>
      </c>
    </row>
    <row r="33" spans="1:19" ht="14.45">
      <c r="A33" s="102"/>
      <c r="B33" s="48"/>
      <c r="C33" s="48"/>
      <c r="D33" s="131"/>
      <c r="E33" s="103"/>
      <c r="F33" s="103"/>
      <c r="G33" s="48"/>
      <c r="H33" s="48"/>
      <c r="I33" s="3"/>
      <c r="J33" s="3"/>
      <c r="K33" s="10"/>
      <c r="L33" s="10"/>
      <c r="M33" s="15"/>
      <c r="N33" s="36" t="e">
        <f>VLOOKUP($C33,Dropdowns!$C$2:$D$250,2,FALSE)</f>
        <v>#N/A</v>
      </c>
      <c r="O33" s="36" t="e">
        <f>VLOOKUP($D33,Dropdowns!$E$2:$F$3900,2,FALSE)</f>
        <v>#N/A</v>
      </c>
      <c r="P33" s="36" t="e">
        <f>VLOOKUP(J33,Dropdowns!$A$2:$B$402,2,FALSE)</f>
        <v>#N/A</v>
      </c>
      <c r="Q33" s="36" t="e">
        <f>VLOOKUP(G33,Dropdowns!$A$2:$B$402,2,FALSE)</f>
        <v>#N/A</v>
      </c>
      <c r="R33" s="36" t="e">
        <f>VLOOKUP(H33,Dropdowns!$A$2:$B$800,2,FALSE)</f>
        <v>#N/A</v>
      </c>
      <c r="S33" s="36" t="e">
        <f>VLOOKUP($L33,Currencies!$I$2:$J$500,2,FALSE)</f>
        <v>#N/A</v>
      </c>
    </row>
    <row r="34" spans="1:19" ht="14.45">
      <c r="A34" s="104"/>
      <c r="B34" s="47"/>
      <c r="C34" s="47"/>
      <c r="D34" s="95"/>
      <c r="E34" s="105"/>
      <c r="F34" s="105"/>
      <c r="G34" s="47"/>
      <c r="H34" s="47"/>
      <c r="I34" s="8"/>
      <c r="J34" s="8"/>
      <c r="K34" s="6"/>
      <c r="L34" s="6"/>
      <c r="M34" s="13"/>
      <c r="N34" s="36" t="e">
        <f>VLOOKUP($C34,Dropdowns!$C$2:$D$250,2,FALSE)</f>
        <v>#N/A</v>
      </c>
      <c r="O34" s="36" t="e">
        <f>VLOOKUP($D34,Dropdowns!$E$2:$F$3900,2,FALSE)</f>
        <v>#N/A</v>
      </c>
      <c r="P34" s="36" t="e">
        <f>VLOOKUP(J34,Dropdowns!$A$2:$B$402,2,FALSE)</f>
        <v>#N/A</v>
      </c>
      <c r="Q34" s="36" t="e">
        <f>VLOOKUP(G34,Dropdowns!$A$2:$B$402,2,FALSE)</f>
        <v>#N/A</v>
      </c>
      <c r="R34" s="36" t="e">
        <f>VLOOKUP(H34,Dropdowns!$A$2:$B$800,2,FALSE)</f>
        <v>#N/A</v>
      </c>
      <c r="S34" s="36" t="e">
        <f>VLOOKUP($L34,Currencies!$I$2:$J$500,2,FALSE)</f>
        <v>#N/A</v>
      </c>
    </row>
    <row r="35" spans="1:19" ht="14.45">
      <c r="A35" s="102"/>
      <c r="B35" s="48"/>
      <c r="C35" s="48"/>
      <c r="D35" s="131"/>
      <c r="E35" s="103"/>
      <c r="F35" s="103"/>
      <c r="G35" s="48"/>
      <c r="H35" s="48"/>
      <c r="I35" s="3"/>
      <c r="J35" s="3"/>
      <c r="K35" s="10"/>
      <c r="L35" s="10"/>
      <c r="M35" s="15"/>
      <c r="N35" s="36" t="e">
        <f>VLOOKUP($C35,Dropdowns!$C$2:$D$250,2,FALSE)</f>
        <v>#N/A</v>
      </c>
      <c r="O35" s="36" t="e">
        <f>VLOOKUP($D35,Dropdowns!$E$2:$F$3900,2,FALSE)</f>
        <v>#N/A</v>
      </c>
      <c r="P35" s="36" t="e">
        <f>VLOOKUP(J35,Dropdowns!$A$2:$B$402,2,FALSE)</f>
        <v>#N/A</v>
      </c>
      <c r="Q35" s="36" t="e">
        <f>VLOOKUP(G35,Dropdowns!$A$2:$B$402,2,FALSE)</f>
        <v>#N/A</v>
      </c>
      <c r="R35" s="36" t="e">
        <f>VLOOKUP(H35,Dropdowns!$A$2:$B$800,2,FALSE)</f>
        <v>#N/A</v>
      </c>
      <c r="S35" s="36" t="e">
        <f>VLOOKUP($L35,Currencies!$I$2:$J$500,2,FALSE)</f>
        <v>#N/A</v>
      </c>
    </row>
    <row r="36" spans="1:19" ht="14.45">
      <c r="A36" s="104"/>
      <c r="B36" s="47"/>
      <c r="C36" s="47"/>
      <c r="D36" s="95"/>
      <c r="E36" s="105"/>
      <c r="F36" s="105"/>
      <c r="G36" s="47"/>
      <c r="H36" s="47"/>
      <c r="I36" s="8"/>
      <c r="J36" s="8"/>
      <c r="K36" s="6"/>
      <c r="L36" s="6"/>
      <c r="M36" s="13"/>
      <c r="N36" s="36" t="e">
        <f>VLOOKUP($C36,Dropdowns!$C$2:$D$250,2,FALSE)</f>
        <v>#N/A</v>
      </c>
      <c r="O36" s="36" t="e">
        <f>VLOOKUP($D36,Dropdowns!$E$2:$F$3900,2,FALSE)</f>
        <v>#N/A</v>
      </c>
      <c r="P36" s="36" t="e">
        <f>VLOOKUP(J36,Dropdowns!$A$2:$B$402,2,FALSE)</f>
        <v>#N/A</v>
      </c>
      <c r="Q36" s="36" t="e">
        <f>VLOOKUP(G36,Dropdowns!$A$2:$B$402,2,FALSE)</f>
        <v>#N/A</v>
      </c>
      <c r="R36" s="36" t="e">
        <f>VLOOKUP(H36,Dropdowns!$A$2:$B$800,2,FALSE)</f>
        <v>#N/A</v>
      </c>
      <c r="S36" s="36" t="e">
        <f>VLOOKUP($L36,Currencies!$I$2:$J$500,2,FALSE)</f>
        <v>#N/A</v>
      </c>
    </row>
    <row r="37" spans="1:19" ht="14.45">
      <c r="A37" s="102"/>
      <c r="B37" s="48"/>
      <c r="C37" s="48"/>
      <c r="D37" s="131"/>
      <c r="E37" s="103"/>
      <c r="F37" s="103"/>
      <c r="G37" s="48"/>
      <c r="H37" s="48"/>
      <c r="I37" s="3"/>
      <c r="J37" s="3"/>
      <c r="K37" s="10"/>
      <c r="L37" s="10"/>
      <c r="M37" s="15"/>
      <c r="N37" s="36" t="e">
        <f>VLOOKUP($C37,Dropdowns!$C$2:$D$250,2,FALSE)</f>
        <v>#N/A</v>
      </c>
      <c r="O37" s="36" t="e">
        <f>VLOOKUP($D37,Dropdowns!$E$2:$F$3900,2,FALSE)</f>
        <v>#N/A</v>
      </c>
      <c r="P37" s="36" t="e">
        <f>VLOOKUP(J37,Dropdowns!$A$2:$B$402,2,FALSE)</f>
        <v>#N/A</v>
      </c>
      <c r="Q37" s="36" t="e">
        <f>VLOOKUP(G37,Dropdowns!$A$2:$B$402,2,FALSE)</f>
        <v>#N/A</v>
      </c>
      <c r="R37" s="36" t="e">
        <f>VLOOKUP(H37,Dropdowns!$A$2:$B$800,2,FALSE)</f>
        <v>#N/A</v>
      </c>
      <c r="S37" s="36" t="e">
        <f>VLOOKUP($L37,Currencies!$I$2:$J$500,2,FALSE)</f>
        <v>#N/A</v>
      </c>
    </row>
    <row r="38" spans="1:19" ht="14.45">
      <c r="A38" s="104"/>
      <c r="B38" s="47"/>
      <c r="C38" s="47"/>
      <c r="D38" s="95"/>
      <c r="E38" s="105"/>
      <c r="F38" s="105"/>
      <c r="G38" s="47"/>
      <c r="H38" s="47"/>
      <c r="I38" s="8"/>
      <c r="J38" s="8"/>
      <c r="K38" s="6"/>
      <c r="L38" s="6"/>
      <c r="M38" s="13"/>
      <c r="N38" s="36" t="e">
        <f>VLOOKUP($C38,Dropdowns!$C$2:$D$250,2,FALSE)</f>
        <v>#N/A</v>
      </c>
      <c r="O38" s="36" t="e">
        <f>VLOOKUP($D38,Dropdowns!$E$2:$F$3900,2,FALSE)</f>
        <v>#N/A</v>
      </c>
      <c r="P38" s="36" t="e">
        <f>VLOOKUP(J38,Dropdowns!$A$2:$B$402,2,FALSE)</f>
        <v>#N/A</v>
      </c>
      <c r="Q38" s="36" t="e">
        <f>VLOOKUP(G38,Dropdowns!$A$2:$B$402,2,FALSE)</f>
        <v>#N/A</v>
      </c>
      <c r="R38" s="36" t="e">
        <f>VLOOKUP(H38,Dropdowns!$A$2:$B$800,2,FALSE)</f>
        <v>#N/A</v>
      </c>
      <c r="S38" s="36" t="e">
        <f>VLOOKUP($L38,Currencies!$I$2:$J$500,2,FALSE)</f>
        <v>#N/A</v>
      </c>
    </row>
    <row r="39" spans="1:19" ht="14.45">
      <c r="A39" s="102"/>
      <c r="B39" s="48"/>
      <c r="C39" s="48"/>
      <c r="D39" s="131"/>
      <c r="E39" s="103"/>
      <c r="F39" s="103"/>
      <c r="G39" s="48"/>
      <c r="H39" s="48"/>
      <c r="I39" s="3"/>
      <c r="J39" s="3"/>
      <c r="K39" s="10"/>
      <c r="L39" s="10"/>
      <c r="M39" s="15"/>
      <c r="N39" s="36" t="e">
        <f>VLOOKUP($C39,Dropdowns!$C$2:$D$250,2,FALSE)</f>
        <v>#N/A</v>
      </c>
      <c r="O39" s="36" t="e">
        <f>VLOOKUP($D39,Dropdowns!$E$2:$F$3900,2,FALSE)</f>
        <v>#N/A</v>
      </c>
      <c r="P39" s="36" t="e">
        <f>VLOOKUP(J39,Dropdowns!$A$2:$B$402,2,FALSE)</f>
        <v>#N/A</v>
      </c>
      <c r="Q39" s="36" t="e">
        <f>VLOOKUP(G39,Dropdowns!$A$2:$B$402,2,FALSE)</f>
        <v>#N/A</v>
      </c>
      <c r="R39" s="36" t="e">
        <f>VLOOKUP(H39,Dropdowns!$A$2:$B$800,2,FALSE)</f>
        <v>#N/A</v>
      </c>
      <c r="S39" s="36" t="e">
        <f>VLOOKUP($L39,Currencies!$I$2:$J$500,2,FALSE)</f>
        <v>#N/A</v>
      </c>
    </row>
    <row r="40" spans="1:19" ht="14.45">
      <c r="A40" s="104"/>
      <c r="B40" s="47"/>
      <c r="C40" s="47"/>
      <c r="D40" s="95"/>
      <c r="E40" s="105"/>
      <c r="F40" s="105"/>
      <c r="G40" s="47"/>
      <c r="H40" s="47"/>
      <c r="I40" s="8"/>
      <c r="J40" s="8"/>
      <c r="K40" s="6"/>
      <c r="L40" s="6"/>
      <c r="M40" s="13"/>
      <c r="N40" s="36" t="e">
        <f>VLOOKUP($C40,Dropdowns!$C$2:$D$250,2,FALSE)</f>
        <v>#N/A</v>
      </c>
      <c r="O40" s="36" t="e">
        <f>VLOOKUP($D40,Dropdowns!$E$2:$F$3900,2,FALSE)</f>
        <v>#N/A</v>
      </c>
      <c r="P40" s="36" t="e">
        <f>VLOOKUP(J40,Dropdowns!$A$2:$B$402,2,FALSE)</f>
        <v>#N/A</v>
      </c>
      <c r="Q40" s="36" t="e">
        <f>VLOOKUP(G40,Dropdowns!$A$2:$B$402,2,FALSE)</f>
        <v>#N/A</v>
      </c>
      <c r="R40" s="36" t="e">
        <f>VLOOKUP(H40,Dropdowns!$A$2:$B$800,2,FALSE)</f>
        <v>#N/A</v>
      </c>
      <c r="S40" s="36" t="e">
        <f>VLOOKUP($L40,Currencies!$I$2:$J$500,2,FALSE)</f>
        <v>#N/A</v>
      </c>
    </row>
    <row r="41" spans="1:19" ht="14.45">
      <c r="A41" s="102"/>
      <c r="B41" s="48"/>
      <c r="C41" s="48"/>
      <c r="D41" s="131"/>
      <c r="E41" s="103"/>
      <c r="F41" s="103"/>
      <c r="G41" s="48"/>
      <c r="H41" s="48"/>
      <c r="I41" s="3"/>
      <c r="J41" s="3"/>
      <c r="K41" s="10"/>
      <c r="L41" s="10"/>
      <c r="M41" s="15"/>
      <c r="N41" s="36" t="e">
        <f>VLOOKUP($C41,Dropdowns!$C$2:$D$250,2,FALSE)</f>
        <v>#N/A</v>
      </c>
      <c r="O41" s="36" t="e">
        <f>VLOOKUP($D41,Dropdowns!$E$2:$F$3900,2,FALSE)</f>
        <v>#N/A</v>
      </c>
      <c r="P41" s="36" t="e">
        <f>VLOOKUP(J41,Dropdowns!$A$2:$B$402,2,FALSE)</f>
        <v>#N/A</v>
      </c>
      <c r="Q41" s="36" t="e">
        <f>VLOOKUP(G41,Dropdowns!$A$2:$B$402,2,FALSE)</f>
        <v>#N/A</v>
      </c>
      <c r="R41" s="36" t="e">
        <f>VLOOKUP(H41,Dropdowns!$A$2:$B$800,2,FALSE)</f>
        <v>#N/A</v>
      </c>
      <c r="S41" s="36" t="e">
        <f>VLOOKUP($L41,Currencies!$I$2:$J$500,2,FALSE)</f>
        <v>#N/A</v>
      </c>
    </row>
    <row r="42" spans="1:19" ht="14.45">
      <c r="A42" s="104"/>
      <c r="B42" s="47"/>
      <c r="C42" s="47"/>
      <c r="D42" s="95"/>
      <c r="E42" s="105"/>
      <c r="F42" s="105"/>
      <c r="G42" s="47"/>
      <c r="H42" s="47"/>
      <c r="I42" s="8"/>
      <c r="J42" s="8"/>
      <c r="K42" s="6"/>
      <c r="L42" s="6"/>
      <c r="M42" s="13"/>
      <c r="N42" s="36" t="e">
        <f>VLOOKUP($C42,Dropdowns!$C$2:$D$250,2,FALSE)</f>
        <v>#N/A</v>
      </c>
      <c r="O42" s="36" t="e">
        <f>VLOOKUP($D42,Dropdowns!$E$2:$F$3900,2,FALSE)</f>
        <v>#N/A</v>
      </c>
      <c r="P42" s="36" t="e">
        <f>VLOOKUP(J42,Dropdowns!$A$2:$B$402,2,FALSE)</f>
        <v>#N/A</v>
      </c>
      <c r="Q42" s="36" t="e">
        <f>VLOOKUP(G42,Dropdowns!$A$2:$B$402,2,FALSE)</f>
        <v>#N/A</v>
      </c>
      <c r="R42" s="36" t="e">
        <f>VLOOKUP(H42,Dropdowns!$A$2:$B$800,2,FALSE)</f>
        <v>#N/A</v>
      </c>
      <c r="S42" s="36" t="e">
        <f>VLOOKUP($L42,Currencies!$I$2:$J$500,2,FALSE)</f>
        <v>#N/A</v>
      </c>
    </row>
    <row r="43" spans="1:19" ht="14.45">
      <c r="A43" s="102"/>
      <c r="B43" s="48"/>
      <c r="C43" s="48"/>
      <c r="D43" s="131"/>
      <c r="E43" s="103"/>
      <c r="F43" s="103"/>
      <c r="G43" s="48"/>
      <c r="H43" s="48"/>
      <c r="I43" s="3"/>
      <c r="J43" s="3"/>
      <c r="K43" s="10"/>
      <c r="L43" s="10"/>
      <c r="M43" s="15"/>
      <c r="N43" s="36" t="e">
        <f>VLOOKUP($C43,Dropdowns!$C$2:$D$250,2,FALSE)</f>
        <v>#N/A</v>
      </c>
      <c r="O43" s="36" t="e">
        <f>VLOOKUP($D43,Dropdowns!$E$2:$F$3900,2,FALSE)</f>
        <v>#N/A</v>
      </c>
      <c r="P43" s="36" t="e">
        <f>VLOOKUP(J43,Dropdowns!$A$2:$B$402,2,FALSE)</f>
        <v>#N/A</v>
      </c>
      <c r="Q43" s="36" t="e">
        <f>VLOOKUP(G43,Dropdowns!$A$2:$B$402,2,FALSE)</f>
        <v>#N/A</v>
      </c>
      <c r="R43" s="36" t="e">
        <f>VLOOKUP(H43,Dropdowns!$A$2:$B$800,2,FALSE)</f>
        <v>#N/A</v>
      </c>
      <c r="S43" s="36" t="e">
        <f>VLOOKUP($L43,Currencies!$I$2:$J$500,2,FALSE)</f>
        <v>#N/A</v>
      </c>
    </row>
    <row r="44" spans="1:19" ht="14.45">
      <c r="A44" s="104"/>
      <c r="B44" s="47"/>
      <c r="C44" s="47"/>
      <c r="D44" s="95"/>
      <c r="E44" s="105"/>
      <c r="F44" s="105"/>
      <c r="G44" s="47"/>
      <c r="H44" s="47"/>
      <c r="I44" s="8"/>
      <c r="J44" s="8"/>
      <c r="K44" s="6"/>
      <c r="L44" s="6"/>
      <c r="M44" s="13"/>
      <c r="N44" s="36" t="e">
        <f>VLOOKUP($C44,Dropdowns!$C$2:$D$250,2,FALSE)</f>
        <v>#N/A</v>
      </c>
      <c r="O44" s="36" t="e">
        <f>VLOOKUP($D44,Dropdowns!$E$2:$F$3900,2,FALSE)</f>
        <v>#N/A</v>
      </c>
      <c r="P44" s="36" t="e">
        <f>VLOOKUP(J44,Dropdowns!$A$2:$B$402,2,FALSE)</f>
        <v>#N/A</v>
      </c>
      <c r="Q44" s="36" t="e">
        <f>VLOOKUP(G44,Dropdowns!$A$2:$B$402,2,FALSE)</f>
        <v>#N/A</v>
      </c>
      <c r="R44" s="36" t="e">
        <f>VLOOKUP(H44,Dropdowns!$A$2:$B$800,2,FALSE)</f>
        <v>#N/A</v>
      </c>
      <c r="S44" s="36" t="e">
        <f>VLOOKUP($L44,Currencies!$I$2:$J$500,2,FALSE)</f>
        <v>#N/A</v>
      </c>
    </row>
    <row r="45" spans="1:19" ht="14.45">
      <c r="A45" s="102"/>
      <c r="B45" s="48"/>
      <c r="C45" s="48"/>
      <c r="D45" s="131"/>
      <c r="E45" s="103"/>
      <c r="F45" s="103"/>
      <c r="G45" s="48"/>
      <c r="H45" s="48"/>
      <c r="I45" s="3"/>
      <c r="J45" s="3"/>
      <c r="K45" s="10"/>
      <c r="L45" s="10"/>
      <c r="M45" s="15"/>
      <c r="N45" s="36" t="e">
        <f>VLOOKUP($C45,Dropdowns!$C$2:$D$250,2,FALSE)</f>
        <v>#N/A</v>
      </c>
      <c r="O45" s="36" t="e">
        <f>VLOOKUP($D45,Dropdowns!$E$2:$F$3900,2,FALSE)</f>
        <v>#N/A</v>
      </c>
      <c r="P45" s="36" t="e">
        <f>VLOOKUP(J45,Dropdowns!$A$2:$B$402,2,FALSE)</f>
        <v>#N/A</v>
      </c>
      <c r="Q45" s="36" t="e">
        <f>VLOOKUP(G45,Dropdowns!$A$2:$B$402,2,FALSE)</f>
        <v>#N/A</v>
      </c>
      <c r="R45" s="36" t="e">
        <f>VLOOKUP(H45,Dropdowns!$A$2:$B$800,2,FALSE)</f>
        <v>#N/A</v>
      </c>
      <c r="S45" s="36" t="e">
        <f>VLOOKUP($L45,Currencies!$I$2:$J$500,2,FALSE)</f>
        <v>#N/A</v>
      </c>
    </row>
    <row r="46" spans="1:19" ht="14.45">
      <c r="A46" s="104"/>
      <c r="B46" s="47"/>
      <c r="C46" s="47"/>
      <c r="D46" s="95"/>
      <c r="E46" s="105"/>
      <c r="F46" s="105"/>
      <c r="G46" s="47"/>
      <c r="H46" s="47"/>
      <c r="I46" s="8"/>
      <c r="J46" s="8"/>
      <c r="K46" s="6"/>
      <c r="L46" s="6"/>
      <c r="M46" s="13"/>
      <c r="N46" s="36" t="e">
        <f>VLOOKUP($C46,Dropdowns!$C$2:$D$250,2,FALSE)</f>
        <v>#N/A</v>
      </c>
      <c r="O46" s="36" t="e">
        <f>VLOOKUP($D46,Dropdowns!$E$2:$F$3900,2,FALSE)</f>
        <v>#N/A</v>
      </c>
      <c r="P46" s="36" t="e">
        <f>VLOOKUP(J46,Dropdowns!$A$2:$B$402,2,FALSE)</f>
        <v>#N/A</v>
      </c>
      <c r="Q46" s="36" t="e">
        <f>VLOOKUP(G46,Dropdowns!$A$2:$B$402,2,FALSE)</f>
        <v>#N/A</v>
      </c>
      <c r="R46" s="36" t="e">
        <f>VLOOKUP(H46,Dropdowns!$A$2:$B$800,2,FALSE)</f>
        <v>#N/A</v>
      </c>
      <c r="S46" s="36" t="e">
        <f>VLOOKUP($L46,Currencies!$I$2:$J$500,2,FALSE)</f>
        <v>#N/A</v>
      </c>
    </row>
    <row r="47" spans="1:19" ht="14.45">
      <c r="A47" s="102"/>
      <c r="B47" s="48"/>
      <c r="C47" s="48"/>
      <c r="D47" s="131"/>
      <c r="E47" s="103"/>
      <c r="F47" s="103"/>
      <c r="G47" s="48"/>
      <c r="H47" s="48"/>
      <c r="I47" s="3"/>
      <c r="J47" s="3"/>
      <c r="K47" s="10"/>
      <c r="L47" s="10"/>
      <c r="M47" s="15"/>
      <c r="N47" s="36" t="e">
        <f>VLOOKUP($C47,Dropdowns!$C$2:$D$250,2,FALSE)</f>
        <v>#N/A</v>
      </c>
      <c r="O47" s="36" t="e">
        <f>VLOOKUP($D47,Dropdowns!$E$2:$F$3900,2,FALSE)</f>
        <v>#N/A</v>
      </c>
      <c r="P47" s="36" t="e">
        <f>VLOOKUP(J47,Dropdowns!$A$2:$B$402,2,FALSE)</f>
        <v>#N/A</v>
      </c>
      <c r="Q47" s="36" t="e">
        <f>VLOOKUP(G47,Dropdowns!$A$2:$B$402,2,FALSE)</f>
        <v>#N/A</v>
      </c>
      <c r="R47" s="36" t="e">
        <f>VLOOKUP(H47,Dropdowns!$A$2:$B$800,2,FALSE)</f>
        <v>#N/A</v>
      </c>
      <c r="S47" s="36" t="e">
        <f>VLOOKUP($L47,Currencies!$I$2:$J$500,2,FALSE)</f>
        <v>#N/A</v>
      </c>
    </row>
    <row r="48" spans="1:19" ht="14.45">
      <c r="A48" s="104"/>
      <c r="B48" s="47"/>
      <c r="C48" s="47"/>
      <c r="D48" s="95"/>
      <c r="E48" s="105"/>
      <c r="F48" s="105"/>
      <c r="G48" s="47"/>
      <c r="H48" s="47"/>
      <c r="I48" s="8"/>
      <c r="J48" s="8"/>
      <c r="K48" s="6"/>
      <c r="L48" s="6"/>
      <c r="M48" s="13"/>
      <c r="N48" s="36" t="e">
        <f>VLOOKUP($C48,Dropdowns!$C$2:$D$250,2,FALSE)</f>
        <v>#N/A</v>
      </c>
      <c r="O48" s="36" t="e">
        <f>VLOOKUP($D48,Dropdowns!$E$2:$F$3900,2,FALSE)</f>
        <v>#N/A</v>
      </c>
      <c r="P48" s="36" t="e">
        <f>VLOOKUP(J48,Dropdowns!$A$2:$B$402,2,FALSE)</f>
        <v>#N/A</v>
      </c>
      <c r="Q48" s="36" t="e">
        <f>VLOOKUP(G48,Dropdowns!$A$2:$B$402,2,FALSE)</f>
        <v>#N/A</v>
      </c>
      <c r="R48" s="36" t="e">
        <f>VLOOKUP(H48,Dropdowns!$A$2:$B$800,2,FALSE)</f>
        <v>#N/A</v>
      </c>
      <c r="S48" s="36" t="e">
        <f>VLOOKUP($L48,Currencies!$I$2:$J$500,2,FALSE)</f>
        <v>#N/A</v>
      </c>
    </row>
    <row r="49" spans="1:19" ht="14.45">
      <c r="A49" s="102"/>
      <c r="B49" s="48"/>
      <c r="C49" s="48"/>
      <c r="D49" s="131"/>
      <c r="E49" s="103"/>
      <c r="F49" s="103"/>
      <c r="G49" s="48"/>
      <c r="H49" s="48"/>
      <c r="I49" s="3"/>
      <c r="J49" s="3"/>
      <c r="K49" s="10"/>
      <c r="L49" s="10"/>
      <c r="M49" s="15"/>
      <c r="N49" s="36" t="e">
        <f>VLOOKUP($C49,Dropdowns!$C$2:$D$250,2,FALSE)</f>
        <v>#N/A</v>
      </c>
      <c r="O49" s="36" t="e">
        <f>VLOOKUP($D49,Dropdowns!$E$2:$F$3900,2,FALSE)</f>
        <v>#N/A</v>
      </c>
      <c r="P49" s="36" t="e">
        <f>VLOOKUP(J49,Dropdowns!$A$2:$B$402,2,FALSE)</f>
        <v>#N/A</v>
      </c>
      <c r="Q49" s="36" t="e">
        <f>VLOOKUP(G49,Dropdowns!$A$2:$B$402,2,FALSE)</f>
        <v>#N/A</v>
      </c>
      <c r="R49" s="36" t="e">
        <f>VLOOKUP(H49,Dropdowns!$A$2:$B$800,2,FALSE)</f>
        <v>#N/A</v>
      </c>
      <c r="S49" s="36" t="e">
        <f>VLOOKUP($L49,Currencies!$I$2:$J$500,2,FALSE)</f>
        <v>#N/A</v>
      </c>
    </row>
    <row r="50" spans="1:19" ht="14.45">
      <c r="A50" s="104"/>
      <c r="B50" s="47"/>
      <c r="C50" s="47"/>
      <c r="D50" s="95"/>
      <c r="E50" s="105"/>
      <c r="F50" s="105"/>
      <c r="G50" s="47"/>
      <c r="H50" s="47"/>
      <c r="I50" s="8"/>
      <c r="J50" s="8"/>
      <c r="K50" s="6"/>
      <c r="L50" s="6"/>
      <c r="M50" s="13"/>
      <c r="N50" s="36" t="e">
        <f>VLOOKUP($C50,Dropdowns!$C$2:$D$250,2,FALSE)</f>
        <v>#N/A</v>
      </c>
      <c r="O50" s="36" t="e">
        <f>VLOOKUP($D50,Dropdowns!$E$2:$F$3900,2,FALSE)</f>
        <v>#N/A</v>
      </c>
      <c r="P50" s="36" t="e">
        <f>VLOOKUP(J50,Dropdowns!$A$2:$B$402,2,FALSE)</f>
        <v>#N/A</v>
      </c>
      <c r="Q50" s="36" t="e">
        <f>VLOOKUP(G50,Dropdowns!$A$2:$B$402,2,FALSE)</f>
        <v>#N/A</v>
      </c>
      <c r="R50" s="36" t="e">
        <f>VLOOKUP(H50,Dropdowns!$A$2:$B$800,2,FALSE)</f>
        <v>#N/A</v>
      </c>
      <c r="S50" s="36" t="e">
        <f>VLOOKUP($L50,Currencies!$I$2:$J$500,2,FALSE)</f>
        <v>#N/A</v>
      </c>
    </row>
    <row r="51" spans="1:19" ht="14.45">
      <c r="A51" s="102"/>
      <c r="B51" s="48"/>
      <c r="C51" s="48"/>
      <c r="D51" s="131"/>
      <c r="E51" s="103"/>
      <c r="F51" s="103"/>
      <c r="G51" s="48"/>
      <c r="H51" s="48"/>
      <c r="I51" s="3"/>
      <c r="J51" s="3"/>
      <c r="K51" s="10"/>
      <c r="L51" s="10"/>
      <c r="M51" s="15"/>
      <c r="N51" s="36" t="e">
        <f>VLOOKUP($C51,Dropdowns!$C$2:$D$250,2,FALSE)</f>
        <v>#N/A</v>
      </c>
      <c r="O51" s="36" t="e">
        <f>VLOOKUP($D51,Dropdowns!$E$2:$F$3900,2,FALSE)</f>
        <v>#N/A</v>
      </c>
      <c r="P51" s="36" t="e">
        <f>VLOOKUP(J51,Dropdowns!$A$2:$B$402,2,FALSE)</f>
        <v>#N/A</v>
      </c>
      <c r="Q51" s="36" t="e">
        <f>VLOOKUP(G51,Dropdowns!$A$2:$B$402,2,FALSE)</f>
        <v>#N/A</v>
      </c>
      <c r="R51" s="36" t="e">
        <f>VLOOKUP(H51,Dropdowns!$A$2:$B$800,2,FALSE)</f>
        <v>#N/A</v>
      </c>
      <c r="S51" s="36" t="e">
        <f>VLOOKUP($L51,Currencies!$I$2:$J$500,2,FALSE)</f>
        <v>#N/A</v>
      </c>
    </row>
    <row r="52" spans="1:19" ht="14.45">
      <c r="A52" s="104"/>
      <c r="B52" s="47"/>
      <c r="C52" s="47"/>
      <c r="D52" s="95"/>
      <c r="E52" s="105"/>
      <c r="F52" s="105"/>
      <c r="G52" s="47"/>
      <c r="H52" s="47"/>
      <c r="I52" s="8"/>
      <c r="J52" s="8"/>
      <c r="K52" s="6"/>
      <c r="L52" s="6"/>
      <c r="M52" s="13"/>
      <c r="N52" s="36" t="e">
        <f>VLOOKUP($C52,Dropdowns!$C$2:$D$250,2,FALSE)</f>
        <v>#N/A</v>
      </c>
      <c r="O52" s="36" t="e">
        <f>VLOOKUP($D52,Dropdowns!$E$2:$F$3900,2,FALSE)</f>
        <v>#N/A</v>
      </c>
      <c r="P52" s="36" t="e">
        <f>VLOOKUP(J52,Dropdowns!$A$2:$B$402,2,FALSE)</f>
        <v>#N/A</v>
      </c>
      <c r="Q52" s="36" t="e">
        <f>VLOOKUP(G52,Dropdowns!$A$2:$B$402,2,FALSE)</f>
        <v>#N/A</v>
      </c>
      <c r="R52" s="36" t="e">
        <f>VLOOKUP(H52,Dropdowns!$A$2:$B$800,2,FALSE)</f>
        <v>#N/A</v>
      </c>
      <c r="S52" s="36" t="e">
        <f>VLOOKUP($L52,Currencies!$I$2:$J$500,2,FALSE)</f>
        <v>#N/A</v>
      </c>
    </row>
    <row r="53" spans="1:19" ht="14.45">
      <c r="A53" s="102"/>
      <c r="B53" s="48"/>
      <c r="C53" s="48"/>
      <c r="D53" s="131"/>
      <c r="E53" s="103"/>
      <c r="F53" s="103"/>
      <c r="G53" s="48"/>
      <c r="H53" s="48"/>
      <c r="I53" s="3"/>
      <c r="J53" s="3"/>
      <c r="K53" s="10"/>
      <c r="L53" s="10"/>
      <c r="M53" s="15"/>
      <c r="N53" s="36" t="e">
        <f>VLOOKUP($C53,Dropdowns!$C$2:$D$250,2,FALSE)</f>
        <v>#N/A</v>
      </c>
      <c r="O53" s="36" t="e">
        <f>VLOOKUP($D53,Dropdowns!$E$2:$F$3900,2,FALSE)</f>
        <v>#N/A</v>
      </c>
      <c r="P53" s="36" t="e">
        <f>VLOOKUP(J53,Dropdowns!$A$2:$B$402,2,FALSE)</f>
        <v>#N/A</v>
      </c>
      <c r="Q53" s="36" t="e">
        <f>VLOOKUP(G53,Dropdowns!$A$2:$B$402,2,FALSE)</f>
        <v>#N/A</v>
      </c>
      <c r="R53" s="36" t="e">
        <f>VLOOKUP(H53,Dropdowns!$A$2:$B$800,2,FALSE)</f>
        <v>#N/A</v>
      </c>
      <c r="S53" s="36" t="e">
        <f>VLOOKUP($L53,Currencies!$I$2:$J$500,2,FALSE)</f>
        <v>#N/A</v>
      </c>
    </row>
    <row r="54" spans="1:19" ht="14.45">
      <c r="A54" s="104"/>
      <c r="B54" s="47"/>
      <c r="C54" s="47"/>
      <c r="D54" s="95"/>
      <c r="E54" s="105"/>
      <c r="F54" s="105"/>
      <c r="G54" s="47"/>
      <c r="H54" s="47"/>
      <c r="I54" s="8"/>
      <c r="J54" s="8"/>
      <c r="K54" s="6"/>
      <c r="L54" s="6"/>
      <c r="M54" s="13"/>
      <c r="N54" s="36" t="e">
        <f>VLOOKUP($C54,Dropdowns!$C$2:$D$250,2,FALSE)</f>
        <v>#N/A</v>
      </c>
      <c r="O54" s="36" t="e">
        <f>VLOOKUP($D54,Dropdowns!$E$2:$F$3900,2,FALSE)</f>
        <v>#N/A</v>
      </c>
      <c r="P54" s="36" t="e">
        <f>VLOOKUP(J54,Dropdowns!$A$2:$B$402,2,FALSE)</f>
        <v>#N/A</v>
      </c>
      <c r="Q54" s="36" t="e">
        <f>VLOOKUP(G54,Dropdowns!$A$2:$B$402,2,FALSE)</f>
        <v>#N/A</v>
      </c>
      <c r="R54" s="36" t="e">
        <f>VLOOKUP(H54,Dropdowns!$A$2:$B$800,2,FALSE)</f>
        <v>#N/A</v>
      </c>
      <c r="S54" s="36" t="e">
        <f>VLOOKUP($L54,Currencies!$I$2:$J$500,2,FALSE)</f>
        <v>#N/A</v>
      </c>
    </row>
    <row r="55" spans="1:19" ht="14.45">
      <c r="A55" s="102"/>
      <c r="B55" s="48"/>
      <c r="C55" s="48"/>
      <c r="D55" s="131"/>
      <c r="E55" s="103"/>
      <c r="F55" s="103"/>
      <c r="G55" s="48"/>
      <c r="H55" s="48"/>
      <c r="I55" s="3"/>
      <c r="J55" s="3"/>
      <c r="K55" s="10"/>
      <c r="L55" s="10"/>
      <c r="M55" s="15"/>
      <c r="N55" s="36" t="e">
        <f>VLOOKUP($C55,Dropdowns!$C$2:$D$250,2,FALSE)</f>
        <v>#N/A</v>
      </c>
      <c r="O55" s="36" t="e">
        <f>VLOOKUP($D55,Dropdowns!$E$2:$F$3900,2,FALSE)</f>
        <v>#N/A</v>
      </c>
      <c r="P55" s="36" t="e">
        <f>VLOOKUP(J55,Dropdowns!$A$2:$B$402,2,FALSE)</f>
        <v>#N/A</v>
      </c>
      <c r="Q55" s="36" t="e">
        <f>VLOOKUP(G55,Dropdowns!$A$2:$B$402,2,FALSE)</f>
        <v>#N/A</v>
      </c>
      <c r="R55" s="36" t="e">
        <f>VLOOKUP(H55,Dropdowns!$A$2:$B$800,2,FALSE)</f>
        <v>#N/A</v>
      </c>
      <c r="S55" s="36" t="e">
        <f>VLOOKUP($L55,Currencies!$I$2:$J$500,2,FALSE)</f>
        <v>#N/A</v>
      </c>
    </row>
    <row r="56" spans="1:19" ht="14.45">
      <c r="A56" s="104"/>
      <c r="B56" s="47"/>
      <c r="C56" s="47"/>
      <c r="D56" s="95"/>
      <c r="E56" s="105"/>
      <c r="F56" s="105"/>
      <c r="G56" s="47"/>
      <c r="H56" s="47"/>
      <c r="I56" s="8"/>
      <c r="J56" s="8"/>
      <c r="K56" s="6"/>
      <c r="L56" s="6"/>
      <c r="M56" s="13"/>
      <c r="N56" s="36" t="e">
        <f>VLOOKUP($C56,Dropdowns!$C$2:$D$250,2,FALSE)</f>
        <v>#N/A</v>
      </c>
      <c r="O56" s="36" t="e">
        <f>VLOOKUP($D56,Dropdowns!$E$2:$F$3900,2,FALSE)</f>
        <v>#N/A</v>
      </c>
      <c r="P56" s="36" t="e">
        <f>VLOOKUP(J56,Dropdowns!$A$2:$B$402,2,FALSE)</f>
        <v>#N/A</v>
      </c>
      <c r="Q56" s="36" t="e">
        <f>VLOOKUP(G56,Dropdowns!$A$2:$B$402,2,FALSE)</f>
        <v>#N/A</v>
      </c>
      <c r="R56" s="36" t="e">
        <f>VLOOKUP(H56,Dropdowns!$A$2:$B$800,2,FALSE)</f>
        <v>#N/A</v>
      </c>
      <c r="S56" s="36" t="e">
        <f>VLOOKUP($L56,Currencies!$I$2:$J$500,2,FALSE)</f>
        <v>#N/A</v>
      </c>
    </row>
    <row r="57" spans="1:19" ht="14.45">
      <c r="A57" s="102"/>
      <c r="B57" s="48"/>
      <c r="C57" s="48"/>
      <c r="D57" s="131"/>
      <c r="E57" s="103"/>
      <c r="F57" s="103"/>
      <c r="G57" s="48"/>
      <c r="H57" s="48"/>
      <c r="I57" s="3"/>
      <c r="J57" s="3"/>
      <c r="K57" s="10"/>
      <c r="L57" s="10"/>
      <c r="M57" s="15"/>
      <c r="N57" s="36" t="e">
        <f>VLOOKUP($C57,Dropdowns!$C$2:$D$250,2,FALSE)</f>
        <v>#N/A</v>
      </c>
      <c r="O57" s="36" t="e">
        <f>VLOOKUP($D57,Dropdowns!$E$2:$F$3900,2,FALSE)</f>
        <v>#N/A</v>
      </c>
      <c r="P57" s="36" t="e">
        <f>VLOOKUP(J57,Dropdowns!$A$2:$B$402,2,FALSE)</f>
        <v>#N/A</v>
      </c>
      <c r="Q57" s="36" t="e">
        <f>VLOOKUP(G57,Dropdowns!$A$2:$B$402,2,FALSE)</f>
        <v>#N/A</v>
      </c>
      <c r="R57" s="36" t="e">
        <f>VLOOKUP(H57,Dropdowns!$A$2:$B$800,2,FALSE)</f>
        <v>#N/A</v>
      </c>
      <c r="S57" s="36" t="e">
        <f>VLOOKUP($L57,Currencies!$I$2:$J$500,2,FALSE)</f>
        <v>#N/A</v>
      </c>
    </row>
    <row r="58" spans="1:19" ht="14.45">
      <c r="A58" s="104"/>
      <c r="B58" s="47"/>
      <c r="C58" s="47"/>
      <c r="D58" s="95"/>
      <c r="E58" s="105"/>
      <c r="F58" s="105"/>
      <c r="G58" s="47"/>
      <c r="H58" s="47"/>
      <c r="I58" s="8"/>
      <c r="J58" s="8"/>
      <c r="K58" s="6"/>
      <c r="L58" s="6"/>
      <c r="M58" s="13"/>
      <c r="N58" s="36" t="e">
        <f>VLOOKUP($C58,Dropdowns!$C$2:$D$250,2,FALSE)</f>
        <v>#N/A</v>
      </c>
      <c r="O58" s="36" t="e">
        <f>VLOOKUP($D58,Dropdowns!$E$2:$F$3900,2,FALSE)</f>
        <v>#N/A</v>
      </c>
      <c r="P58" s="36" t="e">
        <f>VLOOKUP(J58,Dropdowns!$A$2:$B$402,2,FALSE)</f>
        <v>#N/A</v>
      </c>
      <c r="Q58" s="36" t="e">
        <f>VLOOKUP(G58,Dropdowns!$A$2:$B$402,2,FALSE)</f>
        <v>#N/A</v>
      </c>
      <c r="R58" s="36" t="e">
        <f>VLOOKUP(H58,Dropdowns!$A$2:$B$800,2,FALSE)</f>
        <v>#N/A</v>
      </c>
      <c r="S58" s="36" t="e">
        <f>VLOOKUP($L58,Currencies!$I$2:$J$500,2,FALSE)</f>
        <v>#N/A</v>
      </c>
    </row>
    <row r="59" spans="1:19" ht="14.45">
      <c r="A59" s="102"/>
      <c r="B59" s="48"/>
      <c r="C59" s="48"/>
      <c r="D59" s="131"/>
      <c r="E59" s="103"/>
      <c r="F59" s="103"/>
      <c r="G59" s="48"/>
      <c r="H59" s="48"/>
      <c r="I59" s="3"/>
      <c r="J59" s="3"/>
      <c r="K59" s="10"/>
      <c r="L59" s="10"/>
      <c r="M59" s="15"/>
      <c r="N59" s="36" t="e">
        <f>VLOOKUP($C59,Dropdowns!$C$2:$D$250,2,FALSE)</f>
        <v>#N/A</v>
      </c>
      <c r="O59" s="36" t="e">
        <f>VLOOKUP($D59,Dropdowns!$E$2:$F$3900,2,FALSE)</f>
        <v>#N/A</v>
      </c>
      <c r="P59" s="36" t="e">
        <f>VLOOKUP(J59,Dropdowns!$A$2:$B$402,2,FALSE)</f>
        <v>#N/A</v>
      </c>
      <c r="Q59" s="36" t="e">
        <f>VLOOKUP(G59,Dropdowns!$A$2:$B$402,2,FALSE)</f>
        <v>#N/A</v>
      </c>
      <c r="R59" s="36" t="e">
        <f>VLOOKUP(H59,Dropdowns!$A$2:$B$800,2,FALSE)</f>
        <v>#N/A</v>
      </c>
      <c r="S59" s="36" t="e">
        <f>VLOOKUP($L59,Currencies!$I$2:$J$500,2,FALSE)</f>
        <v>#N/A</v>
      </c>
    </row>
    <row r="60" spans="1:19" ht="14.45">
      <c r="A60" s="104"/>
      <c r="B60" s="47"/>
      <c r="C60" s="47"/>
      <c r="D60" s="95"/>
      <c r="E60" s="105"/>
      <c r="F60" s="105"/>
      <c r="G60" s="47"/>
      <c r="H60" s="47"/>
      <c r="I60" s="8"/>
      <c r="J60" s="8"/>
      <c r="K60" s="6"/>
      <c r="L60" s="6"/>
      <c r="M60" s="13"/>
      <c r="N60" s="36" t="e">
        <f>VLOOKUP($C60,Dropdowns!$C$2:$D$250,2,FALSE)</f>
        <v>#N/A</v>
      </c>
      <c r="O60" s="36" t="e">
        <f>VLOOKUP($D60,Dropdowns!$E$2:$F$3900,2,FALSE)</f>
        <v>#N/A</v>
      </c>
      <c r="P60" s="36" t="e">
        <f>VLOOKUP(J60,Dropdowns!$A$2:$B$402,2,FALSE)</f>
        <v>#N/A</v>
      </c>
      <c r="Q60" s="36" t="e">
        <f>VLOOKUP(G60,Dropdowns!$A$2:$B$402,2,FALSE)</f>
        <v>#N/A</v>
      </c>
      <c r="R60" s="36" t="e">
        <f>VLOOKUP(H60,Dropdowns!$A$2:$B$800,2,FALSE)</f>
        <v>#N/A</v>
      </c>
      <c r="S60" s="36" t="e">
        <f>VLOOKUP($L60,Currencies!$I$2:$J$500,2,FALSE)</f>
        <v>#N/A</v>
      </c>
    </row>
    <row r="61" spans="1:19" ht="14.45">
      <c r="A61" s="102"/>
      <c r="B61" s="48"/>
      <c r="C61" s="48"/>
      <c r="D61" s="131"/>
      <c r="E61" s="103"/>
      <c r="F61" s="103"/>
      <c r="G61" s="48"/>
      <c r="H61" s="48"/>
      <c r="I61" s="3"/>
      <c r="J61" s="3"/>
      <c r="K61" s="10"/>
      <c r="L61" s="10"/>
      <c r="M61" s="15"/>
      <c r="N61" s="36" t="e">
        <f>VLOOKUP($C61,Dropdowns!$C$2:$D$250,2,FALSE)</f>
        <v>#N/A</v>
      </c>
      <c r="O61" s="36" t="e">
        <f>VLOOKUP($D61,Dropdowns!$E$2:$F$3900,2,FALSE)</f>
        <v>#N/A</v>
      </c>
      <c r="P61" s="36" t="e">
        <f>VLOOKUP(J61,Dropdowns!$A$2:$B$402,2,FALSE)</f>
        <v>#N/A</v>
      </c>
      <c r="Q61" s="36" t="e">
        <f>VLOOKUP(G61,Dropdowns!$A$2:$B$402,2,FALSE)</f>
        <v>#N/A</v>
      </c>
      <c r="R61" s="36" t="e">
        <f>VLOOKUP(H61,Dropdowns!$A$2:$B$800,2,FALSE)</f>
        <v>#N/A</v>
      </c>
      <c r="S61" s="36" t="e">
        <f>VLOOKUP($L61,Currencies!$I$2:$J$500,2,FALSE)</f>
        <v>#N/A</v>
      </c>
    </row>
    <row r="62" spans="1:19" ht="14.45">
      <c r="A62" s="104"/>
      <c r="B62" s="47"/>
      <c r="C62" s="47"/>
      <c r="D62" s="95"/>
      <c r="E62" s="105"/>
      <c r="F62" s="105"/>
      <c r="G62" s="47"/>
      <c r="H62" s="47"/>
      <c r="I62" s="8"/>
      <c r="J62" s="8"/>
      <c r="K62" s="6"/>
      <c r="L62" s="6"/>
      <c r="M62" s="13"/>
      <c r="N62" s="36" t="e">
        <f>VLOOKUP($C62,Dropdowns!$C$2:$D$250,2,FALSE)</f>
        <v>#N/A</v>
      </c>
      <c r="O62" s="36" t="e">
        <f>VLOOKUP($D62,Dropdowns!$E$2:$F$3900,2,FALSE)</f>
        <v>#N/A</v>
      </c>
      <c r="P62" s="36" t="e">
        <f>VLOOKUP(J62,Dropdowns!$A$2:$B$402,2,FALSE)</f>
        <v>#N/A</v>
      </c>
      <c r="Q62" s="36" t="e">
        <f>VLOOKUP(G62,Dropdowns!$A$2:$B$402,2,FALSE)</f>
        <v>#N/A</v>
      </c>
      <c r="R62" s="36" t="e">
        <f>VLOOKUP(H62,Dropdowns!$A$2:$B$800,2,FALSE)</f>
        <v>#N/A</v>
      </c>
      <c r="S62" s="36" t="e">
        <f>VLOOKUP($L62,Currencies!$I$2:$J$500,2,FALSE)</f>
        <v>#N/A</v>
      </c>
    </row>
    <row r="63" spans="1:19" ht="14.45">
      <c r="A63" s="102"/>
      <c r="B63" s="48"/>
      <c r="C63" s="48"/>
      <c r="D63" s="131"/>
      <c r="E63" s="103"/>
      <c r="F63" s="103"/>
      <c r="G63" s="48"/>
      <c r="H63" s="48"/>
      <c r="I63" s="3"/>
      <c r="J63" s="3"/>
      <c r="K63" s="10"/>
      <c r="L63" s="10"/>
      <c r="M63" s="15"/>
      <c r="N63" s="36" t="e">
        <f>VLOOKUP($C63,Dropdowns!$C$2:$D$250,2,FALSE)</f>
        <v>#N/A</v>
      </c>
      <c r="O63" s="36" t="e">
        <f>VLOOKUP($D63,Dropdowns!$E$2:$F$3900,2,FALSE)</f>
        <v>#N/A</v>
      </c>
      <c r="P63" s="36" t="e">
        <f>VLOOKUP(J63,Dropdowns!$A$2:$B$402,2,FALSE)</f>
        <v>#N/A</v>
      </c>
      <c r="Q63" s="36" t="e">
        <f>VLOOKUP(G63,Dropdowns!$A$2:$B$402,2,FALSE)</f>
        <v>#N/A</v>
      </c>
      <c r="R63" s="36" t="e">
        <f>VLOOKUP(H63,Dropdowns!$A$2:$B$800,2,FALSE)</f>
        <v>#N/A</v>
      </c>
      <c r="S63" s="36" t="e">
        <f>VLOOKUP($L63,Currencies!$I$2:$J$500,2,FALSE)</f>
        <v>#N/A</v>
      </c>
    </row>
    <row r="64" spans="1:19" ht="14.45">
      <c r="A64" s="104"/>
      <c r="B64" s="47"/>
      <c r="C64" s="47"/>
      <c r="D64" s="95"/>
      <c r="E64" s="105"/>
      <c r="F64" s="105"/>
      <c r="G64" s="47"/>
      <c r="H64" s="47"/>
      <c r="I64" s="8"/>
      <c r="J64" s="8"/>
      <c r="K64" s="6"/>
      <c r="L64" s="6"/>
      <c r="M64" s="13"/>
      <c r="N64" s="36" t="e">
        <f>VLOOKUP($C64,Dropdowns!$C$2:$D$250,2,FALSE)</f>
        <v>#N/A</v>
      </c>
      <c r="O64" s="36" t="e">
        <f>VLOOKUP($D64,Dropdowns!$E$2:$F$3900,2,FALSE)</f>
        <v>#N/A</v>
      </c>
      <c r="P64" s="36" t="e">
        <f>VLOOKUP(J64,Dropdowns!$A$2:$B$402,2,FALSE)</f>
        <v>#N/A</v>
      </c>
      <c r="Q64" s="36" t="e">
        <f>VLOOKUP(G64,Dropdowns!$A$2:$B$402,2,FALSE)</f>
        <v>#N/A</v>
      </c>
      <c r="R64" s="36" t="e">
        <f>VLOOKUP(H64,Dropdowns!$A$2:$B$800,2,FALSE)</f>
        <v>#N/A</v>
      </c>
      <c r="S64" s="36" t="e">
        <f>VLOOKUP($L64,Currencies!$I$2:$J$500,2,FALSE)</f>
        <v>#N/A</v>
      </c>
    </row>
    <row r="65" spans="1:19" ht="14.45">
      <c r="A65" s="102"/>
      <c r="B65" s="48"/>
      <c r="C65" s="48"/>
      <c r="D65" s="131"/>
      <c r="E65" s="103"/>
      <c r="F65" s="103"/>
      <c r="G65" s="48"/>
      <c r="H65" s="48"/>
      <c r="I65" s="3"/>
      <c r="J65" s="3"/>
      <c r="K65" s="10"/>
      <c r="L65" s="10"/>
      <c r="M65" s="15"/>
      <c r="N65" s="36" t="e">
        <f>VLOOKUP($C65,Dropdowns!$C$2:$D$250,2,FALSE)</f>
        <v>#N/A</v>
      </c>
      <c r="O65" s="36" t="e">
        <f>VLOOKUP($D65,Dropdowns!$E$2:$F$3900,2,FALSE)</f>
        <v>#N/A</v>
      </c>
      <c r="P65" s="36" t="e">
        <f>VLOOKUP(J65,Dropdowns!$A$2:$B$402,2,FALSE)</f>
        <v>#N/A</v>
      </c>
      <c r="Q65" s="36" t="e">
        <f>VLOOKUP(G65,Dropdowns!$A$2:$B$402,2,FALSE)</f>
        <v>#N/A</v>
      </c>
      <c r="R65" s="36" t="e">
        <f>VLOOKUP(H65,Dropdowns!$A$2:$B$800,2,FALSE)</f>
        <v>#N/A</v>
      </c>
      <c r="S65" s="36" t="e">
        <f>VLOOKUP($L65,Currencies!$I$2:$J$500,2,FALSE)</f>
        <v>#N/A</v>
      </c>
    </row>
    <row r="66" spans="1:19" ht="14.45">
      <c r="A66" s="104"/>
      <c r="B66" s="47"/>
      <c r="C66" s="47"/>
      <c r="D66" s="95"/>
      <c r="E66" s="105"/>
      <c r="F66" s="105"/>
      <c r="G66" s="47"/>
      <c r="H66" s="47"/>
      <c r="I66" s="8"/>
      <c r="J66" s="8"/>
      <c r="K66" s="6"/>
      <c r="L66" s="6"/>
      <c r="M66" s="13"/>
      <c r="N66" s="36" t="e">
        <f>VLOOKUP($C66,Dropdowns!$C$2:$D$250,2,FALSE)</f>
        <v>#N/A</v>
      </c>
      <c r="O66" s="36" t="e">
        <f>VLOOKUP($D66,Dropdowns!$E$2:$F$3900,2,FALSE)</f>
        <v>#N/A</v>
      </c>
      <c r="P66" s="36" t="e">
        <f>VLOOKUP(J66,Dropdowns!$A$2:$B$402,2,FALSE)</f>
        <v>#N/A</v>
      </c>
      <c r="Q66" s="36" t="e">
        <f>VLOOKUP(G66,Dropdowns!$A$2:$B$402,2,FALSE)</f>
        <v>#N/A</v>
      </c>
      <c r="R66" s="36" t="e">
        <f>VLOOKUP(H66,Dropdowns!$A$2:$B$800,2,FALSE)</f>
        <v>#N/A</v>
      </c>
      <c r="S66" s="36" t="e">
        <f>VLOOKUP($L66,Currencies!$I$2:$J$500,2,FALSE)</f>
        <v>#N/A</v>
      </c>
    </row>
    <row r="67" spans="1:19" ht="14.45">
      <c r="A67" s="102"/>
      <c r="B67" s="48"/>
      <c r="C67" s="48"/>
      <c r="D67" s="131"/>
      <c r="E67" s="103"/>
      <c r="F67" s="103"/>
      <c r="G67" s="48"/>
      <c r="H67" s="48"/>
      <c r="I67" s="3"/>
      <c r="J67" s="3"/>
      <c r="K67" s="10"/>
      <c r="L67" s="10"/>
      <c r="M67" s="15"/>
      <c r="N67" s="36" t="e">
        <f>VLOOKUP($C67,Dropdowns!$C$2:$D$250,2,FALSE)</f>
        <v>#N/A</v>
      </c>
      <c r="O67" s="36" t="e">
        <f>VLOOKUP($D67,Dropdowns!$E$2:$F$3900,2,FALSE)</f>
        <v>#N/A</v>
      </c>
      <c r="P67" s="36" t="e">
        <f>VLOOKUP(J67,Dropdowns!$A$2:$B$402,2,FALSE)</f>
        <v>#N/A</v>
      </c>
      <c r="Q67" s="36" t="e">
        <f>VLOOKUP(G67,Dropdowns!$A$2:$B$402,2,FALSE)</f>
        <v>#N/A</v>
      </c>
      <c r="R67" s="36" t="e">
        <f>VLOOKUP(H67,Dropdowns!$A$2:$B$800,2,FALSE)</f>
        <v>#N/A</v>
      </c>
      <c r="S67" s="36" t="e">
        <f>VLOOKUP($L67,Currencies!$I$2:$J$500,2,FALSE)</f>
        <v>#N/A</v>
      </c>
    </row>
    <row r="68" spans="1:19" ht="14.45">
      <c r="A68" s="104"/>
      <c r="B68" s="47"/>
      <c r="C68" s="47"/>
      <c r="D68" s="95"/>
      <c r="E68" s="105"/>
      <c r="F68" s="105"/>
      <c r="G68" s="47"/>
      <c r="H68" s="47"/>
      <c r="I68" s="8"/>
      <c r="J68" s="8"/>
      <c r="K68" s="6"/>
      <c r="L68" s="6"/>
      <c r="M68" s="13"/>
      <c r="N68" s="36" t="e">
        <f>VLOOKUP($C68,Dropdowns!$C$2:$D$250,2,FALSE)</f>
        <v>#N/A</v>
      </c>
      <c r="O68" s="36" t="e">
        <f>VLOOKUP($D68,Dropdowns!$E$2:$F$3900,2,FALSE)</f>
        <v>#N/A</v>
      </c>
      <c r="P68" s="36" t="e">
        <f>VLOOKUP(J68,Dropdowns!$A$2:$B$402,2,FALSE)</f>
        <v>#N/A</v>
      </c>
      <c r="Q68" s="36" t="e">
        <f>VLOOKUP(G68,Dropdowns!$A$2:$B$402,2,FALSE)</f>
        <v>#N/A</v>
      </c>
      <c r="R68" s="36" t="e">
        <f>VLOOKUP(H68,Dropdowns!$A$2:$B$800,2,FALSE)</f>
        <v>#N/A</v>
      </c>
      <c r="S68" s="36" t="e">
        <f>VLOOKUP($L68,Currencies!$I$2:$J$500,2,FALSE)</f>
        <v>#N/A</v>
      </c>
    </row>
    <row r="69" spans="1:19" ht="14.45">
      <c r="A69" s="102"/>
      <c r="B69" s="48"/>
      <c r="C69" s="48"/>
      <c r="D69" s="131"/>
      <c r="E69" s="103"/>
      <c r="F69" s="103"/>
      <c r="G69" s="48"/>
      <c r="H69" s="48"/>
      <c r="I69" s="3"/>
      <c r="J69" s="3"/>
      <c r="K69" s="10"/>
      <c r="L69" s="10"/>
      <c r="M69" s="15"/>
      <c r="N69" s="36" t="e">
        <f>VLOOKUP($C69,Dropdowns!$C$2:$D$250,2,FALSE)</f>
        <v>#N/A</v>
      </c>
      <c r="O69" s="36" t="e">
        <f>VLOOKUP($D69,Dropdowns!$E$2:$F$3900,2,FALSE)</f>
        <v>#N/A</v>
      </c>
      <c r="P69" s="36" t="e">
        <f>VLOOKUP(J69,Dropdowns!$A$2:$B$402,2,FALSE)</f>
        <v>#N/A</v>
      </c>
      <c r="Q69" s="36" t="e">
        <f>VLOOKUP(G69,Dropdowns!$A$2:$B$402,2,FALSE)</f>
        <v>#N/A</v>
      </c>
      <c r="R69" s="36" t="e">
        <f>VLOOKUP(H69,Dropdowns!$A$2:$B$800,2,FALSE)</f>
        <v>#N/A</v>
      </c>
      <c r="S69" s="36" t="e">
        <f>VLOOKUP($L69,Currencies!$I$2:$J$500,2,FALSE)</f>
        <v>#N/A</v>
      </c>
    </row>
    <row r="70" spans="1:19" ht="14.45">
      <c r="A70" s="104"/>
      <c r="B70" s="47"/>
      <c r="C70" s="47"/>
      <c r="D70" s="95"/>
      <c r="E70" s="105"/>
      <c r="F70" s="105"/>
      <c r="G70" s="47"/>
      <c r="H70" s="47"/>
      <c r="I70" s="8"/>
      <c r="J70" s="8"/>
      <c r="K70" s="6"/>
      <c r="L70" s="6"/>
      <c r="M70" s="13"/>
      <c r="N70" s="36" t="e">
        <f>VLOOKUP($C70,Dropdowns!$C$2:$D$250,2,FALSE)</f>
        <v>#N/A</v>
      </c>
      <c r="O70" s="36" t="e">
        <f>VLOOKUP($D70,Dropdowns!$E$2:$F$3900,2,FALSE)</f>
        <v>#N/A</v>
      </c>
      <c r="P70" s="36" t="e">
        <f>VLOOKUP(J70,Dropdowns!$A$2:$B$402,2,FALSE)</f>
        <v>#N/A</v>
      </c>
      <c r="Q70" s="36" t="e">
        <f>VLOOKUP(G70,Dropdowns!$A$2:$B$402,2,FALSE)</f>
        <v>#N/A</v>
      </c>
      <c r="R70" s="36" t="e">
        <f>VLOOKUP(H70,Dropdowns!$A$2:$B$800,2,FALSE)</f>
        <v>#N/A</v>
      </c>
      <c r="S70" s="36" t="e">
        <f>VLOOKUP($L70,Currencies!$I$2:$J$500,2,FALSE)</f>
        <v>#N/A</v>
      </c>
    </row>
    <row r="71" spans="1:19" ht="14.45">
      <c r="A71" s="102"/>
      <c r="B71" s="48"/>
      <c r="C71" s="48"/>
      <c r="D71" s="131"/>
      <c r="E71" s="103"/>
      <c r="F71" s="103"/>
      <c r="G71" s="48"/>
      <c r="H71" s="48"/>
      <c r="I71" s="3"/>
      <c r="J71" s="3"/>
      <c r="K71" s="10"/>
      <c r="L71" s="10"/>
      <c r="M71" s="15"/>
      <c r="N71" s="36" t="e">
        <f>VLOOKUP($C71,Dropdowns!$C$2:$D$250,2,FALSE)</f>
        <v>#N/A</v>
      </c>
      <c r="O71" s="36" t="e">
        <f>VLOOKUP($D71,Dropdowns!$E$2:$F$3900,2,FALSE)</f>
        <v>#N/A</v>
      </c>
      <c r="P71" s="36" t="e">
        <f>VLOOKUP(J71,Dropdowns!$A$2:$B$402,2,FALSE)</f>
        <v>#N/A</v>
      </c>
      <c r="Q71" s="36" t="e">
        <f>VLOOKUP(G71,Dropdowns!$A$2:$B$402,2,FALSE)</f>
        <v>#N/A</v>
      </c>
      <c r="R71" s="36" t="e">
        <f>VLOOKUP(H71,Dropdowns!$A$2:$B$800,2,FALSE)</f>
        <v>#N/A</v>
      </c>
      <c r="S71" s="36" t="e">
        <f>VLOOKUP($L71,Currencies!$I$2:$J$500,2,FALSE)</f>
        <v>#N/A</v>
      </c>
    </row>
    <row r="72" spans="1:19" ht="14.45">
      <c r="A72" s="104"/>
      <c r="B72" s="47"/>
      <c r="C72" s="47"/>
      <c r="D72" s="95"/>
      <c r="E72" s="105"/>
      <c r="F72" s="105"/>
      <c r="G72" s="47"/>
      <c r="H72" s="47"/>
      <c r="I72" s="8"/>
      <c r="J72" s="8"/>
      <c r="K72" s="6"/>
      <c r="L72" s="6"/>
      <c r="M72" s="13"/>
      <c r="N72" s="36" t="e">
        <f>VLOOKUP($C72,Dropdowns!$C$2:$D$250,2,FALSE)</f>
        <v>#N/A</v>
      </c>
      <c r="O72" s="36" t="e">
        <f>VLOOKUP($D72,Dropdowns!$E$2:$F$3900,2,FALSE)</f>
        <v>#N/A</v>
      </c>
      <c r="P72" s="36" t="e">
        <f>VLOOKUP(J72,Dropdowns!$A$2:$B$402,2,FALSE)</f>
        <v>#N/A</v>
      </c>
      <c r="Q72" s="36" t="e">
        <f>VLOOKUP(G72,Dropdowns!$A$2:$B$402,2,FALSE)</f>
        <v>#N/A</v>
      </c>
      <c r="R72" s="36" t="e">
        <f>VLOOKUP(H72,Dropdowns!$A$2:$B$800,2,FALSE)</f>
        <v>#N/A</v>
      </c>
      <c r="S72" s="36" t="e">
        <f>VLOOKUP($L72,Currencies!$I$2:$J$500,2,FALSE)</f>
        <v>#N/A</v>
      </c>
    </row>
    <row r="73" spans="1:19" ht="14.45">
      <c r="A73" s="102"/>
      <c r="B73" s="48"/>
      <c r="C73" s="48"/>
      <c r="D73" s="131"/>
      <c r="E73" s="103"/>
      <c r="F73" s="103"/>
      <c r="G73" s="48"/>
      <c r="H73" s="48"/>
      <c r="I73" s="3"/>
      <c r="J73" s="3"/>
      <c r="K73" s="10"/>
      <c r="L73" s="10"/>
      <c r="M73" s="15"/>
      <c r="N73" s="36" t="e">
        <f>VLOOKUP($C73,Dropdowns!$C$2:$D$250,2,FALSE)</f>
        <v>#N/A</v>
      </c>
      <c r="O73" s="36" t="e">
        <f>VLOOKUP($D73,Dropdowns!$E$2:$F$3900,2,FALSE)</f>
        <v>#N/A</v>
      </c>
      <c r="P73" s="36" t="e">
        <f>VLOOKUP(J73,Dropdowns!$A$2:$B$402,2,FALSE)</f>
        <v>#N/A</v>
      </c>
      <c r="Q73" s="36" t="e">
        <f>VLOOKUP(G73,Dropdowns!$A$2:$B$402,2,FALSE)</f>
        <v>#N/A</v>
      </c>
      <c r="R73" s="36" t="e">
        <f>VLOOKUP(H73,Dropdowns!$A$2:$B$800,2,FALSE)</f>
        <v>#N/A</v>
      </c>
      <c r="S73" s="36" t="e">
        <f>VLOOKUP($L73,Currencies!$I$2:$J$500,2,FALSE)</f>
        <v>#N/A</v>
      </c>
    </row>
    <row r="74" spans="1:19" ht="14.45">
      <c r="A74" s="104"/>
      <c r="B74" s="47"/>
      <c r="C74" s="47"/>
      <c r="D74" s="95"/>
      <c r="E74" s="105"/>
      <c r="F74" s="105"/>
      <c r="G74" s="47"/>
      <c r="H74" s="47"/>
      <c r="I74" s="8"/>
      <c r="J74" s="8"/>
      <c r="K74" s="6"/>
      <c r="L74" s="6"/>
      <c r="M74" s="13"/>
      <c r="N74" s="36" t="e">
        <f>VLOOKUP($C74,Dropdowns!$C$2:$D$250,2,FALSE)</f>
        <v>#N/A</v>
      </c>
      <c r="O74" s="36" t="e">
        <f>VLOOKUP($D74,Dropdowns!$E$2:$F$3900,2,FALSE)</f>
        <v>#N/A</v>
      </c>
      <c r="P74" s="36" t="e">
        <f>VLOOKUP(J74,Dropdowns!$A$2:$B$402,2,FALSE)</f>
        <v>#N/A</v>
      </c>
      <c r="Q74" s="36" t="e">
        <f>VLOOKUP(G74,Dropdowns!$A$2:$B$402,2,FALSE)</f>
        <v>#N/A</v>
      </c>
      <c r="R74" s="36" t="e">
        <f>VLOOKUP(H74,Dropdowns!$A$2:$B$800,2,FALSE)</f>
        <v>#N/A</v>
      </c>
      <c r="S74" s="36" t="e">
        <f>VLOOKUP($L74,Currencies!$I$2:$J$500,2,FALSE)</f>
        <v>#N/A</v>
      </c>
    </row>
    <row r="75" spans="1:19" ht="14.45">
      <c r="A75" s="102"/>
      <c r="B75" s="48"/>
      <c r="C75" s="48"/>
      <c r="D75" s="131"/>
      <c r="E75" s="103"/>
      <c r="F75" s="103"/>
      <c r="G75" s="48"/>
      <c r="H75" s="48"/>
      <c r="I75" s="3"/>
      <c r="J75" s="3"/>
      <c r="K75" s="10"/>
      <c r="L75" s="10"/>
      <c r="M75" s="15"/>
      <c r="N75" s="36" t="e">
        <f>VLOOKUP($C75,Dropdowns!$C$2:$D$250,2,FALSE)</f>
        <v>#N/A</v>
      </c>
      <c r="O75" s="36" t="e">
        <f>VLOOKUP($D75,Dropdowns!$E$2:$F$3900,2,FALSE)</f>
        <v>#N/A</v>
      </c>
      <c r="P75" s="36" t="e">
        <f>VLOOKUP(J75,Dropdowns!$A$2:$B$402,2,FALSE)</f>
        <v>#N/A</v>
      </c>
      <c r="Q75" s="36" t="e">
        <f>VLOOKUP(G75,Dropdowns!$A$2:$B$402,2,FALSE)</f>
        <v>#N/A</v>
      </c>
      <c r="R75" s="36" t="e">
        <f>VLOOKUP(H75,Dropdowns!$A$2:$B$800,2,FALSE)</f>
        <v>#N/A</v>
      </c>
      <c r="S75" s="36" t="e">
        <f>VLOOKUP($L75,Currencies!$I$2:$J$500,2,FALSE)</f>
        <v>#N/A</v>
      </c>
    </row>
    <row r="76" spans="1:19" ht="14.45">
      <c r="A76" s="104"/>
      <c r="B76" s="47"/>
      <c r="C76" s="47"/>
      <c r="D76" s="95"/>
      <c r="E76" s="105"/>
      <c r="F76" s="105"/>
      <c r="G76" s="47"/>
      <c r="H76" s="47"/>
      <c r="I76" s="8"/>
      <c r="J76" s="8"/>
      <c r="K76" s="6"/>
      <c r="L76" s="6"/>
      <c r="M76" s="13"/>
      <c r="N76" s="36" t="e">
        <f>VLOOKUP($C76,Dropdowns!$C$2:$D$250,2,FALSE)</f>
        <v>#N/A</v>
      </c>
      <c r="O76" s="36" t="e">
        <f>VLOOKUP($D76,Dropdowns!$E$2:$F$3900,2,FALSE)</f>
        <v>#N/A</v>
      </c>
      <c r="P76" s="36" t="e">
        <f>VLOOKUP(J76,Dropdowns!$A$2:$B$402,2,FALSE)</f>
        <v>#N/A</v>
      </c>
      <c r="Q76" s="36" t="e">
        <f>VLOOKUP(G76,Dropdowns!$A$2:$B$402,2,FALSE)</f>
        <v>#N/A</v>
      </c>
      <c r="R76" s="36" t="e">
        <f>VLOOKUP(H76,Dropdowns!$A$2:$B$800,2,FALSE)</f>
        <v>#N/A</v>
      </c>
      <c r="S76" s="36" t="e">
        <f>VLOOKUP($L76,Currencies!$I$2:$J$500,2,FALSE)</f>
        <v>#N/A</v>
      </c>
    </row>
    <row r="77" spans="1:19" ht="14.45">
      <c r="A77" s="102"/>
      <c r="B77" s="48"/>
      <c r="C77" s="48"/>
      <c r="D77" s="131"/>
      <c r="E77" s="103"/>
      <c r="F77" s="103"/>
      <c r="G77" s="48"/>
      <c r="H77" s="48"/>
      <c r="I77" s="3"/>
      <c r="J77" s="3"/>
      <c r="K77" s="10"/>
      <c r="L77" s="10"/>
      <c r="M77" s="15"/>
      <c r="N77" s="36" t="e">
        <f>VLOOKUP($C77,Dropdowns!$C$2:$D$250,2,FALSE)</f>
        <v>#N/A</v>
      </c>
      <c r="O77" s="36" t="e">
        <f>VLOOKUP($D77,Dropdowns!$E$2:$F$3900,2,FALSE)</f>
        <v>#N/A</v>
      </c>
      <c r="P77" s="36" t="e">
        <f>VLOOKUP(J77,Dropdowns!$A$2:$B$402,2,FALSE)</f>
        <v>#N/A</v>
      </c>
      <c r="Q77" s="36" t="e">
        <f>VLOOKUP(G77,Dropdowns!$A$2:$B$402,2,FALSE)</f>
        <v>#N/A</v>
      </c>
      <c r="R77" s="36" t="e">
        <f>VLOOKUP(H77,Dropdowns!$A$2:$B$800,2,FALSE)</f>
        <v>#N/A</v>
      </c>
      <c r="S77" s="36" t="e">
        <f>VLOOKUP($L77,Currencies!$I$2:$J$500,2,FALSE)</f>
        <v>#N/A</v>
      </c>
    </row>
    <row r="78" spans="1:19" ht="14.45">
      <c r="A78" s="104"/>
      <c r="B78" s="47"/>
      <c r="C78" s="47"/>
      <c r="D78" s="95"/>
      <c r="E78" s="105"/>
      <c r="F78" s="105"/>
      <c r="G78" s="47"/>
      <c r="H78" s="47"/>
      <c r="I78" s="8"/>
      <c r="J78" s="8"/>
      <c r="K78" s="6"/>
      <c r="L78" s="6"/>
      <c r="M78" s="13"/>
      <c r="N78" s="36" t="e">
        <f>VLOOKUP($C78,Dropdowns!$C$2:$D$250,2,FALSE)</f>
        <v>#N/A</v>
      </c>
      <c r="O78" s="36" t="e">
        <f>VLOOKUP($D78,Dropdowns!$E$2:$F$3900,2,FALSE)</f>
        <v>#N/A</v>
      </c>
      <c r="P78" s="36" t="e">
        <f>VLOOKUP(J78,Dropdowns!$A$2:$B$402,2,FALSE)</f>
        <v>#N/A</v>
      </c>
      <c r="Q78" s="36" t="e">
        <f>VLOOKUP(G78,Dropdowns!$A$2:$B$402,2,FALSE)</f>
        <v>#N/A</v>
      </c>
      <c r="R78" s="36" t="e">
        <f>VLOOKUP(H78,Dropdowns!$A$2:$B$800,2,FALSE)</f>
        <v>#N/A</v>
      </c>
      <c r="S78" s="36" t="e">
        <f>VLOOKUP($L78,Currencies!$I$2:$J$500,2,FALSE)</f>
        <v>#N/A</v>
      </c>
    </row>
    <row r="79" spans="1:19" ht="14.45">
      <c r="A79" s="102"/>
      <c r="B79" s="48"/>
      <c r="C79" s="48"/>
      <c r="D79" s="131"/>
      <c r="E79" s="103"/>
      <c r="F79" s="103"/>
      <c r="G79" s="48"/>
      <c r="H79" s="48"/>
      <c r="I79" s="3"/>
      <c r="J79" s="3"/>
      <c r="K79" s="10"/>
      <c r="L79" s="10"/>
      <c r="M79" s="15"/>
      <c r="N79" s="36" t="e">
        <f>VLOOKUP($C79,Dropdowns!$C$2:$D$250,2,FALSE)</f>
        <v>#N/A</v>
      </c>
      <c r="O79" s="36" t="e">
        <f>VLOOKUP($D79,Dropdowns!$E$2:$F$3900,2,FALSE)</f>
        <v>#N/A</v>
      </c>
      <c r="P79" s="36" t="e">
        <f>VLOOKUP(J79,Dropdowns!$A$2:$B$402,2,FALSE)</f>
        <v>#N/A</v>
      </c>
      <c r="Q79" s="36" t="e">
        <f>VLOOKUP(G79,Dropdowns!$A$2:$B$402,2,FALSE)</f>
        <v>#N/A</v>
      </c>
      <c r="R79" s="36" t="e">
        <f>VLOOKUP(H79,Dropdowns!$A$2:$B$800,2,FALSE)</f>
        <v>#N/A</v>
      </c>
      <c r="S79" s="36" t="e">
        <f>VLOOKUP($L79,Currencies!$I$2:$J$500,2,FALSE)</f>
        <v>#N/A</v>
      </c>
    </row>
    <row r="80" spans="1:19" ht="14.45">
      <c r="A80" s="104"/>
      <c r="B80" s="47"/>
      <c r="C80" s="47"/>
      <c r="D80" s="95"/>
      <c r="E80" s="105"/>
      <c r="F80" s="105"/>
      <c r="G80" s="47"/>
      <c r="H80" s="47"/>
      <c r="I80" s="8"/>
      <c r="J80" s="8"/>
      <c r="K80" s="6"/>
      <c r="L80" s="6"/>
      <c r="M80" s="13"/>
      <c r="N80" s="36" t="e">
        <f>VLOOKUP($C80,Dropdowns!$C$2:$D$250,2,FALSE)</f>
        <v>#N/A</v>
      </c>
      <c r="O80" s="36" t="e">
        <f>VLOOKUP($D80,Dropdowns!$E$2:$F$3900,2,FALSE)</f>
        <v>#N/A</v>
      </c>
      <c r="P80" s="36" t="e">
        <f>VLOOKUP(J80,Dropdowns!$A$2:$B$402,2,FALSE)</f>
        <v>#N/A</v>
      </c>
      <c r="Q80" s="36" t="e">
        <f>VLOOKUP(G80,Dropdowns!$A$2:$B$402,2,FALSE)</f>
        <v>#N/A</v>
      </c>
      <c r="R80" s="36" t="e">
        <f>VLOOKUP(H80,Dropdowns!$A$2:$B$800,2,FALSE)</f>
        <v>#N/A</v>
      </c>
      <c r="S80" s="36" t="e">
        <f>VLOOKUP($L80,Currencies!$I$2:$J$500,2,FALSE)</f>
        <v>#N/A</v>
      </c>
    </row>
    <row r="81" spans="1:19" ht="14.45">
      <c r="A81" s="102"/>
      <c r="B81" s="48"/>
      <c r="C81" s="48"/>
      <c r="D81" s="131"/>
      <c r="E81" s="103"/>
      <c r="F81" s="103"/>
      <c r="G81" s="48"/>
      <c r="H81" s="48"/>
      <c r="I81" s="3"/>
      <c r="J81" s="3"/>
      <c r="K81" s="10"/>
      <c r="L81" s="10"/>
      <c r="M81" s="15"/>
      <c r="N81" s="36" t="e">
        <f>VLOOKUP($C81,Dropdowns!$C$2:$D$250,2,FALSE)</f>
        <v>#N/A</v>
      </c>
      <c r="O81" s="36" t="e">
        <f>VLOOKUP($D81,Dropdowns!$E$2:$F$3900,2,FALSE)</f>
        <v>#N/A</v>
      </c>
      <c r="P81" s="36" t="e">
        <f>VLOOKUP(J81,Dropdowns!$A$2:$B$402,2,FALSE)</f>
        <v>#N/A</v>
      </c>
      <c r="Q81" s="36" t="e">
        <f>VLOOKUP(G81,Dropdowns!$A$2:$B$402,2,FALSE)</f>
        <v>#N/A</v>
      </c>
      <c r="R81" s="36" t="e">
        <f>VLOOKUP(H81,Dropdowns!$A$2:$B$800,2,FALSE)</f>
        <v>#N/A</v>
      </c>
      <c r="S81" s="36" t="e">
        <f>VLOOKUP($L81,Currencies!$I$2:$J$500,2,FALSE)</f>
        <v>#N/A</v>
      </c>
    </row>
    <row r="82" spans="1:19" ht="14.45">
      <c r="A82" s="104"/>
      <c r="B82" s="47"/>
      <c r="C82" s="47"/>
      <c r="D82" s="95"/>
      <c r="E82" s="105"/>
      <c r="F82" s="105"/>
      <c r="G82" s="47"/>
      <c r="H82" s="47"/>
      <c r="I82" s="8"/>
      <c r="J82" s="8"/>
      <c r="K82" s="6"/>
      <c r="L82" s="6"/>
      <c r="M82" s="13"/>
      <c r="N82" s="36" t="e">
        <f>VLOOKUP($C82,Dropdowns!$C$2:$D$250,2,FALSE)</f>
        <v>#N/A</v>
      </c>
      <c r="O82" s="36" t="e">
        <f>VLOOKUP($D82,Dropdowns!$E$2:$F$3900,2,FALSE)</f>
        <v>#N/A</v>
      </c>
      <c r="P82" s="36" t="e">
        <f>VLOOKUP(J82,Dropdowns!$A$2:$B$402,2,FALSE)</f>
        <v>#N/A</v>
      </c>
      <c r="Q82" s="36" t="e">
        <f>VLOOKUP(G82,Dropdowns!$A$2:$B$402,2,FALSE)</f>
        <v>#N/A</v>
      </c>
      <c r="R82" s="36" t="e">
        <f>VLOOKUP(H82,Dropdowns!$A$2:$B$800,2,FALSE)</f>
        <v>#N/A</v>
      </c>
      <c r="S82" s="36" t="e">
        <f>VLOOKUP($L82,Currencies!$I$2:$J$500,2,FALSE)</f>
        <v>#N/A</v>
      </c>
    </row>
    <row r="83" spans="1:19" ht="14.45">
      <c r="A83" s="102"/>
      <c r="B83" s="48"/>
      <c r="C83" s="48"/>
      <c r="D83" s="131"/>
      <c r="E83" s="103"/>
      <c r="F83" s="103"/>
      <c r="G83" s="48"/>
      <c r="H83" s="48"/>
      <c r="I83" s="3"/>
      <c r="J83" s="3"/>
      <c r="K83" s="10"/>
      <c r="L83" s="10"/>
      <c r="M83" s="15"/>
      <c r="N83" s="36" t="e">
        <f>VLOOKUP($C83,Dropdowns!$C$2:$D$250,2,FALSE)</f>
        <v>#N/A</v>
      </c>
      <c r="O83" s="36" t="e">
        <f>VLOOKUP($D83,Dropdowns!$E$2:$F$3900,2,FALSE)</f>
        <v>#N/A</v>
      </c>
      <c r="P83" s="36" t="e">
        <f>VLOOKUP(J83,Dropdowns!$A$2:$B$402,2,FALSE)</f>
        <v>#N/A</v>
      </c>
      <c r="Q83" s="36" t="e">
        <f>VLOOKUP(G83,Dropdowns!$A$2:$B$402,2,FALSE)</f>
        <v>#N/A</v>
      </c>
      <c r="R83" s="36" t="e">
        <f>VLOOKUP(H83,Dropdowns!$A$2:$B$800,2,FALSE)</f>
        <v>#N/A</v>
      </c>
      <c r="S83" s="36" t="e">
        <f>VLOOKUP($L83,Currencies!$I$2:$J$500,2,FALSE)</f>
        <v>#N/A</v>
      </c>
    </row>
    <row r="84" spans="1:19" ht="14.45">
      <c r="A84" s="104"/>
      <c r="B84" s="47"/>
      <c r="C84" s="47"/>
      <c r="D84" s="95"/>
      <c r="E84" s="105"/>
      <c r="F84" s="105"/>
      <c r="G84" s="47"/>
      <c r="H84" s="47"/>
      <c r="I84" s="8"/>
      <c r="J84" s="8"/>
      <c r="K84" s="6"/>
      <c r="L84" s="6"/>
      <c r="M84" s="13"/>
      <c r="N84" s="36" t="e">
        <f>VLOOKUP($C84,Dropdowns!$C$2:$D$250,2,FALSE)</f>
        <v>#N/A</v>
      </c>
      <c r="O84" s="36" t="e">
        <f>VLOOKUP($D84,Dropdowns!$E$2:$F$3900,2,FALSE)</f>
        <v>#N/A</v>
      </c>
      <c r="P84" s="36" t="e">
        <f>VLOOKUP(J84,Dropdowns!$A$2:$B$402,2,FALSE)</f>
        <v>#N/A</v>
      </c>
      <c r="Q84" s="36" t="e">
        <f>VLOOKUP(G84,Dropdowns!$A$2:$B$402,2,FALSE)</f>
        <v>#N/A</v>
      </c>
      <c r="R84" s="36" t="e">
        <f>VLOOKUP(H84,Dropdowns!$A$2:$B$800,2,FALSE)</f>
        <v>#N/A</v>
      </c>
      <c r="S84" s="36" t="e">
        <f>VLOOKUP($L84,Currencies!$I$2:$J$500,2,FALSE)</f>
        <v>#N/A</v>
      </c>
    </row>
    <row r="85" spans="1:19" ht="14.45">
      <c r="A85" s="102"/>
      <c r="B85" s="48"/>
      <c r="C85" s="48"/>
      <c r="D85" s="131"/>
      <c r="E85" s="103"/>
      <c r="F85" s="103"/>
      <c r="G85" s="48"/>
      <c r="H85" s="48"/>
      <c r="I85" s="3"/>
      <c r="J85" s="3"/>
      <c r="K85" s="10"/>
      <c r="L85" s="10"/>
      <c r="M85" s="15"/>
      <c r="N85" s="36" t="e">
        <f>VLOOKUP($C85,Dropdowns!$C$2:$D$250,2,FALSE)</f>
        <v>#N/A</v>
      </c>
      <c r="O85" s="36" t="e">
        <f>VLOOKUP($D85,Dropdowns!$E$2:$F$3900,2,FALSE)</f>
        <v>#N/A</v>
      </c>
      <c r="P85" s="36" t="e">
        <f>VLOOKUP(J85,Dropdowns!$A$2:$B$402,2,FALSE)</f>
        <v>#N/A</v>
      </c>
      <c r="Q85" s="36" t="e">
        <f>VLOOKUP(G85,Dropdowns!$A$2:$B$402,2,FALSE)</f>
        <v>#N/A</v>
      </c>
      <c r="R85" s="36" t="e">
        <f>VLOOKUP(H85,Dropdowns!$A$2:$B$800,2,FALSE)</f>
        <v>#N/A</v>
      </c>
      <c r="S85" s="36" t="e">
        <f>VLOOKUP($L85,Currencies!$I$2:$J$500,2,FALSE)</f>
        <v>#N/A</v>
      </c>
    </row>
    <row r="86" spans="1:19" ht="14.45">
      <c r="A86" s="104"/>
      <c r="B86" s="47"/>
      <c r="C86" s="47"/>
      <c r="D86" s="95"/>
      <c r="E86" s="105"/>
      <c r="F86" s="105"/>
      <c r="G86" s="47"/>
      <c r="H86" s="47"/>
      <c r="I86" s="8"/>
      <c r="J86" s="8"/>
      <c r="K86" s="6"/>
      <c r="L86" s="6"/>
      <c r="M86" s="13"/>
      <c r="N86" s="36" t="e">
        <f>VLOOKUP($C86,Dropdowns!$C$2:$D$250,2,FALSE)</f>
        <v>#N/A</v>
      </c>
      <c r="O86" s="36" t="e">
        <f>VLOOKUP($D86,Dropdowns!$E$2:$F$3900,2,FALSE)</f>
        <v>#N/A</v>
      </c>
      <c r="P86" s="36" t="e">
        <f>VLOOKUP(J86,Dropdowns!$A$2:$B$402,2,FALSE)</f>
        <v>#N/A</v>
      </c>
      <c r="Q86" s="36" t="e">
        <f>VLOOKUP(G86,Dropdowns!$A$2:$B$402,2,FALSE)</f>
        <v>#N/A</v>
      </c>
      <c r="R86" s="36" t="e">
        <f>VLOOKUP(H86,Dropdowns!$A$2:$B$800,2,FALSE)</f>
        <v>#N/A</v>
      </c>
      <c r="S86" s="36" t="e">
        <f>VLOOKUP($L86,Currencies!$I$2:$J$500,2,FALSE)</f>
        <v>#N/A</v>
      </c>
    </row>
    <row r="87" spans="1:19" ht="14.45">
      <c r="A87" s="102"/>
      <c r="B87" s="48"/>
      <c r="C87" s="48"/>
      <c r="D87" s="131"/>
      <c r="E87" s="103"/>
      <c r="F87" s="103"/>
      <c r="G87" s="48"/>
      <c r="H87" s="48"/>
      <c r="I87" s="3"/>
      <c r="J87" s="3"/>
      <c r="K87" s="10"/>
      <c r="L87" s="10"/>
      <c r="M87" s="15"/>
      <c r="N87" s="36" t="e">
        <f>VLOOKUP($C87,Dropdowns!$C$2:$D$250,2,FALSE)</f>
        <v>#N/A</v>
      </c>
      <c r="O87" s="36" t="e">
        <f>VLOOKUP($D87,Dropdowns!$E$2:$F$3900,2,FALSE)</f>
        <v>#N/A</v>
      </c>
      <c r="P87" s="36" t="e">
        <f>VLOOKUP(J87,Dropdowns!$A$2:$B$402,2,FALSE)</f>
        <v>#N/A</v>
      </c>
      <c r="Q87" s="36" t="e">
        <f>VLOOKUP(G87,Dropdowns!$A$2:$B$402,2,FALSE)</f>
        <v>#N/A</v>
      </c>
      <c r="R87" s="36" t="e">
        <f>VLOOKUP(H87,Dropdowns!$A$2:$B$800,2,FALSE)</f>
        <v>#N/A</v>
      </c>
      <c r="S87" s="36" t="e">
        <f>VLOOKUP($L87,Currencies!$I$2:$J$500,2,FALSE)</f>
        <v>#N/A</v>
      </c>
    </row>
    <row r="88" spans="1:19" ht="14.45">
      <c r="A88" s="104"/>
      <c r="B88" s="47"/>
      <c r="C88" s="47"/>
      <c r="D88" s="95"/>
      <c r="E88" s="105"/>
      <c r="F88" s="105"/>
      <c r="G88" s="47"/>
      <c r="H88" s="47"/>
      <c r="I88" s="8"/>
      <c r="J88" s="8"/>
      <c r="K88" s="6"/>
      <c r="L88" s="6"/>
      <c r="M88" s="13"/>
      <c r="N88" s="36" t="e">
        <f>VLOOKUP($C88,Dropdowns!$C$2:$D$250,2,FALSE)</f>
        <v>#N/A</v>
      </c>
      <c r="O88" s="36" t="e">
        <f>VLOOKUP($D88,Dropdowns!$E$2:$F$3900,2,FALSE)</f>
        <v>#N/A</v>
      </c>
      <c r="P88" s="36" t="e">
        <f>VLOOKUP(J88,Dropdowns!$A$2:$B$402,2,FALSE)</f>
        <v>#N/A</v>
      </c>
      <c r="Q88" s="36" t="e">
        <f>VLOOKUP(G88,Dropdowns!$A$2:$B$402,2,FALSE)</f>
        <v>#N/A</v>
      </c>
      <c r="R88" s="36" t="e">
        <f>VLOOKUP(H88,Dropdowns!$A$2:$B$800,2,FALSE)</f>
        <v>#N/A</v>
      </c>
      <c r="S88" s="36" t="e">
        <f>VLOOKUP($L88,Currencies!$I$2:$J$500,2,FALSE)</f>
        <v>#N/A</v>
      </c>
    </row>
    <row r="89" spans="1:19" ht="14.45">
      <c r="A89" s="102"/>
      <c r="B89" s="48"/>
      <c r="C89" s="48"/>
      <c r="D89" s="131"/>
      <c r="E89" s="103"/>
      <c r="F89" s="103"/>
      <c r="G89" s="48"/>
      <c r="H89" s="48"/>
      <c r="I89" s="3"/>
      <c r="J89" s="3"/>
      <c r="K89" s="10"/>
      <c r="L89" s="10"/>
      <c r="M89" s="15"/>
      <c r="N89" s="36" t="e">
        <f>VLOOKUP($C89,Dropdowns!$C$2:$D$250,2,FALSE)</f>
        <v>#N/A</v>
      </c>
      <c r="O89" s="36" t="e">
        <f>VLOOKUP($D89,Dropdowns!$E$2:$F$3900,2,FALSE)</f>
        <v>#N/A</v>
      </c>
      <c r="P89" s="36" t="e">
        <f>VLOOKUP(J89,Dropdowns!$A$2:$B$402,2,FALSE)</f>
        <v>#N/A</v>
      </c>
      <c r="Q89" s="36" t="e">
        <f>VLOOKUP(G89,Dropdowns!$A$2:$B$402,2,FALSE)</f>
        <v>#N/A</v>
      </c>
      <c r="R89" s="36" t="e">
        <f>VLOOKUP(H89,Dropdowns!$A$2:$B$800,2,FALSE)</f>
        <v>#N/A</v>
      </c>
      <c r="S89" s="36" t="e">
        <f>VLOOKUP($L89,Currencies!$I$2:$J$500,2,FALSE)</f>
        <v>#N/A</v>
      </c>
    </row>
    <row r="90" spans="1:19" ht="14.45">
      <c r="A90" s="104"/>
      <c r="B90" s="47"/>
      <c r="C90" s="47"/>
      <c r="D90" s="95"/>
      <c r="E90" s="105"/>
      <c r="F90" s="105"/>
      <c r="G90" s="47"/>
      <c r="H90" s="47"/>
      <c r="I90" s="8"/>
      <c r="J90" s="8"/>
      <c r="K90" s="6"/>
      <c r="L90" s="6"/>
      <c r="M90" s="13"/>
      <c r="N90" s="36" t="e">
        <f>VLOOKUP($C90,Dropdowns!$C$2:$D$250,2,FALSE)</f>
        <v>#N/A</v>
      </c>
      <c r="O90" s="36" t="e">
        <f>VLOOKUP($D90,Dropdowns!$E$2:$F$3900,2,FALSE)</f>
        <v>#N/A</v>
      </c>
      <c r="P90" s="36" t="e">
        <f>VLOOKUP(J90,Dropdowns!$A$2:$B$402,2,FALSE)</f>
        <v>#N/A</v>
      </c>
      <c r="Q90" s="36" t="e">
        <f>VLOOKUP(G90,Dropdowns!$A$2:$B$402,2,FALSE)</f>
        <v>#N/A</v>
      </c>
      <c r="R90" s="36" t="e">
        <f>VLOOKUP(H90,Dropdowns!$A$2:$B$800,2,FALSE)</f>
        <v>#N/A</v>
      </c>
      <c r="S90" s="36" t="e">
        <f>VLOOKUP($L90,Currencies!$I$2:$J$500,2,FALSE)</f>
        <v>#N/A</v>
      </c>
    </row>
    <row r="91" spans="1:19" ht="14.45">
      <c r="A91" s="102"/>
      <c r="B91" s="48"/>
      <c r="C91" s="48"/>
      <c r="D91" s="131"/>
      <c r="E91" s="103"/>
      <c r="F91" s="103"/>
      <c r="G91" s="48"/>
      <c r="H91" s="48"/>
      <c r="I91" s="3"/>
      <c r="J91" s="3"/>
      <c r="K91" s="10"/>
      <c r="L91" s="10"/>
      <c r="M91" s="15"/>
      <c r="N91" s="36" t="e">
        <f>VLOOKUP($C91,Dropdowns!$C$2:$D$250,2,FALSE)</f>
        <v>#N/A</v>
      </c>
      <c r="O91" s="36" t="e">
        <f>VLOOKUP($D91,Dropdowns!$E$2:$F$3900,2,FALSE)</f>
        <v>#N/A</v>
      </c>
      <c r="P91" s="36" t="e">
        <f>VLOOKUP(J91,Dropdowns!$A$2:$B$402,2,FALSE)</f>
        <v>#N/A</v>
      </c>
      <c r="Q91" s="36" t="e">
        <f>VLOOKUP(G91,Dropdowns!$A$2:$B$402,2,FALSE)</f>
        <v>#N/A</v>
      </c>
      <c r="R91" s="36" t="e">
        <f>VLOOKUP(H91,Dropdowns!$A$2:$B$800,2,FALSE)</f>
        <v>#N/A</v>
      </c>
      <c r="S91" s="36" t="e">
        <f>VLOOKUP($L91,Currencies!$I$2:$J$500,2,FALSE)</f>
        <v>#N/A</v>
      </c>
    </row>
    <row r="92" spans="1:19" ht="14.45">
      <c r="A92" s="104"/>
      <c r="B92" s="47"/>
      <c r="C92" s="47"/>
      <c r="D92" s="95"/>
      <c r="E92" s="105"/>
      <c r="F92" s="105"/>
      <c r="G92" s="47"/>
      <c r="H92" s="47"/>
      <c r="I92" s="8"/>
      <c r="J92" s="8"/>
      <c r="K92" s="6"/>
      <c r="L92" s="6"/>
      <c r="M92" s="13"/>
      <c r="N92" s="36" t="e">
        <f>VLOOKUP($C92,Dropdowns!$C$2:$D$250,2,FALSE)</f>
        <v>#N/A</v>
      </c>
      <c r="O92" s="36" t="e">
        <f>VLOOKUP($D92,Dropdowns!$E$2:$F$3900,2,FALSE)</f>
        <v>#N/A</v>
      </c>
      <c r="P92" s="36" t="e">
        <f>VLOOKUP(J92,Dropdowns!$A$2:$B$402,2,FALSE)</f>
        <v>#N/A</v>
      </c>
      <c r="Q92" s="36" t="e">
        <f>VLOOKUP(G92,Dropdowns!$A$2:$B$402,2,FALSE)</f>
        <v>#N/A</v>
      </c>
      <c r="R92" s="36" t="e">
        <f>VLOOKUP(H92,Dropdowns!$A$2:$B$800,2,FALSE)</f>
        <v>#N/A</v>
      </c>
      <c r="S92" s="36" t="e">
        <f>VLOOKUP($L92,Currencies!$I$2:$J$500,2,FALSE)</f>
        <v>#N/A</v>
      </c>
    </row>
    <row r="93" spans="1:19" ht="14.45">
      <c r="A93" s="102"/>
      <c r="B93" s="48"/>
      <c r="C93" s="48"/>
      <c r="D93" s="131"/>
      <c r="E93" s="103"/>
      <c r="F93" s="103"/>
      <c r="G93" s="48"/>
      <c r="H93" s="48"/>
      <c r="I93" s="3"/>
      <c r="J93" s="3"/>
      <c r="K93" s="10"/>
      <c r="L93" s="10"/>
      <c r="M93" s="15"/>
      <c r="N93" s="36" t="e">
        <f>VLOOKUP($C93,Dropdowns!$C$2:$D$250,2,FALSE)</f>
        <v>#N/A</v>
      </c>
      <c r="O93" s="36" t="e">
        <f>VLOOKUP($D93,Dropdowns!$E$2:$F$3900,2,FALSE)</f>
        <v>#N/A</v>
      </c>
      <c r="P93" s="36" t="e">
        <f>VLOOKUP(J93,Dropdowns!$A$2:$B$402,2,FALSE)</f>
        <v>#N/A</v>
      </c>
      <c r="Q93" s="36" t="e">
        <f>VLOOKUP(G93,Dropdowns!$A$2:$B$402,2,FALSE)</f>
        <v>#N/A</v>
      </c>
      <c r="R93" s="36" t="e">
        <f>VLOOKUP(H93,Dropdowns!$A$2:$B$800,2,FALSE)</f>
        <v>#N/A</v>
      </c>
      <c r="S93" s="36" t="e">
        <f>VLOOKUP($L93,Currencies!$I$2:$J$500,2,FALSE)</f>
        <v>#N/A</v>
      </c>
    </row>
    <row r="94" spans="1:19" ht="14.45">
      <c r="A94" s="104"/>
      <c r="B94" s="47"/>
      <c r="C94" s="47"/>
      <c r="D94" s="95"/>
      <c r="E94" s="105"/>
      <c r="F94" s="105"/>
      <c r="G94" s="47"/>
      <c r="H94" s="47"/>
      <c r="I94" s="8"/>
      <c r="J94" s="8"/>
      <c r="K94" s="6"/>
      <c r="L94" s="6"/>
      <c r="M94" s="13"/>
      <c r="N94" s="36" t="e">
        <f>VLOOKUP($C94,Dropdowns!$C$2:$D$250,2,FALSE)</f>
        <v>#N/A</v>
      </c>
      <c r="O94" s="36" t="e">
        <f>VLOOKUP($D94,Dropdowns!$E$2:$F$3900,2,FALSE)</f>
        <v>#N/A</v>
      </c>
      <c r="P94" s="36" t="e">
        <f>VLOOKUP(J94,Dropdowns!$A$2:$B$402,2,FALSE)</f>
        <v>#N/A</v>
      </c>
      <c r="Q94" s="36" t="e">
        <f>VLOOKUP(G94,Dropdowns!$A$2:$B$402,2,FALSE)</f>
        <v>#N/A</v>
      </c>
      <c r="R94" s="36" t="e">
        <f>VLOOKUP(H94,Dropdowns!$A$2:$B$800,2,FALSE)</f>
        <v>#N/A</v>
      </c>
      <c r="S94" s="36" t="e">
        <f>VLOOKUP($L94,Currencies!$I$2:$J$500,2,FALSE)</f>
        <v>#N/A</v>
      </c>
    </row>
    <row r="95" spans="1:19" ht="14.45">
      <c r="A95" s="102"/>
      <c r="B95" s="48"/>
      <c r="C95" s="48"/>
      <c r="D95" s="131"/>
      <c r="E95" s="103"/>
      <c r="F95" s="103"/>
      <c r="G95" s="48"/>
      <c r="H95" s="48"/>
      <c r="I95" s="3"/>
      <c r="J95" s="3"/>
      <c r="K95" s="10"/>
      <c r="L95" s="10"/>
      <c r="M95" s="15"/>
      <c r="N95" s="36" t="e">
        <f>VLOOKUP($C95,Dropdowns!$C$2:$D$250,2,FALSE)</f>
        <v>#N/A</v>
      </c>
      <c r="O95" s="36" t="e">
        <f>VLOOKUP($D95,Dropdowns!$E$2:$F$3900,2,FALSE)</f>
        <v>#N/A</v>
      </c>
      <c r="P95" s="36" t="e">
        <f>VLOOKUP(J95,Dropdowns!$A$2:$B$402,2,FALSE)</f>
        <v>#N/A</v>
      </c>
      <c r="Q95" s="36" t="e">
        <f>VLOOKUP(G95,Dropdowns!$A$2:$B$402,2,FALSE)</f>
        <v>#N/A</v>
      </c>
      <c r="R95" s="36" t="e">
        <f>VLOOKUP(H95,Dropdowns!$A$2:$B$800,2,FALSE)</f>
        <v>#N/A</v>
      </c>
      <c r="S95" s="36" t="e">
        <f>VLOOKUP($L95,Currencies!$I$2:$J$500,2,FALSE)</f>
        <v>#N/A</v>
      </c>
    </row>
    <row r="96" spans="1:19" ht="14.45">
      <c r="A96" s="104"/>
      <c r="B96" s="47"/>
      <c r="C96" s="47"/>
      <c r="D96" s="95"/>
      <c r="E96" s="105"/>
      <c r="F96" s="105"/>
      <c r="G96" s="47"/>
      <c r="H96" s="47"/>
      <c r="I96" s="8"/>
      <c r="J96" s="8"/>
      <c r="K96" s="6"/>
      <c r="L96" s="6"/>
      <c r="M96" s="13"/>
      <c r="N96" s="36" t="e">
        <f>VLOOKUP($C96,Dropdowns!$C$2:$D$250,2,FALSE)</f>
        <v>#N/A</v>
      </c>
      <c r="O96" s="36" t="e">
        <f>VLOOKUP($D96,Dropdowns!$E$2:$F$3900,2,FALSE)</f>
        <v>#N/A</v>
      </c>
      <c r="P96" s="36" t="e">
        <f>VLOOKUP(J96,Dropdowns!$A$2:$B$402,2,FALSE)</f>
        <v>#N/A</v>
      </c>
      <c r="Q96" s="36" t="e">
        <f>VLOOKUP(G96,Dropdowns!$A$2:$B$402,2,FALSE)</f>
        <v>#N/A</v>
      </c>
      <c r="R96" s="36" t="e">
        <f>VLOOKUP(H96,Dropdowns!$A$2:$B$800,2,FALSE)</f>
        <v>#N/A</v>
      </c>
      <c r="S96" s="36" t="e">
        <f>VLOOKUP($L96,Currencies!$I$2:$J$500,2,FALSE)</f>
        <v>#N/A</v>
      </c>
    </row>
    <row r="97" spans="1:19" ht="14.45">
      <c r="A97" s="102"/>
      <c r="B97" s="48"/>
      <c r="C97" s="48"/>
      <c r="D97" s="131"/>
      <c r="E97" s="103"/>
      <c r="F97" s="103"/>
      <c r="G97" s="48"/>
      <c r="H97" s="48"/>
      <c r="I97" s="3"/>
      <c r="J97" s="3"/>
      <c r="K97" s="10"/>
      <c r="L97" s="10"/>
      <c r="M97" s="15"/>
      <c r="N97" s="36" t="e">
        <f>VLOOKUP($C97,Dropdowns!$C$2:$D$250,2,FALSE)</f>
        <v>#N/A</v>
      </c>
      <c r="O97" s="36" t="e">
        <f>VLOOKUP($D97,Dropdowns!$E$2:$F$3900,2,FALSE)</f>
        <v>#N/A</v>
      </c>
      <c r="P97" s="36" t="e">
        <f>VLOOKUP(J97,Dropdowns!$A$2:$B$402,2,FALSE)</f>
        <v>#N/A</v>
      </c>
      <c r="Q97" s="36" t="e">
        <f>VLOOKUP(G97,Dropdowns!$A$2:$B$402,2,FALSE)</f>
        <v>#N/A</v>
      </c>
      <c r="R97" s="36" t="e">
        <f>VLOOKUP(H97,Dropdowns!$A$2:$B$800,2,FALSE)</f>
        <v>#N/A</v>
      </c>
      <c r="S97" s="36" t="e">
        <f>VLOOKUP($L97,Currencies!$I$2:$J$500,2,FALSE)</f>
        <v>#N/A</v>
      </c>
    </row>
    <row r="98" spans="1:19" ht="14.45">
      <c r="A98" s="104"/>
      <c r="B98" s="47"/>
      <c r="C98" s="47"/>
      <c r="D98" s="95"/>
      <c r="E98" s="105"/>
      <c r="F98" s="105"/>
      <c r="G98" s="47"/>
      <c r="H98" s="47"/>
      <c r="I98" s="8"/>
      <c r="J98" s="8"/>
      <c r="K98" s="6"/>
      <c r="L98" s="6"/>
      <c r="M98" s="13"/>
      <c r="N98" s="36" t="e">
        <f>VLOOKUP($C98,Dropdowns!$C$2:$D$250,2,FALSE)</f>
        <v>#N/A</v>
      </c>
      <c r="O98" s="36" t="e">
        <f>VLOOKUP($D98,Dropdowns!$E$2:$F$3900,2,FALSE)</f>
        <v>#N/A</v>
      </c>
      <c r="P98" s="36" t="e">
        <f>VLOOKUP(J98,Dropdowns!$A$2:$B$402,2,FALSE)</f>
        <v>#N/A</v>
      </c>
      <c r="Q98" s="36" t="e">
        <f>VLOOKUP(G98,Dropdowns!$A$2:$B$402,2,FALSE)</f>
        <v>#N/A</v>
      </c>
      <c r="R98" s="36" t="e">
        <f>VLOOKUP(H98,Dropdowns!$A$2:$B$800,2,FALSE)</f>
        <v>#N/A</v>
      </c>
      <c r="S98" s="36" t="e">
        <f>VLOOKUP($L98,Currencies!$I$2:$J$500,2,FALSE)</f>
        <v>#N/A</v>
      </c>
    </row>
    <row r="99" spans="1:19" ht="14.45">
      <c r="A99" s="102"/>
      <c r="B99" s="48"/>
      <c r="C99" s="48"/>
      <c r="D99" s="131"/>
      <c r="E99" s="103"/>
      <c r="F99" s="103"/>
      <c r="G99" s="48"/>
      <c r="H99" s="48"/>
      <c r="I99" s="3"/>
      <c r="J99" s="3"/>
      <c r="K99" s="10"/>
      <c r="L99" s="10"/>
      <c r="M99" s="15"/>
      <c r="N99" s="36" t="e">
        <f>VLOOKUP($C99,Dropdowns!$C$2:$D$250,2,FALSE)</f>
        <v>#N/A</v>
      </c>
      <c r="O99" s="36" t="e">
        <f>VLOOKUP($D99,Dropdowns!$E$2:$F$3900,2,FALSE)</f>
        <v>#N/A</v>
      </c>
      <c r="P99" s="36" t="e">
        <f>VLOOKUP(J99,Dropdowns!$A$2:$B$402,2,FALSE)</f>
        <v>#N/A</v>
      </c>
      <c r="Q99" s="36" t="e">
        <f>VLOOKUP(G99,Dropdowns!$A$2:$B$402,2,FALSE)</f>
        <v>#N/A</v>
      </c>
      <c r="R99" s="36" t="e">
        <f>VLOOKUP(H99,Dropdowns!$A$2:$B$800,2,FALSE)</f>
        <v>#N/A</v>
      </c>
      <c r="S99" s="36" t="e">
        <f>VLOOKUP($L99,Currencies!$I$2:$J$500,2,FALSE)</f>
        <v>#N/A</v>
      </c>
    </row>
    <row r="100" spans="1:19" ht="14.45">
      <c r="A100" s="104"/>
      <c r="B100" s="47"/>
      <c r="C100" s="47"/>
      <c r="D100" s="95"/>
      <c r="E100" s="105"/>
      <c r="F100" s="105"/>
      <c r="G100" s="47"/>
      <c r="H100" s="47"/>
      <c r="I100" s="8"/>
      <c r="J100" s="8"/>
      <c r="K100" s="6"/>
      <c r="L100" s="6"/>
      <c r="M100" s="13"/>
      <c r="N100" s="36" t="e">
        <f>VLOOKUP($C100,Dropdowns!$C$2:$D$250,2,FALSE)</f>
        <v>#N/A</v>
      </c>
      <c r="O100" s="36" t="e">
        <f>VLOOKUP($D100,Dropdowns!$E$2:$F$3900,2,FALSE)</f>
        <v>#N/A</v>
      </c>
      <c r="P100" s="36" t="e">
        <f>VLOOKUP(J100,Dropdowns!$A$2:$B$402,2,FALSE)</f>
        <v>#N/A</v>
      </c>
      <c r="Q100" s="36" t="e">
        <f>VLOOKUP(G100,Dropdowns!$A$2:$B$402,2,FALSE)</f>
        <v>#N/A</v>
      </c>
      <c r="R100" s="36" t="e">
        <f>VLOOKUP(H100,Dropdowns!$A$2:$B$800,2,FALSE)</f>
        <v>#N/A</v>
      </c>
      <c r="S100" s="36" t="e">
        <f>VLOOKUP($L100,Currencies!$I$2:$J$500,2,FALSE)</f>
        <v>#N/A</v>
      </c>
    </row>
    <row r="101" spans="1:19" ht="14.45">
      <c r="A101" s="102"/>
      <c r="B101" s="48"/>
      <c r="C101" s="48"/>
      <c r="D101" s="131"/>
      <c r="E101" s="103"/>
      <c r="F101" s="103"/>
      <c r="G101" s="48"/>
      <c r="H101" s="48"/>
      <c r="I101" s="3"/>
      <c r="J101" s="3"/>
      <c r="K101" s="10"/>
      <c r="L101" s="10"/>
      <c r="M101" s="15"/>
      <c r="N101" s="36" t="e">
        <f>VLOOKUP($C101,Dropdowns!$C$2:$D$250,2,FALSE)</f>
        <v>#N/A</v>
      </c>
      <c r="O101" s="36" t="e">
        <f>VLOOKUP($D101,Dropdowns!$E$2:$F$3900,2,FALSE)</f>
        <v>#N/A</v>
      </c>
      <c r="P101" s="36" t="e">
        <f>VLOOKUP(J101,Dropdowns!$A$2:$B$402,2,FALSE)</f>
        <v>#N/A</v>
      </c>
      <c r="Q101" s="36" t="e">
        <f>VLOOKUP(G101,Dropdowns!$A$2:$B$402,2,FALSE)</f>
        <v>#N/A</v>
      </c>
      <c r="R101" s="36" t="e">
        <f>VLOOKUP(H101,Dropdowns!$A$2:$B$800,2,FALSE)</f>
        <v>#N/A</v>
      </c>
      <c r="S101" s="36" t="e">
        <f>VLOOKUP($L101,Currencies!$I$2:$J$500,2,FALSE)</f>
        <v>#N/A</v>
      </c>
    </row>
    <row r="102" spans="1:19" ht="14.45">
      <c r="A102" s="104"/>
      <c r="B102" s="47"/>
      <c r="C102" s="47"/>
      <c r="D102" s="95"/>
      <c r="E102" s="105"/>
      <c r="F102" s="105"/>
      <c r="G102" s="47"/>
      <c r="H102" s="47"/>
      <c r="I102" s="8"/>
      <c r="J102" s="8"/>
      <c r="K102" s="6"/>
      <c r="L102" s="6"/>
      <c r="M102" s="13"/>
      <c r="N102" s="36" t="e">
        <f>VLOOKUP($C102,Dropdowns!$C$2:$D$250,2,FALSE)</f>
        <v>#N/A</v>
      </c>
      <c r="O102" s="36" t="e">
        <f>VLOOKUP($D102,Dropdowns!$E$2:$F$3900,2,FALSE)</f>
        <v>#N/A</v>
      </c>
      <c r="P102" s="36" t="e">
        <f>VLOOKUP(J102,Dropdowns!$A$2:$B$402,2,FALSE)</f>
        <v>#N/A</v>
      </c>
      <c r="Q102" s="36" t="e">
        <f>VLOOKUP(G102,Dropdowns!$A$2:$B$402,2,FALSE)</f>
        <v>#N/A</v>
      </c>
      <c r="R102" s="36" t="e">
        <f>VLOOKUP(H102,Dropdowns!$A$2:$B$800,2,FALSE)</f>
        <v>#N/A</v>
      </c>
      <c r="S102" s="36" t="e">
        <f>VLOOKUP($L102,Currencies!$I$2:$J$500,2,FALSE)</f>
        <v>#N/A</v>
      </c>
    </row>
    <row r="103" spans="1:19" ht="14.45">
      <c r="A103" s="102"/>
      <c r="B103" s="48"/>
      <c r="C103" s="48"/>
      <c r="D103" s="131"/>
      <c r="E103" s="103"/>
      <c r="F103" s="103"/>
      <c r="G103" s="48"/>
      <c r="H103" s="48"/>
      <c r="I103" s="3"/>
      <c r="J103" s="3"/>
      <c r="K103" s="10"/>
      <c r="L103" s="10"/>
      <c r="M103" s="15"/>
      <c r="N103" s="36" t="e">
        <f>VLOOKUP($C103,Dropdowns!$C$2:$D$250,2,FALSE)</f>
        <v>#N/A</v>
      </c>
      <c r="O103" s="36" t="e">
        <f>VLOOKUP($D103,Dropdowns!$E$2:$F$3900,2,FALSE)</f>
        <v>#N/A</v>
      </c>
      <c r="P103" s="36" t="e">
        <f>VLOOKUP(J103,Dropdowns!$A$2:$B$402,2,FALSE)</f>
        <v>#N/A</v>
      </c>
      <c r="Q103" s="36" t="e">
        <f>VLOOKUP(G103,Dropdowns!$A$2:$B$402,2,FALSE)</f>
        <v>#N/A</v>
      </c>
      <c r="R103" s="36" t="e">
        <f>VLOOKUP(H103,Dropdowns!$A$2:$B$800,2,FALSE)</f>
        <v>#N/A</v>
      </c>
      <c r="S103" s="36" t="e">
        <f>VLOOKUP($L103,Currencies!$I$2:$J$500,2,FALSE)</f>
        <v>#N/A</v>
      </c>
    </row>
    <row r="104" spans="1:19" ht="14.45">
      <c r="A104" s="104"/>
      <c r="B104" s="47"/>
      <c r="C104" s="47"/>
      <c r="D104" s="95"/>
      <c r="E104" s="105"/>
      <c r="F104" s="105"/>
      <c r="G104" s="47"/>
      <c r="H104" s="47"/>
      <c r="I104" s="8"/>
      <c r="J104" s="8"/>
      <c r="K104" s="6"/>
      <c r="L104" s="6"/>
      <c r="M104" s="13"/>
      <c r="N104" s="36" t="e">
        <f>VLOOKUP($C104,Dropdowns!$C$2:$D$250,2,FALSE)</f>
        <v>#N/A</v>
      </c>
      <c r="O104" s="36" t="e">
        <f>VLOOKUP($D104,Dropdowns!$E$2:$F$3900,2,FALSE)</f>
        <v>#N/A</v>
      </c>
      <c r="P104" s="36" t="e">
        <f>VLOOKUP(J104,Dropdowns!$A$2:$B$402,2,FALSE)</f>
        <v>#N/A</v>
      </c>
      <c r="Q104" s="36" t="e">
        <f>VLOOKUP(G104,Dropdowns!$A$2:$B$402,2,FALSE)</f>
        <v>#N/A</v>
      </c>
      <c r="R104" s="36" t="e">
        <f>VLOOKUP(H104,Dropdowns!$A$2:$B$800,2,FALSE)</f>
        <v>#N/A</v>
      </c>
      <c r="S104" s="36" t="e">
        <f>VLOOKUP($L104,Currencies!$I$2:$J$500,2,FALSE)</f>
        <v>#N/A</v>
      </c>
    </row>
    <row r="105" spans="1:19" ht="14.45">
      <c r="A105" s="102"/>
      <c r="B105" s="48"/>
      <c r="C105" s="48"/>
      <c r="D105" s="131"/>
      <c r="E105" s="103"/>
      <c r="F105" s="103"/>
      <c r="G105" s="48"/>
      <c r="H105" s="48"/>
      <c r="I105" s="3"/>
      <c r="J105" s="3"/>
      <c r="K105" s="10"/>
      <c r="L105" s="10"/>
      <c r="M105" s="15"/>
      <c r="N105" s="36" t="e">
        <f>VLOOKUP($C105,Dropdowns!$C$2:$D$250,2,FALSE)</f>
        <v>#N/A</v>
      </c>
      <c r="O105" s="36" t="e">
        <f>VLOOKUP($D105,Dropdowns!$E$2:$F$3900,2,FALSE)</f>
        <v>#N/A</v>
      </c>
      <c r="P105" s="36" t="e">
        <f>VLOOKUP(J105,Dropdowns!$A$2:$B$402,2,FALSE)</f>
        <v>#N/A</v>
      </c>
      <c r="Q105" s="36" t="e">
        <f>VLOOKUP(G105,Dropdowns!$A$2:$B$402,2,FALSE)</f>
        <v>#N/A</v>
      </c>
      <c r="R105" s="36" t="e">
        <f>VLOOKUP(H105,Dropdowns!$A$2:$B$800,2,FALSE)</f>
        <v>#N/A</v>
      </c>
      <c r="S105" s="36" t="e">
        <f>VLOOKUP($L105,Currencies!$I$2:$J$500,2,FALSE)</f>
        <v>#N/A</v>
      </c>
    </row>
    <row r="106" spans="1:19" ht="14.45">
      <c r="A106" s="104"/>
      <c r="B106" s="47"/>
      <c r="C106" s="47"/>
      <c r="D106" s="95"/>
      <c r="E106" s="105"/>
      <c r="F106" s="105"/>
      <c r="G106" s="47"/>
      <c r="H106" s="47"/>
      <c r="I106" s="8"/>
      <c r="J106" s="8"/>
      <c r="K106" s="6"/>
      <c r="L106" s="6"/>
      <c r="M106" s="13"/>
      <c r="N106" s="36" t="e">
        <f>VLOOKUP($C106,Dropdowns!$C$2:$D$250,2,FALSE)</f>
        <v>#N/A</v>
      </c>
      <c r="O106" s="36" t="e">
        <f>VLOOKUP($D106,Dropdowns!$E$2:$F$3900,2,FALSE)</f>
        <v>#N/A</v>
      </c>
      <c r="P106" s="36" t="e">
        <f>VLOOKUP(J106,Dropdowns!$A$2:$B$402,2,FALSE)</f>
        <v>#N/A</v>
      </c>
      <c r="Q106" s="36" t="e">
        <f>VLOOKUP(G106,Dropdowns!$A$2:$B$402,2,FALSE)</f>
        <v>#N/A</v>
      </c>
      <c r="R106" s="36" t="e">
        <f>VLOOKUP(H106,Dropdowns!$A$2:$B$800,2,FALSE)</f>
        <v>#N/A</v>
      </c>
      <c r="S106" s="36" t="e">
        <f>VLOOKUP($L106,Currencies!$I$2:$J$500,2,FALSE)</f>
        <v>#N/A</v>
      </c>
    </row>
    <row r="107" spans="1:19" ht="14.45">
      <c r="A107" s="102"/>
      <c r="B107" s="48"/>
      <c r="C107" s="48"/>
      <c r="D107" s="131"/>
      <c r="E107" s="103"/>
      <c r="F107" s="103"/>
      <c r="G107" s="48"/>
      <c r="H107" s="48"/>
      <c r="I107" s="3"/>
      <c r="J107" s="3"/>
      <c r="K107" s="10"/>
      <c r="L107" s="10"/>
      <c r="M107" s="15"/>
      <c r="N107" s="36" t="e">
        <f>VLOOKUP($C107,Dropdowns!$C$2:$D$250,2,FALSE)</f>
        <v>#N/A</v>
      </c>
      <c r="O107" s="36" t="e">
        <f>VLOOKUP($D107,Dropdowns!$E$2:$F$3900,2,FALSE)</f>
        <v>#N/A</v>
      </c>
      <c r="P107" s="36" t="e">
        <f>VLOOKUP(J107,Dropdowns!$A$2:$B$402,2,FALSE)</f>
        <v>#N/A</v>
      </c>
      <c r="Q107" s="36" t="e">
        <f>VLOOKUP(G107,Dropdowns!$A$2:$B$402,2,FALSE)</f>
        <v>#N/A</v>
      </c>
      <c r="R107" s="36" t="e">
        <f>VLOOKUP(H107,Dropdowns!$A$2:$B$800,2,FALSE)</f>
        <v>#N/A</v>
      </c>
      <c r="S107" s="36" t="e">
        <f>VLOOKUP($L107,Currencies!$I$2:$J$500,2,FALSE)</f>
        <v>#N/A</v>
      </c>
    </row>
    <row r="108" spans="1:19" ht="14.45">
      <c r="A108" s="104"/>
      <c r="B108" s="47"/>
      <c r="C108" s="47"/>
      <c r="D108" s="95"/>
      <c r="E108" s="105"/>
      <c r="F108" s="105"/>
      <c r="G108" s="47"/>
      <c r="H108" s="47"/>
      <c r="I108" s="8"/>
      <c r="J108" s="8"/>
      <c r="K108" s="6"/>
      <c r="L108" s="6"/>
      <c r="M108" s="13"/>
      <c r="N108" s="36" t="e">
        <f>VLOOKUP($C108,Dropdowns!$C$2:$D$250,2,FALSE)</f>
        <v>#N/A</v>
      </c>
      <c r="O108" s="36" t="e">
        <f>VLOOKUP($D108,Dropdowns!$E$2:$F$3900,2,FALSE)</f>
        <v>#N/A</v>
      </c>
      <c r="P108" s="36" t="e">
        <f>VLOOKUP(J108,Dropdowns!$A$2:$B$402,2,FALSE)</f>
        <v>#N/A</v>
      </c>
      <c r="Q108" s="36" t="e">
        <f>VLOOKUP(G108,Dropdowns!$A$2:$B$402,2,FALSE)</f>
        <v>#N/A</v>
      </c>
      <c r="R108" s="36" t="e">
        <f>VLOOKUP(H108,Dropdowns!$A$2:$B$800,2,FALSE)</f>
        <v>#N/A</v>
      </c>
      <c r="S108" s="36" t="e">
        <f>VLOOKUP($L108,Currencies!$I$2:$J$500,2,FALSE)</f>
        <v>#N/A</v>
      </c>
    </row>
    <row r="109" spans="1:19" ht="14.45">
      <c r="A109" s="102"/>
      <c r="B109" s="48"/>
      <c r="C109" s="48"/>
      <c r="D109" s="131"/>
      <c r="E109" s="103"/>
      <c r="F109" s="103"/>
      <c r="G109" s="48"/>
      <c r="H109" s="48"/>
      <c r="I109" s="3"/>
      <c r="J109" s="3"/>
      <c r="K109" s="10"/>
      <c r="L109" s="10"/>
      <c r="M109" s="15"/>
      <c r="N109" s="36" t="e">
        <f>VLOOKUP($C109,Dropdowns!$C$2:$D$250,2,FALSE)</f>
        <v>#N/A</v>
      </c>
      <c r="O109" s="36" t="e">
        <f>VLOOKUP($D109,Dropdowns!$E$2:$F$3900,2,FALSE)</f>
        <v>#N/A</v>
      </c>
      <c r="P109" s="36" t="e">
        <f>VLOOKUP(J109,Dropdowns!$A$2:$B$402,2,FALSE)</f>
        <v>#N/A</v>
      </c>
      <c r="Q109" s="36" t="e">
        <f>VLOOKUP(G109,Dropdowns!$A$2:$B$402,2,FALSE)</f>
        <v>#N/A</v>
      </c>
      <c r="R109" s="36" t="e">
        <f>VLOOKUP(H109,Dropdowns!$A$2:$B$800,2,FALSE)</f>
        <v>#N/A</v>
      </c>
      <c r="S109" s="36" t="e">
        <f>VLOOKUP($L109,Currencies!$I$2:$J$500,2,FALSE)</f>
        <v>#N/A</v>
      </c>
    </row>
    <row r="110" spans="1:19" ht="14.45">
      <c r="A110" s="104"/>
      <c r="B110" s="47"/>
      <c r="C110" s="47"/>
      <c r="D110" s="95"/>
      <c r="E110" s="105"/>
      <c r="F110" s="105"/>
      <c r="G110" s="47"/>
      <c r="H110" s="47"/>
      <c r="I110" s="8"/>
      <c r="J110" s="8"/>
      <c r="K110" s="6"/>
      <c r="L110" s="6"/>
      <c r="M110" s="13"/>
      <c r="N110" s="36" t="e">
        <f>VLOOKUP($C110,Dropdowns!$C$2:$D$250,2,FALSE)</f>
        <v>#N/A</v>
      </c>
      <c r="O110" s="36" t="e">
        <f>VLOOKUP($D110,Dropdowns!$E$2:$F$3900,2,FALSE)</f>
        <v>#N/A</v>
      </c>
      <c r="P110" s="36" t="e">
        <f>VLOOKUP(J110,Dropdowns!$A$2:$B$402,2,FALSE)</f>
        <v>#N/A</v>
      </c>
      <c r="Q110" s="36" t="e">
        <f>VLOOKUP(G110,Dropdowns!$A$2:$B$402,2,FALSE)</f>
        <v>#N/A</v>
      </c>
      <c r="R110" s="36" t="e">
        <f>VLOOKUP(H110,Dropdowns!$A$2:$B$800,2,FALSE)</f>
        <v>#N/A</v>
      </c>
      <c r="S110" s="36" t="e">
        <f>VLOOKUP($L110,Currencies!$I$2:$J$500,2,FALSE)</f>
        <v>#N/A</v>
      </c>
    </row>
    <row r="111" spans="1:19" ht="14.45">
      <c r="A111" s="102"/>
      <c r="B111" s="48"/>
      <c r="C111" s="48"/>
      <c r="D111" s="131"/>
      <c r="E111" s="103"/>
      <c r="F111" s="103"/>
      <c r="G111" s="48"/>
      <c r="H111" s="48"/>
      <c r="I111" s="3"/>
      <c r="J111" s="3"/>
      <c r="K111" s="10"/>
      <c r="L111" s="10"/>
      <c r="M111" s="15"/>
      <c r="N111" s="36" t="e">
        <f>VLOOKUP($C111,Dropdowns!$C$2:$D$250,2,FALSE)</f>
        <v>#N/A</v>
      </c>
      <c r="O111" s="36" t="e">
        <f>VLOOKUP($D111,Dropdowns!$E$2:$F$3900,2,FALSE)</f>
        <v>#N/A</v>
      </c>
      <c r="P111" s="36" t="e">
        <f>VLOOKUP(J111,Dropdowns!$A$2:$B$402,2,FALSE)</f>
        <v>#N/A</v>
      </c>
      <c r="Q111" s="36" t="e">
        <f>VLOOKUP(G111,Dropdowns!$A$2:$B$402,2,FALSE)</f>
        <v>#N/A</v>
      </c>
      <c r="R111" s="36" t="e">
        <f>VLOOKUP(H111,Dropdowns!$A$2:$B$800,2,FALSE)</f>
        <v>#N/A</v>
      </c>
      <c r="S111" s="36" t="e">
        <f>VLOOKUP($L111,Currencies!$I$2:$J$500,2,FALSE)</f>
        <v>#N/A</v>
      </c>
    </row>
    <row r="112" spans="1:19" ht="14.45">
      <c r="A112" s="104"/>
      <c r="B112" s="47"/>
      <c r="C112" s="47"/>
      <c r="D112" s="95"/>
      <c r="E112" s="105"/>
      <c r="F112" s="105"/>
      <c r="G112" s="47"/>
      <c r="H112" s="47"/>
      <c r="I112" s="8"/>
      <c r="J112" s="8"/>
      <c r="K112" s="6"/>
      <c r="L112" s="6"/>
      <c r="M112" s="13"/>
      <c r="N112" s="36" t="e">
        <f>VLOOKUP($C112,Dropdowns!$C$2:$D$250,2,FALSE)</f>
        <v>#N/A</v>
      </c>
      <c r="O112" s="36" t="e">
        <f>VLOOKUP($D112,Dropdowns!$E$2:$F$3900,2,FALSE)</f>
        <v>#N/A</v>
      </c>
      <c r="P112" s="36" t="e">
        <f>VLOOKUP(J112,Dropdowns!$A$2:$B$402,2,FALSE)</f>
        <v>#N/A</v>
      </c>
      <c r="Q112" s="36" t="e">
        <f>VLOOKUP(G112,Dropdowns!$A$2:$B$402,2,FALSE)</f>
        <v>#N/A</v>
      </c>
      <c r="R112" s="36" t="e">
        <f>VLOOKUP(H112,Dropdowns!$A$2:$B$800,2,FALSE)</f>
        <v>#N/A</v>
      </c>
      <c r="S112" s="36" t="e">
        <f>VLOOKUP($L112,Currencies!$I$2:$J$500,2,FALSE)</f>
        <v>#N/A</v>
      </c>
    </row>
    <row r="113" spans="1:19" ht="14.45">
      <c r="A113" s="102"/>
      <c r="B113" s="48"/>
      <c r="C113" s="48"/>
      <c r="D113" s="131"/>
      <c r="E113" s="103"/>
      <c r="F113" s="103"/>
      <c r="G113" s="48"/>
      <c r="H113" s="48"/>
      <c r="I113" s="3"/>
      <c r="J113" s="3"/>
      <c r="K113" s="10"/>
      <c r="L113" s="10"/>
      <c r="M113" s="15"/>
      <c r="N113" s="36" t="e">
        <f>VLOOKUP($C113,Dropdowns!$C$2:$D$250,2,FALSE)</f>
        <v>#N/A</v>
      </c>
      <c r="O113" s="36" t="e">
        <f>VLOOKUP($D113,Dropdowns!$E$2:$F$3900,2,FALSE)</f>
        <v>#N/A</v>
      </c>
      <c r="P113" s="36" t="e">
        <f>VLOOKUP(J113,Dropdowns!$A$2:$B$402,2,FALSE)</f>
        <v>#N/A</v>
      </c>
      <c r="Q113" s="36" t="e">
        <f>VLOOKUP(G113,Dropdowns!$A$2:$B$402,2,FALSE)</f>
        <v>#N/A</v>
      </c>
      <c r="R113" s="36" t="e">
        <f>VLOOKUP(H113,Dropdowns!$A$2:$B$800,2,FALSE)</f>
        <v>#N/A</v>
      </c>
      <c r="S113" s="36" t="e">
        <f>VLOOKUP($L113,Currencies!$I$2:$J$500,2,FALSE)</f>
        <v>#N/A</v>
      </c>
    </row>
    <row r="114" spans="1:19" ht="14.45">
      <c r="A114" s="104"/>
      <c r="B114" s="47"/>
      <c r="C114" s="47"/>
      <c r="D114" s="95"/>
      <c r="E114" s="105"/>
      <c r="F114" s="105"/>
      <c r="G114" s="47"/>
      <c r="H114" s="47"/>
      <c r="I114" s="8"/>
      <c r="J114" s="8"/>
      <c r="K114" s="6"/>
      <c r="L114" s="6"/>
      <c r="M114" s="13"/>
      <c r="N114" s="36" t="e">
        <f>VLOOKUP($C114,Dropdowns!$C$2:$D$250,2,FALSE)</f>
        <v>#N/A</v>
      </c>
      <c r="O114" s="36" t="e">
        <f>VLOOKUP($D114,Dropdowns!$E$2:$F$3900,2,FALSE)</f>
        <v>#N/A</v>
      </c>
      <c r="P114" s="36" t="e">
        <f>VLOOKUP(J114,Dropdowns!$A$2:$B$402,2,FALSE)</f>
        <v>#N/A</v>
      </c>
      <c r="Q114" s="36" t="e">
        <f>VLOOKUP(G114,Dropdowns!$A$2:$B$402,2,FALSE)</f>
        <v>#N/A</v>
      </c>
      <c r="R114" s="36" t="e">
        <f>VLOOKUP(H114,Dropdowns!$A$2:$B$800,2,FALSE)</f>
        <v>#N/A</v>
      </c>
      <c r="S114" s="36" t="e">
        <f>VLOOKUP($L114,Currencies!$I$2:$J$500,2,FALSE)</f>
        <v>#N/A</v>
      </c>
    </row>
    <row r="115" spans="1:19" ht="14.45">
      <c r="A115" s="102"/>
      <c r="B115" s="48"/>
      <c r="C115" s="48"/>
      <c r="D115" s="131"/>
      <c r="E115" s="103"/>
      <c r="F115" s="103"/>
      <c r="G115" s="48"/>
      <c r="H115" s="48"/>
      <c r="I115" s="3"/>
      <c r="J115" s="3"/>
      <c r="K115" s="10"/>
      <c r="L115" s="10"/>
      <c r="M115" s="15"/>
      <c r="N115" s="36" t="e">
        <f>VLOOKUP($C115,Dropdowns!$C$2:$D$250,2,FALSE)</f>
        <v>#N/A</v>
      </c>
      <c r="O115" s="36" t="e">
        <f>VLOOKUP($D115,Dropdowns!$E$2:$F$3900,2,FALSE)</f>
        <v>#N/A</v>
      </c>
      <c r="P115" s="36" t="e">
        <f>VLOOKUP(J115,Dropdowns!$A$2:$B$402,2,FALSE)</f>
        <v>#N/A</v>
      </c>
      <c r="Q115" s="36" t="e">
        <f>VLOOKUP(G115,Dropdowns!$A$2:$B$402,2,FALSE)</f>
        <v>#N/A</v>
      </c>
      <c r="R115" s="36" t="e">
        <f>VLOOKUP(H115,Dropdowns!$A$2:$B$800,2,FALSE)</f>
        <v>#N/A</v>
      </c>
      <c r="S115" s="36" t="e">
        <f>VLOOKUP($L115,Currencies!$I$2:$J$500,2,FALSE)</f>
        <v>#N/A</v>
      </c>
    </row>
    <row r="116" spans="1:19" ht="14.45">
      <c r="A116" s="104"/>
      <c r="B116" s="47"/>
      <c r="C116" s="47"/>
      <c r="D116" s="95"/>
      <c r="E116" s="105"/>
      <c r="F116" s="105"/>
      <c r="G116" s="47"/>
      <c r="H116" s="47"/>
      <c r="I116" s="8"/>
      <c r="J116" s="8"/>
      <c r="K116" s="6"/>
      <c r="L116" s="6"/>
      <c r="M116" s="13"/>
      <c r="N116" s="36" t="e">
        <f>VLOOKUP($C116,Dropdowns!$C$2:$D$250,2,FALSE)</f>
        <v>#N/A</v>
      </c>
      <c r="O116" s="36" t="e">
        <f>VLOOKUP($D116,Dropdowns!$E$2:$F$3900,2,FALSE)</f>
        <v>#N/A</v>
      </c>
      <c r="P116" s="36" t="e">
        <f>VLOOKUP(J116,Dropdowns!$A$2:$B$402,2,FALSE)</f>
        <v>#N/A</v>
      </c>
      <c r="Q116" s="36" t="e">
        <f>VLOOKUP(G116,Dropdowns!$A$2:$B$402,2,FALSE)</f>
        <v>#N/A</v>
      </c>
      <c r="R116" s="36" t="e">
        <f>VLOOKUP(H116,Dropdowns!$A$2:$B$800,2,FALSE)</f>
        <v>#N/A</v>
      </c>
      <c r="S116" s="36" t="e">
        <f>VLOOKUP($L116,Currencies!$I$2:$J$500,2,FALSE)</f>
        <v>#N/A</v>
      </c>
    </row>
    <row r="117" spans="1:19" ht="14.45">
      <c r="A117" s="102"/>
      <c r="B117" s="48"/>
      <c r="C117" s="48"/>
      <c r="D117" s="131"/>
      <c r="E117" s="103"/>
      <c r="F117" s="103"/>
      <c r="G117" s="48"/>
      <c r="H117" s="48"/>
      <c r="I117" s="3"/>
      <c r="J117" s="3"/>
      <c r="K117" s="10"/>
      <c r="L117" s="10"/>
      <c r="M117" s="15"/>
      <c r="N117" s="36" t="e">
        <f>VLOOKUP($C117,Dropdowns!$C$2:$D$250,2,FALSE)</f>
        <v>#N/A</v>
      </c>
      <c r="O117" s="36" t="e">
        <f>VLOOKUP($D117,Dropdowns!$E$2:$F$3900,2,FALSE)</f>
        <v>#N/A</v>
      </c>
      <c r="P117" s="36" t="e">
        <f>VLOOKUP(J117,Dropdowns!$A$2:$B$402,2,FALSE)</f>
        <v>#N/A</v>
      </c>
      <c r="Q117" s="36" t="e">
        <f>VLOOKUP(G117,Dropdowns!$A$2:$B$402,2,FALSE)</f>
        <v>#N/A</v>
      </c>
      <c r="R117" s="36" t="e">
        <f>VLOOKUP(H117,Dropdowns!$A$2:$B$800,2,FALSE)</f>
        <v>#N/A</v>
      </c>
      <c r="S117" s="36" t="e">
        <f>VLOOKUP($L117,Currencies!$I$2:$J$500,2,FALSE)</f>
        <v>#N/A</v>
      </c>
    </row>
    <row r="118" spans="1:19" ht="14.45">
      <c r="A118" s="104"/>
      <c r="B118" s="47"/>
      <c r="C118" s="47"/>
      <c r="D118" s="95"/>
      <c r="E118" s="105"/>
      <c r="F118" s="105"/>
      <c r="G118" s="47"/>
      <c r="H118" s="47"/>
      <c r="I118" s="8"/>
      <c r="J118" s="8"/>
      <c r="K118" s="6"/>
      <c r="L118" s="6"/>
      <c r="M118" s="13"/>
      <c r="N118" s="36" t="e">
        <f>VLOOKUP($C118,Dropdowns!$C$2:$D$250,2,FALSE)</f>
        <v>#N/A</v>
      </c>
      <c r="O118" s="36" t="e">
        <f>VLOOKUP($D118,Dropdowns!$E$2:$F$3900,2,FALSE)</f>
        <v>#N/A</v>
      </c>
      <c r="P118" s="36" t="e">
        <f>VLOOKUP(J118,Dropdowns!$A$2:$B$402,2,FALSE)</f>
        <v>#N/A</v>
      </c>
      <c r="Q118" s="36" t="e">
        <f>VLOOKUP(G118,Dropdowns!$A$2:$B$402,2,FALSE)</f>
        <v>#N/A</v>
      </c>
      <c r="R118" s="36" t="e">
        <f>VLOOKUP(H118,Dropdowns!$A$2:$B$800,2,FALSE)</f>
        <v>#N/A</v>
      </c>
      <c r="S118" s="36" t="e">
        <f>VLOOKUP($L118,Currencies!$I$2:$J$500,2,FALSE)</f>
        <v>#N/A</v>
      </c>
    </row>
    <row r="119" spans="1:19" ht="14.45">
      <c r="A119" s="102"/>
      <c r="B119" s="48"/>
      <c r="C119" s="48"/>
      <c r="D119" s="131"/>
      <c r="E119" s="103"/>
      <c r="F119" s="103"/>
      <c r="G119" s="48"/>
      <c r="H119" s="48"/>
      <c r="I119" s="3"/>
      <c r="J119" s="3"/>
      <c r="K119" s="10"/>
      <c r="L119" s="10"/>
      <c r="M119" s="15"/>
      <c r="N119" s="36" t="e">
        <f>VLOOKUP($C119,Dropdowns!$C$2:$D$250,2,FALSE)</f>
        <v>#N/A</v>
      </c>
      <c r="O119" s="36" t="e">
        <f>VLOOKUP($D119,Dropdowns!$E$2:$F$3900,2,FALSE)</f>
        <v>#N/A</v>
      </c>
      <c r="P119" s="36" t="e">
        <f>VLOOKUP(J119,Dropdowns!$A$2:$B$402,2,FALSE)</f>
        <v>#N/A</v>
      </c>
      <c r="Q119" s="36" t="e">
        <f>VLOOKUP(G119,Dropdowns!$A$2:$B$402,2,FALSE)</f>
        <v>#N/A</v>
      </c>
      <c r="R119" s="36" t="e">
        <f>VLOOKUP(H119,Dropdowns!$A$2:$B$800,2,FALSE)</f>
        <v>#N/A</v>
      </c>
      <c r="S119" s="36" t="e">
        <f>VLOOKUP($L119,Currencies!$I$2:$J$500,2,FALSE)</f>
        <v>#N/A</v>
      </c>
    </row>
    <row r="120" spans="1:19" ht="14.45">
      <c r="A120" s="104"/>
      <c r="B120" s="47"/>
      <c r="C120" s="47"/>
      <c r="D120" s="95"/>
      <c r="E120" s="105"/>
      <c r="F120" s="105"/>
      <c r="G120" s="47"/>
      <c r="H120" s="47"/>
      <c r="I120" s="8"/>
      <c r="J120" s="8"/>
      <c r="K120" s="6"/>
      <c r="L120" s="6"/>
      <c r="M120" s="13"/>
      <c r="N120" s="36" t="e">
        <f>VLOOKUP($C120,Dropdowns!$C$2:$D$250,2,FALSE)</f>
        <v>#N/A</v>
      </c>
      <c r="O120" s="36" t="e">
        <f>VLOOKUP($D120,Dropdowns!$E$2:$F$3900,2,FALSE)</f>
        <v>#N/A</v>
      </c>
      <c r="P120" s="36" t="e">
        <f>VLOOKUP(J120,Dropdowns!$A$2:$B$402,2,FALSE)</f>
        <v>#N/A</v>
      </c>
      <c r="Q120" s="36" t="e">
        <f>VLOOKUP(G120,Dropdowns!$A$2:$B$402,2,FALSE)</f>
        <v>#N/A</v>
      </c>
      <c r="R120" s="36" t="e">
        <f>VLOOKUP(H120,Dropdowns!$A$2:$B$800,2,FALSE)</f>
        <v>#N/A</v>
      </c>
      <c r="S120" s="36" t="e">
        <f>VLOOKUP($L120,Currencies!$I$2:$J$500,2,FALSE)</f>
        <v>#N/A</v>
      </c>
    </row>
    <row r="121" spans="1:19" ht="14.45">
      <c r="A121" s="102"/>
      <c r="B121" s="48"/>
      <c r="C121" s="48"/>
      <c r="D121" s="131"/>
      <c r="E121" s="103"/>
      <c r="F121" s="103"/>
      <c r="G121" s="48"/>
      <c r="H121" s="48"/>
      <c r="I121" s="3"/>
      <c r="J121" s="3"/>
      <c r="K121" s="10"/>
      <c r="L121" s="10"/>
      <c r="M121" s="15"/>
      <c r="N121" s="36" t="e">
        <f>VLOOKUP($C121,Dropdowns!$C$2:$D$250,2,FALSE)</f>
        <v>#N/A</v>
      </c>
      <c r="O121" s="36" t="e">
        <f>VLOOKUP($D121,Dropdowns!$E$2:$F$3900,2,FALSE)</f>
        <v>#N/A</v>
      </c>
      <c r="P121" s="36" t="e">
        <f>VLOOKUP(J121,Dropdowns!$A$2:$B$402,2,FALSE)</f>
        <v>#N/A</v>
      </c>
      <c r="Q121" s="36" t="e">
        <f>VLOOKUP(G121,Dropdowns!$A$2:$B$402,2,FALSE)</f>
        <v>#N/A</v>
      </c>
      <c r="R121" s="36" t="e">
        <f>VLOOKUP(H121,Dropdowns!$A$2:$B$800,2,FALSE)</f>
        <v>#N/A</v>
      </c>
      <c r="S121" s="36" t="e">
        <f>VLOOKUP($L121,Currencies!$I$2:$J$500,2,FALSE)</f>
        <v>#N/A</v>
      </c>
    </row>
    <row r="122" spans="1:19" ht="14.45">
      <c r="A122" s="104"/>
      <c r="B122" s="47"/>
      <c r="C122" s="47"/>
      <c r="D122" s="95"/>
      <c r="E122" s="105"/>
      <c r="F122" s="105"/>
      <c r="G122" s="47"/>
      <c r="H122" s="47"/>
      <c r="I122" s="8"/>
      <c r="J122" s="8"/>
      <c r="K122" s="6"/>
      <c r="L122" s="6"/>
      <c r="M122" s="13"/>
      <c r="N122" s="36" t="e">
        <f>VLOOKUP($C122,Dropdowns!$C$2:$D$250,2,FALSE)</f>
        <v>#N/A</v>
      </c>
      <c r="O122" s="36" t="e">
        <f>VLOOKUP($D122,Dropdowns!$E$2:$F$3900,2,FALSE)</f>
        <v>#N/A</v>
      </c>
      <c r="P122" s="36" t="e">
        <f>VLOOKUP(J122,Dropdowns!$A$2:$B$402,2,FALSE)</f>
        <v>#N/A</v>
      </c>
      <c r="Q122" s="36" t="e">
        <f>VLOOKUP(G122,Dropdowns!$A$2:$B$402,2,FALSE)</f>
        <v>#N/A</v>
      </c>
      <c r="R122" s="36" t="e">
        <f>VLOOKUP(H122,Dropdowns!$A$2:$B$800,2,FALSE)</f>
        <v>#N/A</v>
      </c>
      <c r="S122" s="36" t="e">
        <f>VLOOKUP($L122,Currencies!$I$2:$J$500,2,FALSE)</f>
        <v>#N/A</v>
      </c>
    </row>
    <row r="123" spans="1:19" ht="14.45">
      <c r="A123" s="102"/>
      <c r="B123" s="48"/>
      <c r="C123" s="48"/>
      <c r="D123" s="131"/>
      <c r="E123" s="103"/>
      <c r="F123" s="103"/>
      <c r="G123" s="48"/>
      <c r="H123" s="48"/>
      <c r="I123" s="3"/>
      <c r="J123" s="3"/>
      <c r="K123" s="10"/>
      <c r="L123" s="10"/>
      <c r="M123" s="15"/>
      <c r="N123" s="36" t="e">
        <f>VLOOKUP($C123,Dropdowns!$C$2:$D$250,2,FALSE)</f>
        <v>#N/A</v>
      </c>
      <c r="O123" s="36" t="e">
        <f>VLOOKUP($D123,Dropdowns!$E$2:$F$3900,2,FALSE)</f>
        <v>#N/A</v>
      </c>
      <c r="P123" s="36" t="e">
        <f>VLOOKUP(J123,Dropdowns!$A$2:$B$402,2,FALSE)</f>
        <v>#N/A</v>
      </c>
      <c r="Q123" s="36" t="e">
        <f>VLOOKUP(G123,Dropdowns!$A$2:$B$402,2,FALSE)</f>
        <v>#N/A</v>
      </c>
      <c r="R123" s="36" t="e">
        <f>VLOOKUP(H123,Dropdowns!$A$2:$B$800,2,FALSE)</f>
        <v>#N/A</v>
      </c>
      <c r="S123" s="36" t="e">
        <f>VLOOKUP($L123,Currencies!$I$2:$J$500,2,FALSE)</f>
        <v>#N/A</v>
      </c>
    </row>
    <row r="124" spans="1:19" ht="14.45">
      <c r="A124" s="104"/>
      <c r="B124" s="47"/>
      <c r="C124" s="47"/>
      <c r="D124" s="95"/>
      <c r="E124" s="105"/>
      <c r="F124" s="105"/>
      <c r="G124" s="47"/>
      <c r="H124" s="47"/>
      <c r="I124" s="8"/>
      <c r="J124" s="8"/>
      <c r="K124" s="6"/>
      <c r="L124" s="6"/>
      <c r="M124" s="13"/>
      <c r="N124" s="36" t="e">
        <f>VLOOKUP($C124,Dropdowns!$C$2:$D$250,2,FALSE)</f>
        <v>#N/A</v>
      </c>
      <c r="O124" s="36" t="e">
        <f>VLOOKUP($D124,Dropdowns!$E$2:$F$3900,2,FALSE)</f>
        <v>#N/A</v>
      </c>
      <c r="P124" s="36" t="e">
        <f>VLOOKUP(J124,Dropdowns!$A$2:$B$402,2,FALSE)</f>
        <v>#N/A</v>
      </c>
      <c r="Q124" s="36" t="e">
        <f>VLOOKUP(G124,Dropdowns!$A$2:$B$402,2,FALSE)</f>
        <v>#N/A</v>
      </c>
      <c r="R124" s="36" t="e">
        <f>VLOOKUP(H124,Dropdowns!$A$2:$B$800,2,FALSE)</f>
        <v>#N/A</v>
      </c>
      <c r="S124" s="36" t="e">
        <f>VLOOKUP($L124,Currencies!$I$2:$J$500,2,FALSE)</f>
        <v>#N/A</v>
      </c>
    </row>
    <row r="125" spans="1:19" ht="14.45">
      <c r="A125" s="102"/>
      <c r="B125" s="48"/>
      <c r="C125" s="48"/>
      <c r="D125" s="131"/>
      <c r="E125" s="103"/>
      <c r="F125" s="103"/>
      <c r="G125" s="48"/>
      <c r="H125" s="48"/>
      <c r="I125" s="3"/>
      <c r="J125" s="3"/>
      <c r="K125" s="10"/>
      <c r="L125" s="10"/>
      <c r="M125" s="15"/>
      <c r="N125" s="36" t="e">
        <f>VLOOKUP($C125,Dropdowns!$C$2:$D$250,2,FALSE)</f>
        <v>#N/A</v>
      </c>
      <c r="O125" s="36" t="e">
        <f>VLOOKUP($D125,Dropdowns!$E$2:$F$3900,2,FALSE)</f>
        <v>#N/A</v>
      </c>
      <c r="P125" s="36" t="e">
        <f>VLOOKUP(J125,Dropdowns!$A$2:$B$402,2,FALSE)</f>
        <v>#N/A</v>
      </c>
      <c r="Q125" s="36" t="e">
        <f>VLOOKUP(G125,Dropdowns!$A$2:$B$402,2,FALSE)</f>
        <v>#N/A</v>
      </c>
      <c r="R125" s="36" t="e">
        <f>VLOOKUP(H125,Dropdowns!$A$2:$B$800,2,FALSE)</f>
        <v>#N/A</v>
      </c>
      <c r="S125" s="36" t="e">
        <f>VLOOKUP($L125,Currencies!$I$2:$J$500,2,FALSE)</f>
        <v>#N/A</v>
      </c>
    </row>
    <row r="126" spans="1:19" ht="14.45">
      <c r="A126" s="104"/>
      <c r="B126" s="47"/>
      <c r="C126" s="47"/>
      <c r="D126" s="95"/>
      <c r="E126" s="105"/>
      <c r="F126" s="105"/>
      <c r="G126" s="47"/>
      <c r="H126" s="47"/>
      <c r="I126" s="8"/>
      <c r="J126" s="8"/>
      <c r="K126" s="6"/>
      <c r="L126" s="6"/>
      <c r="M126" s="13"/>
      <c r="N126" s="36" t="e">
        <f>VLOOKUP($C126,Dropdowns!$C$2:$D$250,2,FALSE)</f>
        <v>#N/A</v>
      </c>
      <c r="O126" s="36" t="e">
        <f>VLOOKUP($D126,Dropdowns!$E$2:$F$3900,2,FALSE)</f>
        <v>#N/A</v>
      </c>
      <c r="P126" s="36" t="e">
        <f>VLOOKUP(J126,Dropdowns!$A$2:$B$402,2,FALSE)</f>
        <v>#N/A</v>
      </c>
      <c r="Q126" s="36" t="e">
        <f>VLOOKUP(G126,Dropdowns!$A$2:$B$402,2,FALSE)</f>
        <v>#N/A</v>
      </c>
      <c r="R126" s="36" t="e">
        <f>VLOOKUP(H126,Dropdowns!$A$2:$B$800,2,FALSE)</f>
        <v>#N/A</v>
      </c>
      <c r="S126" s="36" t="e">
        <f>VLOOKUP($L126,Currencies!$I$2:$J$500,2,FALSE)</f>
        <v>#N/A</v>
      </c>
    </row>
    <row r="127" spans="1:19" ht="14.45">
      <c r="A127" s="102"/>
      <c r="B127" s="48"/>
      <c r="C127" s="48"/>
      <c r="D127" s="131"/>
      <c r="E127" s="103"/>
      <c r="F127" s="103"/>
      <c r="G127" s="48"/>
      <c r="H127" s="48"/>
      <c r="I127" s="3"/>
      <c r="J127" s="3"/>
      <c r="K127" s="10"/>
      <c r="L127" s="10"/>
      <c r="M127" s="15"/>
      <c r="N127" s="36" t="e">
        <f>VLOOKUP($C127,Dropdowns!$C$2:$D$250,2,FALSE)</f>
        <v>#N/A</v>
      </c>
      <c r="O127" s="36" t="e">
        <f>VLOOKUP($D127,Dropdowns!$E$2:$F$3900,2,FALSE)</f>
        <v>#N/A</v>
      </c>
      <c r="P127" s="36" t="e">
        <f>VLOOKUP(J127,Dropdowns!$A$2:$B$402,2,FALSE)</f>
        <v>#N/A</v>
      </c>
      <c r="Q127" s="36" t="e">
        <f>VLOOKUP(G127,Dropdowns!$A$2:$B$402,2,FALSE)</f>
        <v>#N/A</v>
      </c>
      <c r="R127" s="36" t="e">
        <f>VLOOKUP(H127,Dropdowns!$A$2:$B$800,2,FALSE)</f>
        <v>#N/A</v>
      </c>
      <c r="S127" s="36" t="e">
        <f>VLOOKUP($L127,Currencies!$I$2:$J$500,2,FALSE)</f>
        <v>#N/A</v>
      </c>
    </row>
    <row r="128" spans="1:19" ht="14.45">
      <c r="A128" s="104"/>
      <c r="B128" s="47"/>
      <c r="C128" s="47"/>
      <c r="D128" s="95"/>
      <c r="E128" s="105"/>
      <c r="F128" s="105"/>
      <c r="G128" s="47"/>
      <c r="H128" s="47"/>
      <c r="I128" s="8"/>
      <c r="J128" s="8"/>
      <c r="K128" s="6"/>
      <c r="L128" s="6"/>
      <c r="M128" s="13"/>
      <c r="N128" s="36" t="e">
        <f>VLOOKUP($C128,Dropdowns!$C$2:$D$250,2,FALSE)</f>
        <v>#N/A</v>
      </c>
      <c r="O128" s="36" t="e">
        <f>VLOOKUP($D128,Dropdowns!$E$2:$F$3900,2,FALSE)</f>
        <v>#N/A</v>
      </c>
      <c r="P128" s="36" t="e">
        <f>VLOOKUP(J128,Dropdowns!$A$2:$B$402,2,FALSE)</f>
        <v>#N/A</v>
      </c>
      <c r="Q128" s="36" t="e">
        <f>VLOOKUP(G128,Dropdowns!$A$2:$B$402,2,FALSE)</f>
        <v>#N/A</v>
      </c>
      <c r="R128" s="36" t="e">
        <f>VLOOKUP(H128,Dropdowns!$A$2:$B$800,2,FALSE)</f>
        <v>#N/A</v>
      </c>
      <c r="S128" s="36" t="e">
        <f>VLOOKUP($L128,Currencies!$I$2:$J$500,2,FALSE)</f>
        <v>#N/A</v>
      </c>
    </row>
    <row r="129" spans="1:19" ht="14.45">
      <c r="A129" s="102"/>
      <c r="B129" s="48"/>
      <c r="C129" s="48"/>
      <c r="D129" s="131"/>
      <c r="E129" s="103"/>
      <c r="F129" s="103"/>
      <c r="G129" s="48"/>
      <c r="H129" s="48"/>
      <c r="I129" s="3"/>
      <c r="J129" s="3"/>
      <c r="K129" s="10"/>
      <c r="L129" s="10"/>
      <c r="M129" s="15"/>
      <c r="N129" s="36" t="e">
        <f>VLOOKUP($C129,Dropdowns!$C$2:$D$250,2,FALSE)</f>
        <v>#N/A</v>
      </c>
      <c r="O129" s="36" t="e">
        <f>VLOOKUP($D129,Dropdowns!$E$2:$F$3900,2,FALSE)</f>
        <v>#N/A</v>
      </c>
      <c r="P129" s="36" t="e">
        <f>VLOOKUP(J129,Dropdowns!$A$2:$B$402,2,FALSE)</f>
        <v>#N/A</v>
      </c>
      <c r="Q129" s="36" t="e">
        <f>VLOOKUP(G129,Dropdowns!$A$2:$B$402,2,FALSE)</f>
        <v>#N/A</v>
      </c>
      <c r="R129" s="36" t="e">
        <f>VLOOKUP(H129,Dropdowns!$A$2:$B$800,2,FALSE)</f>
        <v>#N/A</v>
      </c>
      <c r="S129" s="36" t="e">
        <f>VLOOKUP($L129,Currencies!$I$2:$J$500,2,FALSE)</f>
        <v>#N/A</v>
      </c>
    </row>
    <row r="130" spans="1:19" ht="14.45">
      <c r="A130" s="104"/>
      <c r="B130" s="47"/>
      <c r="C130" s="47"/>
      <c r="D130" s="95"/>
      <c r="E130" s="105"/>
      <c r="F130" s="105"/>
      <c r="G130" s="47"/>
      <c r="H130" s="47"/>
      <c r="I130" s="8"/>
      <c r="J130" s="8"/>
      <c r="K130" s="6"/>
      <c r="L130" s="6"/>
      <c r="M130" s="13"/>
      <c r="N130" s="36" t="e">
        <f>VLOOKUP($C130,Dropdowns!$C$2:$D$250,2,FALSE)</f>
        <v>#N/A</v>
      </c>
      <c r="O130" s="36" t="e">
        <f>VLOOKUP($D130,Dropdowns!$E$2:$F$3900,2,FALSE)</f>
        <v>#N/A</v>
      </c>
      <c r="P130" s="36" t="e">
        <f>VLOOKUP(J130,Dropdowns!$A$2:$B$402,2,FALSE)</f>
        <v>#N/A</v>
      </c>
      <c r="Q130" s="36" t="e">
        <f>VLOOKUP(G130,Dropdowns!$A$2:$B$402,2,FALSE)</f>
        <v>#N/A</v>
      </c>
      <c r="R130" s="36" t="e">
        <f>VLOOKUP(H130,Dropdowns!$A$2:$B$800,2,FALSE)</f>
        <v>#N/A</v>
      </c>
      <c r="S130" s="36" t="e">
        <f>VLOOKUP($L130,Currencies!$I$2:$J$500,2,FALSE)</f>
        <v>#N/A</v>
      </c>
    </row>
    <row r="131" spans="1:19" ht="14.45">
      <c r="A131" s="102"/>
      <c r="B131" s="48"/>
      <c r="C131" s="48"/>
      <c r="D131" s="131"/>
      <c r="E131" s="103"/>
      <c r="F131" s="103"/>
      <c r="G131" s="48"/>
      <c r="H131" s="48"/>
      <c r="I131" s="3"/>
      <c r="J131" s="3"/>
      <c r="K131" s="10"/>
      <c r="L131" s="10"/>
      <c r="M131" s="15"/>
      <c r="N131" s="36" t="e">
        <f>VLOOKUP($C131,Dropdowns!$C$2:$D$250,2,FALSE)</f>
        <v>#N/A</v>
      </c>
      <c r="O131" s="36" t="e">
        <f>VLOOKUP($D131,Dropdowns!$E$2:$F$3900,2,FALSE)</f>
        <v>#N/A</v>
      </c>
      <c r="P131" s="36" t="e">
        <f>VLOOKUP(J131,Dropdowns!$A$2:$B$402,2,FALSE)</f>
        <v>#N/A</v>
      </c>
      <c r="Q131" s="36" t="e">
        <f>VLOOKUP(G131,Dropdowns!$A$2:$B$402,2,FALSE)</f>
        <v>#N/A</v>
      </c>
      <c r="R131" s="36" t="e">
        <f>VLOOKUP(H131,Dropdowns!$A$2:$B$800,2,FALSE)</f>
        <v>#N/A</v>
      </c>
      <c r="S131" s="36" t="e">
        <f>VLOOKUP($L131,Currencies!$I$2:$J$500,2,FALSE)</f>
        <v>#N/A</v>
      </c>
    </row>
    <row r="132" spans="1:19" ht="14.45">
      <c r="A132" s="104"/>
      <c r="B132" s="47"/>
      <c r="C132" s="47"/>
      <c r="D132" s="95"/>
      <c r="E132" s="105"/>
      <c r="F132" s="105"/>
      <c r="G132" s="47"/>
      <c r="H132" s="47"/>
      <c r="I132" s="8"/>
      <c r="J132" s="8"/>
      <c r="K132" s="6"/>
      <c r="L132" s="6"/>
      <c r="M132" s="13"/>
      <c r="N132" s="36" t="e">
        <f>VLOOKUP($C132,Dropdowns!$C$2:$D$250,2,FALSE)</f>
        <v>#N/A</v>
      </c>
      <c r="O132" s="36" t="e">
        <f>VLOOKUP($D132,Dropdowns!$E$2:$F$3900,2,FALSE)</f>
        <v>#N/A</v>
      </c>
      <c r="P132" s="36" t="e">
        <f>VLOOKUP(J132,Dropdowns!$A$2:$B$402,2,FALSE)</f>
        <v>#N/A</v>
      </c>
      <c r="Q132" s="36" t="e">
        <f>VLOOKUP(G132,Dropdowns!$A$2:$B$402,2,FALSE)</f>
        <v>#N/A</v>
      </c>
      <c r="R132" s="36" t="e">
        <f>VLOOKUP(H132,Dropdowns!$A$2:$B$800,2,FALSE)</f>
        <v>#N/A</v>
      </c>
      <c r="S132" s="36" t="e">
        <f>VLOOKUP($L132,Currencies!$I$2:$J$500,2,FALSE)</f>
        <v>#N/A</v>
      </c>
    </row>
    <row r="133" spans="1:19" ht="14.45">
      <c r="A133" s="102"/>
      <c r="B133" s="48"/>
      <c r="C133" s="48"/>
      <c r="D133" s="131"/>
      <c r="E133" s="103"/>
      <c r="F133" s="103"/>
      <c r="G133" s="48"/>
      <c r="H133" s="48"/>
      <c r="I133" s="3"/>
      <c r="J133" s="3"/>
      <c r="K133" s="10"/>
      <c r="L133" s="10"/>
      <c r="M133" s="15"/>
      <c r="N133" s="36" t="e">
        <f>VLOOKUP($C133,Dropdowns!$C$2:$D$250,2,FALSE)</f>
        <v>#N/A</v>
      </c>
      <c r="O133" s="36" t="e">
        <f>VLOOKUP($D133,Dropdowns!$E$2:$F$3900,2,FALSE)</f>
        <v>#N/A</v>
      </c>
      <c r="P133" s="36" t="e">
        <f>VLOOKUP(J133,Dropdowns!$A$2:$B$402,2,FALSE)</f>
        <v>#N/A</v>
      </c>
      <c r="Q133" s="36" t="e">
        <f>VLOOKUP(G133,Dropdowns!$A$2:$B$402,2,FALSE)</f>
        <v>#N/A</v>
      </c>
      <c r="R133" s="36" t="e">
        <f>VLOOKUP(H133,Dropdowns!$A$2:$B$800,2,FALSE)</f>
        <v>#N/A</v>
      </c>
      <c r="S133" s="36" t="e">
        <f>VLOOKUP($L133,Currencies!$I$2:$J$500,2,FALSE)</f>
        <v>#N/A</v>
      </c>
    </row>
    <row r="134" spans="1:19" ht="14.45">
      <c r="A134" s="104"/>
      <c r="B134" s="47"/>
      <c r="C134" s="47"/>
      <c r="D134" s="95"/>
      <c r="E134" s="105"/>
      <c r="F134" s="105"/>
      <c r="G134" s="47"/>
      <c r="H134" s="47"/>
      <c r="I134" s="8"/>
      <c r="J134" s="8"/>
      <c r="K134" s="6"/>
      <c r="L134" s="6"/>
      <c r="M134" s="13"/>
      <c r="N134" s="36" t="e">
        <f>VLOOKUP($C134,Dropdowns!$C$2:$D$250,2,FALSE)</f>
        <v>#N/A</v>
      </c>
      <c r="O134" s="36" t="e">
        <f>VLOOKUP($D134,Dropdowns!$E$2:$F$3900,2,FALSE)</f>
        <v>#N/A</v>
      </c>
      <c r="P134" s="36" t="e">
        <f>VLOOKUP(J134,Dropdowns!$A$2:$B$402,2,FALSE)</f>
        <v>#N/A</v>
      </c>
      <c r="Q134" s="36" t="e">
        <f>VLOOKUP(G134,Dropdowns!$A$2:$B$402,2,FALSE)</f>
        <v>#N/A</v>
      </c>
      <c r="R134" s="36" t="e">
        <f>VLOOKUP(H134,Dropdowns!$A$2:$B$800,2,FALSE)</f>
        <v>#N/A</v>
      </c>
      <c r="S134" s="36" t="e">
        <f>VLOOKUP($L134,Currencies!$I$2:$J$500,2,FALSE)</f>
        <v>#N/A</v>
      </c>
    </row>
    <row r="135" spans="1:19" ht="14.45">
      <c r="A135" s="102"/>
      <c r="B135" s="48"/>
      <c r="C135" s="48"/>
      <c r="D135" s="131"/>
      <c r="E135" s="103"/>
      <c r="F135" s="103"/>
      <c r="G135" s="48"/>
      <c r="H135" s="48"/>
      <c r="I135" s="3"/>
      <c r="J135" s="3"/>
      <c r="K135" s="10"/>
      <c r="L135" s="10"/>
      <c r="M135" s="15"/>
      <c r="N135" s="36" t="e">
        <f>VLOOKUP($C135,Dropdowns!$C$2:$D$250,2,FALSE)</f>
        <v>#N/A</v>
      </c>
      <c r="O135" s="36" t="e">
        <f>VLOOKUP($D135,Dropdowns!$E$2:$F$3900,2,FALSE)</f>
        <v>#N/A</v>
      </c>
      <c r="P135" s="36" t="e">
        <f>VLOOKUP(J135,Dropdowns!$A$2:$B$402,2,FALSE)</f>
        <v>#N/A</v>
      </c>
      <c r="Q135" s="36" t="e">
        <f>VLOOKUP(G135,Dropdowns!$A$2:$B$402,2,FALSE)</f>
        <v>#N/A</v>
      </c>
      <c r="R135" s="36" t="e">
        <f>VLOOKUP(H135,Dropdowns!$A$2:$B$800,2,FALSE)</f>
        <v>#N/A</v>
      </c>
      <c r="S135" s="36" t="e">
        <f>VLOOKUP($L135,Currencies!$I$2:$J$500,2,FALSE)</f>
        <v>#N/A</v>
      </c>
    </row>
    <row r="136" spans="1:19" ht="14.45">
      <c r="A136" s="104"/>
      <c r="B136" s="47"/>
      <c r="C136" s="47"/>
      <c r="D136" s="95"/>
      <c r="E136" s="105"/>
      <c r="F136" s="105"/>
      <c r="G136" s="47"/>
      <c r="H136" s="47"/>
      <c r="I136" s="8"/>
      <c r="J136" s="8"/>
      <c r="K136" s="6"/>
      <c r="L136" s="6"/>
      <c r="M136" s="13"/>
      <c r="N136" s="36" t="e">
        <f>VLOOKUP($C136,Dropdowns!$C$2:$D$250,2,FALSE)</f>
        <v>#N/A</v>
      </c>
      <c r="O136" s="36" t="e">
        <f>VLOOKUP($D136,Dropdowns!$E$2:$F$3900,2,FALSE)</f>
        <v>#N/A</v>
      </c>
      <c r="P136" s="36" t="e">
        <f>VLOOKUP(J136,Dropdowns!$A$2:$B$402,2,FALSE)</f>
        <v>#N/A</v>
      </c>
      <c r="Q136" s="36" t="e">
        <f>VLOOKUP(G136,Dropdowns!$A$2:$B$402,2,FALSE)</f>
        <v>#N/A</v>
      </c>
      <c r="R136" s="36" t="e">
        <f>VLOOKUP(H136,Dropdowns!$A$2:$B$800,2,FALSE)</f>
        <v>#N/A</v>
      </c>
      <c r="S136" s="36" t="e">
        <f>VLOOKUP($L136,Currencies!$I$2:$J$500,2,FALSE)</f>
        <v>#N/A</v>
      </c>
    </row>
    <row r="137" spans="1:19" ht="14.45">
      <c r="A137" s="102"/>
      <c r="B137" s="48"/>
      <c r="C137" s="48"/>
      <c r="D137" s="131"/>
      <c r="E137" s="103"/>
      <c r="F137" s="103"/>
      <c r="G137" s="48"/>
      <c r="H137" s="48"/>
      <c r="I137" s="3"/>
      <c r="J137" s="3"/>
      <c r="K137" s="10"/>
      <c r="L137" s="10"/>
      <c r="M137" s="15"/>
      <c r="N137" s="36" t="e">
        <f>VLOOKUP($C137,Dropdowns!$C$2:$D$250,2,FALSE)</f>
        <v>#N/A</v>
      </c>
      <c r="O137" s="36" t="e">
        <f>VLOOKUP($D137,Dropdowns!$E$2:$F$3900,2,FALSE)</f>
        <v>#N/A</v>
      </c>
      <c r="P137" s="36" t="e">
        <f>VLOOKUP(J137,Dropdowns!$A$2:$B$402,2,FALSE)</f>
        <v>#N/A</v>
      </c>
      <c r="Q137" s="36" t="e">
        <f>VLOOKUP(G137,Dropdowns!$A$2:$B$402,2,FALSE)</f>
        <v>#N/A</v>
      </c>
      <c r="R137" s="36" t="e">
        <f>VLOOKUP(H137,Dropdowns!$A$2:$B$800,2,FALSE)</f>
        <v>#N/A</v>
      </c>
      <c r="S137" s="36" t="e">
        <f>VLOOKUP($L137,Currencies!$I$2:$J$500,2,FALSE)</f>
        <v>#N/A</v>
      </c>
    </row>
    <row r="138" spans="1:19" ht="14.45">
      <c r="A138" s="104"/>
      <c r="B138" s="47"/>
      <c r="C138" s="47"/>
      <c r="D138" s="95"/>
      <c r="E138" s="105"/>
      <c r="F138" s="105"/>
      <c r="G138" s="47"/>
      <c r="H138" s="47"/>
      <c r="I138" s="8"/>
      <c r="J138" s="8"/>
      <c r="K138" s="6"/>
      <c r="L138" s="6"/>
      <c r="M138" s="13"/>
      <c r="N138" s="36" t="e">
        <f>VLOOKUP($C138,Dropdowns!$C$2:$D$250,2,FALSE)</f>
        <v>#N/A</v>
      </c>
      <c r="O138" s="36" t="e">
        <f>VLOOKUP($D138,Dropdowns!$E$2:$F$3900,2,FALSE)</f>
        <v>#N/A</v>
      </c>
      <c r="P138" s="36" t="e">
        <f>VLOOKUP(J138,Dropdowns!$A$2:$B$402,2,FALSE)</f>
        <v>#N/A</v>
      </c>
      <c r="Q138" s="36" t="e">
        <f>VLOOKUP(G138,Dropdowns!$A$2:$B$402,2,FALSE)</f>
        <v>#N/A</v>
      </c>
      <c r="R138" s="36" t="e">
        <f>VLOOKUP(H138,Dropdowns!$A$2:$B$800,2,FALSE)</f>
        <v>#N/A</v>
      </c>
      <c r="S138" s="36" t="e">
        <f>VLOOKUP($L138,Currencies!$I$2:$J$500,2,FALSE)</f>
        <v>#N/A</v>
      </c>
    </row>
    <row r="139" spans="1:19" ht="14.45">
      <c r="A139" s="102"/>
      <c r="B139" s="48"/>
      <c r="C139" s="48"/>
      <c r="D139" s="131"/>
      <c r="E139" s="103"/>
      <c r="F139" s="103"/>
      <c r="G139" s="48"/>
      <c r="H139" s="48"/>
      <c r="I139" s="3"/>
      <c r="J139" s="3"/>
      <c r="K139" s="10"/>
      <c r="L139" s="10"/>
      <c r="M139" s="15"/>
      <c r="N139" s="36" t="e">
        <f>VLOOKUP($C139,Dropdowns!$C$2:$D$250,2,FALSE)</f>
        <v>#N/A</v>
      </c>
      <c r="O139" s="36" t="e">
        <f>VLOOKUP($D139,Dropdowns!$E$2:$F$3900,2,FALSE)</f>
        <v>#N/A</v>
      </c>
      <c r="P139" s="36" t="e">
        <f>VLOOKUP(J139,Dropdowns!$A$2:$B$402,2,FALSE)</f>
        <v>#N/A</v>
      </c>
      <c r="Q139" s="36" t="e">
        <f>VLOOKUP(G139,Dropdowns!$A$2:$B$402,2,FALSE)</f>
        <v>#N/A</v>
      </c>
      <c r="R139" s="36" t="e">
        <f>VLOOKUP(H139,Dropdowns!$A$2:$B$800,2,FALSE)</f>
        <v>#N/A</v>
      </c>
      <c r="S139" s="36" t="e">
        <f>VLOOKUP($L139,Currencies!$I$2:$J$500,2,FALSE)</f>
        <v>#N/A</v>
      </c>
    </row>
    <row r="140" spans="1:19" ht="14.45">
      <c r="A140" s="104"/>
      <c r="B140" s="47"/>
      <c r="C140" s="47"/>
      <c r="D140" s="95"/>
      <c r="E140" s="105"/>
      <c r="F140" s="105"/>
      <c r="G140" s="47"/>
      <c r="H140" s="47"/>
      <c r="I140" s="8"/>
      <c r="J140" s="8"/>
      <c r="K140" s="6"/>
      <c r="L140" s="6"/>
      <c r="M140" s="13"/>
      <c r="N140" s="36" t="e">
        <f>VLOOKUP($C140,Dropdowns!$C$2:$D$250,2,FALSE)</f>
        <v>#N/A</v>
      </c>
      <c r="O140" s="36" t="e">
        <f>VLOOKUP($D140,Dropdowns!$E$2:$F$3900,2,FALSE)</f>
        <v>#N/A</v>
      </c>
      <c r="P140" s="36" t="e">
        <f>VLOOKUP(J140,Dropdowns!$A$2:$B$402,2,FALSE)</f>
        <v>#N/A</v>
      </c>
      <c r="Q140" s="36" t="e">
        <f>VLOOKUP(G140,Dropdowns!$A$2:$B$402,2,FALSE)</f>
        <v>#N/A</v>
      </c>
      <c r="R140" s="36" t="e">
        <f>VLOOKUP(H140,Dropdowns!$A$2:$B$800,2,FALSE)</f>
        <v>#N/A</v>
      </c>
      <c r="S140" s="36" t="e">
        <f>VLOOKUP($L140,Currencies!$I$2:$J$500,2,FALSE)</f>
        <v>#N/A</v>
      </c>
    </row>
    <row r="141" spans="1:19" ht="14.45">
      <c r="A141" s="102"/>
      <c r="B141" s="48"/>
      <c r="C141" s="48"/>
      <c r="D141" s="131"/>
      <c r="E141" s="103"/>
      <c r="F141" s="103"/>
      <c r="G141" s="48"/>
      <c r="H141" s="48"/>
      <c r="I141" s="3"/>
      <c r="J141" s="3"/>
      <c r="K141" s="10"/>
      <c r="L141" s="10"/>
      <c r="M141" s="15"/>
      <c r="N141" s="36" t="e">
        <f>VLOOKUP($C141,Dropdowns!$C$2:$D$250,2,FALSE)</f>
        <v>#N/A</v>
      </c>
      <c r="O141" s="36" t="e">
        <f>VLOOKUP($D141,Dropdowns!$E$2:$F$3900,2,FALSE)</f>
        <v>#N/A</v>
      </c>
      <c r="P141" s="36" t="e">
        <f>VLOOKUP(J141,Dropdowns!$A$2:$B$402,2,FALSE)</f>
        <v>#N/A</v>
      </c>
      <c r="Q141" s="36" t="e">
        <f>VLOOKUP(G141,Dropdowns!$A$2:$B$402,2,FALSE)</f>
        <v>#N/A</v>
      </c>
      <c r="R141" s="36" t="e">
        <f>VLOOKUP(H141,Dropdowns!$A$2:$B$800,2,FALSE)</f>
        <v>#N/A</v>
      </c>
      <c r="S141" s="36" t="e">
        <f>VLOOKUP($L141,Currencies!$I$2:$J$500,2,FALSE)</f>
        <v>#N/A</v>
      </c>
    </row>
    <row r="142" spans="1:19" ht="14.45">
      <c r="A142" s="104"/>
      <c r="B142" s="47"/>
      <c r="C142" s="47"/>
      <c r="D142" s="95"/>
      <c r="E142" s="105"/>
      <c r="F142" s="105"/>
      <c r="G142" s="47"/>
      <c r="H142" s="47"/>
      <c r="I142" s="8"/>
      <c r="J142" s="8"/>
      <c r="K142" s="6"/>
      <c r="L142" s="6"/>
      <c r="M142" s="13"/>
      <c r="N142" s="36" t="e">
        <f>VLOOKUP($C142,Dropdowns!$C$2:$D$250,2,FALSE)</f>
        <v>#N/A</v>
      </c>
      <c r="O142" s="36" t="e">
        <f>VLOOKUP($D142,Dropdowns!$E$2:$F$3900,2,FALSE)</f>
        <v>#N/A</v>
      </c>
      <c r="P142" s="36" t="e">
        <f>VLOOKUP(J142,Dropdowns!$A$2:$B$402,2,FALSE)</f>
        <v>#N/A</v>
      </c>
      <c r="Q142" s="36" t="e">
        <f>VLOOKUP(G142,Dropdowns!$A$2:$B$402,2,FALSE)</f>
        <v>#N/A</v>
      </c>
      <c r="R142" s="36" t="e">
        <f>VLOOKUP(H142,Dropdowns!$A$2:$B$800,2,FALSE)</f>
        <v>#N/A</v>
      </c>
      <c r="S142" s="36" t="e">
        <f>VLOOKUP($L142,Currencies!$I$2:$J$500,2,FALSE)</f>
        <v>#N/A</v>
      </c>
    </row>
    <row r="143" spans="1:19" ht="14.45">
      <c r="A143" s="102"/>
      <c r="B143" s="48"/>
      <c r="C143" s="48"/>
      <c r="D143" s="131"/>
      <c r="E143" s="103"/>
      <c r="F143" s="103"/>
      <c r="G143" s="48"/>
      <c r="H143" s="48"/>
      <c r="I143" s="3"/>
      <c r="J143" s="3"/>
      <c r="K143" s="10"/>
      <c r="L143" s="10"/>
      <c r="M143" s="15"/>
      <c r="N143" s="36" t="e">
        <f>VLOOKUP($C143,Dropdowns!$C$2:$D$250,2,FALSE)</f>
        <v>#N/A</v>
      </c>
      <c r="O143" s="36" t="e">
        <f>VLOOKUP($D143,Dropdowns!$E$2:$F$3900,2,FALSE)</f>
        <v>#N/A</v>
      </c>
      <c r="P143" s="36" t="e">
        <f>VLOOKUP(J143,Dropdowns!$A$2:$B$402,2,FALSE)</f>
        <v>#N/A</v>
      </c>
      <c r="Q143" s="36" t="e">
        <f>VLOOKUP(G143,Dropdowns!$A$2:$B$402,2,FALSE)</f>
        <v>#N/A</v>
      </c>
      <c r="R143" s="36" t="e">
        <f>VLOOKUP(H143,Dropdowns!$A$2:$B$800,2,FALSE)</f>
        <v>#N/A</v>
      </c>
      <c r="S143" s="36" t="e">
        <f>VLOOKUP($L143,Currencies!$I$2:$J$500,2,FALSE)</f>
        <v>#N/A</v>
      </c>
    </row>
    <row r="144" spans="1:19" ht="14.45">
      <c r="A144" s="104"/>
      <c r="B144" s="47"/>
      <c r="C144" s="47"/>
      <c r="D144" s="95"/>
      <c r="E144" s="105"/>
      <c r="F144" s="105"/>
      <c r="G144" s="47"/>
      <c r="H144" s="47"/>
      <c r="I144" s="8"/>
      <c r="J144" s="8"/>
      <c r="K144" s="6"/>
      <c r="L144" s="6"/>
      <c r="M144" s="13"/>
      <c r="N144" s="36" t="e">
        <f>VLOOKUP($C144,Dropdowns!$C$2:$D$250,2,FALSE)</f>
        <v>#N/A</v>
      </c>
      <c r="O144" s="36" t="e">
        <f>VLOOKUP($D144,Dropdowns!$E$2:$F$3900,2,FALSE)</f>
        <v>#N/A</v>
      </c>
      <c r="P144" s="36" t="e">
        <f>VLOOKUP(J144,Dropdowns!$A$2:$B$402,2,FALSE)</f>
        <v>#N/A</v>
      </c>
      <c r="Q144" s="36" t="e">
        <f>VLOOKUP(G144,Dropdowns!$A$2:$B$402,2,FALSE)</f>
        <v>#N/A</v>
      </c>
      <c r="R144" s="36" t="e">
        <f>VLOOKUP(H144,Dropdowns!$A$2:$B$800,2,FALSE)</f>
        <v>#N/A</v>
      </c>
      <c r="S144" s="36" t="e">
        <f>VLOOKUP($L144,Currencies!$I$2:$J$500,2,FALSE)</f>
        <v>#N/A</v>
      </c>
    </row>
    <row r="145" spans="1:19" ht="14.45">
      <c r="A145" s="102"/>
      <c r="B145" s="48"/>
      <c r="C145" s="48"/>
      <c r="D145" s="131"/>
      <c r="E145" s="103"/>
      <c r="F145" s="103"/>
      <c r="G145" s="48"/>
      <c r="H145" s="48"/>
      <c r="I145" s="3"/>
      <c r="J145" s="3"/>
      <c r="K145" s="10"/>
      <c r="L145" s="10"/>
      <c r="M145" s="15"/>
      <c r="N145" s="36" t="e">
        <f>VLOOKUP($C145,Dropdowns!$C$2:$D$250,2,FALSE)</f>
        <v>#N/A</v>
      </c>
      <c r="O145" s="36" t="e">
        <f>VLOOKUP($D145,Dropdowns!$E$2:$F$3900,2,FALSE)</f>
        <v>#N/A</v>
      </c>
      <c r="P145" s="36" t="e">
        <f>VLOOKUP(J145,Dropdowns!$A$2:$B$402,2,FALSE)</f>
        <v>#N/A</v>
      </c>
      <c r="Q145" s="36" t="e">
        <f>VLOOKUP(G145,Dropdowns!$A$2:$B$402,2,FALSE)</f>
        <v>#N/A</v>
      </c>
      <c r="R145" s="36" t="e">
        <f>VLOOKUP(H145,Dropdowns!$A$2:$B$800,2,FALSE)</f>
        <v>#N/A</v>
      </c>
      <c r="S145" s="36" t="e">
        <f>VLOOKUP($L145,Currencies!$I$2:$J$500,2,FALSE)</f>
        <v>#N/A</v>
      </c>
    </row>
    <row r="146" spans="1:19" ht="14.45">
      <c r="A146" s="104"/>
      <c r="B146" s="47"/>
      <c r="C146" s="47"/>
      <c r="D146" s="95"/>
      <c r="E146" s="105"/>
      <c r="F146" s="105"/>
      <c r="G146" s="47"/>
      <c r="H146" s="47"/>
      <c r="I146" s="8"/>
      <c r="J146" s="8"/>
      <c r="K146" s="6"/>
      <c r="L146" s="6"/>
      <c r="M146" s="13"/>
      <c r="N146" s="36" t="e">
        <f>VLOOKUP($C146,Dropdowns!$C$2:$D$250,2,FALSE)</f>
        <v>#N/A</v>
      </c>
      <c r="O146" s="36" t="e">
        <f>VLOOKUP($D146,Dropdowns!$E$2:$F$3900,2,FALSE)</f>
        <v>#N/A</v>
      </c>
      <c r="P146" s="36" t="e">
        <f>VLOOKUP(J146,Dropdowns!$A$2:$B$402,2,FALSE)</f>
        <v>#N/A</v>
      </c>
      <c r="Q146" s="36" t="e">
        <f>VLOOKUP(G146,Dropdowns!$A$2:$B$402,2,FALSE)</f>
        <v>#N/A</v>
      </c>
      <c r="R146" s="36" t="e">
        <f>VLOOKUP(H146,Dropdowns!$A$2:$B$800,2,FALSE)</f>
        <v>#N/A</v>
      </c>
      <c r="S146" s="36" t="e">
        <f>VLOOKUP($L146,Currencies!$I$2:$J$500,2,FALSE)</f>
        <v>#N/A</v>
      </c>
    </row>
    <row r="147" spans="1:19" ht="14.45">
      <c r="A147" s="102"/>
      <c r="B147" s="48"/>
      <c r="C147" s="48"/>
      <c r="D147" s="131"/>
      <c r="E147" s="103"/>
      <c r="F147" s="103"/>
      <c r="G147" s="48"/>
      <c r="H147" s="48"/>
      <c r="I147" s="3"/>
      <c r="J147" s="3"/>
      <c r="K147" s="10"/>
      <c r="L147" s="10"/>
      <c r="M147" s="15"/>
      <c r="N147" s="36" t="e">
        <f>VLOOKUP($C147,Dropdowns!$C$2:$D$250,2,FALSE)</f>
        <v>#N/A</v>
      </c>
      <c r="O147" s="36" t="e">
        <f>VLOOKUP($D147,Dropdowns!$E$2:$F$3900,2,FALSE)</f>
        <v>#N/A</v>
      </c>
      <c r="P147" s="36" t="e">
        <f>VLOOKUP(J147,Dropdowns!$A$2:$B$402,2,FALSE)</f>
        <v>#N/A</v>
      </c>
      <c r="Q147" s="36" t="e">
        <f>VLOOKUP(G147,Dropdowns!$A$2:$B$402,2,FALSE)</f>
        <v>#N/A</v>
      </c>
      <c r="R147" s="36" t="e">
        <f>VLOOKUP(H147,Dropdowns!$A$2:$B$800,2,FALSE)</f>
        <v>#N/A</v>
      </c>
      <c r="S147" s="36" t="e">
        <f>VLOOKUP($L147,Currencies!$I$2:$J$500,2,FALSE)</f>
        <v>#N/A</v>
      </c>
    </row>
    <row r="148" spans="1:19" ht="14.45">
      <c r="A148" s="104"/>
      <c r="B148" s="47"/>
      <c r="C148" s="47"/>
      <c r="D148" s="95"/>
      <c r="E148" s="105"/>
      <c r="F148" s="105"/>
      <c r="G148" s="47"/>
      <c r="H148" s="47"/>
      <c r="I148" s="8"/>
      <c r="J148" s="8"/>
      <c r="K148" s="6"/>
      <c r="L148" s="6"/>
      <c r="M148" s="13"/>
      <c r="N148" s="36" t="e">
        <f>VLOOKUP($C148,Dropdowns!$C$2:$D$250,2,FALSE)</f>
        <v>#N/A</v>
      </c>
      <c r="O148" s="36" t="e">
        <f>VLOOKUP($D148,Dropdowns!$E$2:$F$3900,2,FALSE)</f>
        <v>#N/A</v>
      </c>
      <c r="P148" s="36" t="e">
        <f>VLOOKUP(J148,Dropdowns!$A$2:$B$402,2,FALSE)</f>
        <v>#N/A</v>
      </c>
      <c r="Q148" s="36" t="e">
        <f>VLOOKUP(G148,Dropdowns!$A$2:$B$402,2,FALSE)</f>
        <v>#N/A</v>
      </c>
      <c r="R148" s="36" t="e">
        <f>VLOOKUP(H148,Dropdowns!$A$2:$B$800,2,FALSE)</f>
        <v>#N/A</v>
      </c>
      <c r="S148" s="36" t="e">
        <f>VLOOKUP($L148,Currencies!$I$2:$J$500,2,FALSE)</f>
        <v>#N/A</v>
      </c>
    </row>
    <row r="149" spans="1:19" ht="14.45">
      <c r="A149" s="102"/>
      <c r="B149" s="48"/>
      <c r="C149" s="48"/>
      <c r="D149" s="131"/>
      <c r="E149" s="103"/>
      <c r="F149" s="103"/>
      <c r="G149" s="48"/>
      <c r="H149" s="48"/>
      <c r="I149" s="3"/>
      <c r="J149" s="3"/>
      <c r="K149" s="10"/>
      <c r="L149" s="10"/>
      <c r="M149" s="15"/>
      <c r="N149" s="36" t="e">
        <f>VLOOKUP($C149,Dropdowns!$C$2:$D$250,2,FALSE)</f>
        <v>#N/A</v>
      </c>
      <c r="O149" s="36" t="e">
        <f>VLOOKUP($D149,Dropdowns!$E$2:$F$3900,2,FALSE)</f>
        <v>#N/A</v>
      </c>
      <c r="P149" s="36" t="e">
        <f>VLOOKUP(J149,Dropdowns!$A$2:$B$402,2,FALSE)</f>
        <v>#N/A</v>
      </c>
      <c r="Q149" s="36" t="e">
        <f>VLOOKUP(G149,Dropdowns!$A$2:$B$402,2,FALSE)</f>
        <v>#N/A</v>
      </c>
      <c r="R149" s="36" t="e">
        <f>VLOOKUP(H149,Dropdowns!$A$2:$B$800,2,FALSE)</f>
        <v>#N/A</v>
      </c>
      <c r="S149" s="36" t="e">
        <f>VLOOKUP($L149,Currencies!$I$2:$J$500,2,FALSE)</f>
        <v>#N/A</v>
      </c>
    </row>
    <row r="150" spans="1:19" ht="14.45">
      <c r="A150" s="104"/>
      <c r="B150" s="47"/>
      <c r="C150" s="47"/>
      <c r="D150" s="95"/>
      <c r="E150" s="105"/>
      <c r="F150" s="105"/>
      <c r="G150" s="47"/>
      <c r="H150" s="47"/>
      <c r="I150" s="8"/>
      <c r="J150" s="8"/>
      <c r="K150" s="6"/>
      <c r="L150" s="6"/>
      <c r="M150" s="13"/>
      <c r="N150" s="36" t="e">
        <f>VLOOKUP($C150,Dropdowns!$C$2:$D$250,2,FALSE)</f>
        <v>#N/A</v>
      </c>
      <c r="O150" s="36" t="e">
        <f>VLOOKUP($D150,Dropdowns!$E$2:$F$3900,2,FALSE)</f>
        <v>#N/A</v>
      </c>
      <c r="P150" s="36" t="e">
        <f>VLOOKUP(J150,Dropdowns!$A$2:$B$402,2,FALSE)</f>
        <v>#N/A</v>
      </c>
      <c r="Q150" s="36" t="e">
        <f>VLOOKUP(G150,Dropdowns!$A$2:$B$402,2,FALSE)</f>
        <v>#N/A</v>
      </c>
      <c r="R150" s="36" t="e">
        <f>VLOOKUP(H150,Dropdowns!$A$2:$B$800,2,FALSE)</f>
        <v>#N/A</v>
      </c>
      <c r="S150" s="36" t="e">
        <f>VLOOKUP($L150,Currencies!$I$2:$J$500,2,FALSE)</f>
        <v>#N/A</v>
      </c>
    </row>
    <row r="151" spans="1:19" ht="14.45">
      <c r="A151" s="102"/>
      <c r="B151" s="48"/>
      <c r="C151" s="48"/>
      <c r="D151" s="131"/>
      <c r="E151" s="103"/>
      <c r="F151" s="103"/>
      <c r="G151" s="48"/>
      <c r="H151" s="48"/>
      <c r="I151" s="3"/>
      <c r="J151" s="3"/>
      <c r="K151" s="10"/>
      <c r="L151" s="10"/>
      <c r="M151" s="15"/>
      <c r="N151" s="36" t="e">
        <f>VLOOKUP($C151,Dropdowns!$C$2:$D$250,2,FALSE)</f>
        <v>#N/A</v>
      </c>
      <c r="O151" s="36" t="e">
        <f>VLOOKUP($D151,Dropdowns!$E$2:$F$3900,2,FALSE)</f>
        <v>#N/A</v>
      </c>
      <c r="P151" s="36" t="e">
        <f>VLOOKUP(J151,Dropdowns!$A$2:$B$402,2,FALSE)</f>
        <v>#N/A</v>
      </c>
      <c r="Q151" s="36" t="e">
        <f>VLOOKUP(G151,Dropdowns!$A$2:$B$402,2,FALSE)</f>
        <v>#N/A</v>
      </c>
      <c r="R151" s="36" t="e">
        <f>VLOOKUP(H151,Dropdowns!$A$2:$B$800,2,FALSE)</f>
        <v>#N/A</v>
      </c>
      <c r="S151" s="36" t="e">
        <f>VLOOKUP($L151,Currencies!$I$2:$J$500,2,FALSE)</f>
        <v>#N/A</v>
      </c>
    </row>
    <row r="152" spans="1:19" ht="14.45">
      <c r="A152" s="104"/>
      <c r="B152" s="47"/>
      <c r="C152" s="47"/>
      <c r="D152" s="95"/>
      <c r="E152" s="105"/>
      <c r="F152" s="105"/>
      <c r="G152" s="47"/>
      <c r="H152" s="47"/>
      <c r="I152" s="8"/>
      <c r="J152" s="8"/>
      <c r="K152" s="6"/>
      <c r="L152" s="6"/>
      <c r="M152" s="13"/>
      <c r="N152" s="36" t="e">
        <f>VLOOKUP($C152,Dropdowns!$C$2:$D$250,2,FALSE)</f>
        <v>#N/A</v>
      </c>
      <c r="O152" s="36" t="e">
        <f>VLOOKUP($D152,Dropdowns!$E$2:$F$3900,2,FALSE)</f>
        <v>#N/A</v>
      </c>
      <c r="P152" s="36" t="e">
        <f>VLOOKUP(J152,Dropdowns!$A$2:$B$402,2,FALSE)</f>
        <v>#N/A</v>
      </c>
      <c r="Q152" s="36" t="e">
        <f>VLOOKUP(G152,Dropdowns!$A$2:$B$402,2,FALSE)</f>
        <v>#N/A</v>
      </c>
      <c r="R152" s="36" t="e">
        <f>VLOOKUP(H152,Dropdowns!$A$2:$B$800,2,FALSE)</f>
        <v>#N/A</v>
      </c>
      <c r="S152" s="36" t="e">
        <f>VLOOKUP($L152,Currencies!$I$2:$J$500,2,FALSE)</f>
        <v>#N/A</v>
      </c>
    </row>
    <row r="153" spans="1:19" ht="14.45">
      <c r="A153" s="102"/>
      <c r="B153" s="48"/>
      <c r="C153" s="48"/>
      <c r="D153" s="131"/>
      <c r="E153" s="103"/>
      <c r="F153" s="103"/>
      <c r="G153" s="48"/>
      <c r="H153" s="48"/>
      <c r="I153" s="3"/>
      <c r="J153" s="3"/>
      <c r="K153" s="10"/>
      <c r="L153" s="10"/>
      <c r="M153" s="15"/>
      <c r="N153" s="36" t="e">
        <f>VLOOKUP($C153,Dropdowns!$C$2:$D$250,2,FALSE)</f>
        <v>#N/A</v>
      </c>
      <c r="O153" s="36" t="e">
        <f>VLOOKUP($D153,Dropdowns!$E$2:$F$3900,2,FALSE)</f>
        <v>#N/A</v>
      </c>
      <c r="P153" s="36" t="e">
        <f>VLOOKUP(J153,Dropdowns!$A$2:$B$402,2,FALSE)</f>
        <v>#N/A</v>
      </c>
      <c r="Q153" s="36" t="e">
        <f>VLOOKUP(G153,Dropdowns!$A$2:$B$402,2,FALSE)</f>
        <v>#N/A</v>
      </c>
      <c r="R153" s="36" t="e">
        <f>VLOOKUP(H153,Dropdowns!$A$2:$B$800,2,FALSE)</f>
        <v>#N/A</v>
      </c>
      <c r="S153" s="36" t="e">
        <f>VLOOKUP($L153,Currencies!$I$2:$J$500,2,FALSE)</f>
        <v>#N/A</v>
      </c>
    </row>
    <row r="154" spans="1:19" ht="14.45">
      <c r="A154" s="104"/>
      <c r="B154" s="47"/>
      <c r="C154" s="47"/>
      <c r="D154" s="95"/>
      <c r="E154" s="105"/>
      <c r="F154" s="105"/>
      <c r="G154" s="47"/>
      <c r="H154" s="47"/>
      <c r="I154" s="8"/>
      <c r="J154" s="8"/>
      <c r="K154" s="6"/>
      <c r="L154" s="6"/>
      <c r="M154" s="13"/>
      <c r="N154" s="36" t="e">
        <f>VLOOKUP($C154,Dropdowns!$C$2:$D$250,2,FALSE)</f>
        <v>#N/A</v>
      </c>
      <c r="O154" s="36" t="e">
        <f>VLOOKUP($D154,Dropdowns!$E$2:$F$3900,2,FALSE)</f>
        <v>#N/A</v>
      </c>
      <c r="P154" s="36" t="e">
        <f>VLOOKUP(J154,Dropdowns!$A$2:$B$402,2,FALSE)</f>
        <v>#N/A</v>
      </c>
      <c r="Q154" s="36" t="e">
        <f>VLOOKUP(G154,Dropdowns!$A$2:$B$402,2,FALSE)</f>
        <v>#N/A</v>
      </c>
      <c r="R154" s="36" t="e">
        <f>VLOOKUP(H154,Dropdowns!$A$2:$B$800,2,FALSE)</f>
        <v>#N/A</v>
      </c>
      <c r="S154" s="36" t="e">
        <f>VLOOKUP($L154,Currencies!$I$2:$J$500,2,FALSE)</f>
        <v>#N/A</v>
      </c>
    </row>
    <row r="155" spans="1:19" ht="14.45">
      <c r="A155" s="102"/>
      <c r="B155" s="48"/>
      <c r="C155" s="48"/>
      <c r="D155" s="131"/>
      <c r="E155" s="103"/>
      <c r="F155" s="103"/>
      <c r="G155" s="48"/>
      <c r="H155" s="48"/>
      <c r="I155" s="3"/>
      <c r="J155" s="3"/>
      <c r="K155" s="10"/>
      <c r="L155" s="10"/>
      <c r="M155" s="15"/>
      <c r="N155" s="36" t="e">
        <f>VLOOKUP($C155,Dropdowns!$C$2:$D$250,2,FALSE)</f>
        <v>#N/A</v>
      </c>
      <c r="O155" s="36" t="e">
        <f>VLOOKUP($D155,Dropdowns!$E$2:$F$3900,2,FALSE)</f>
        <v>#N/A</v>
      </c>
      <c r="P155" s="36" t="e">
        <f>VLOOKUP(J155,Dropdowns!$A$2:$B$402,2,FALSE)</f>
        <v>#N/A</v>
      </c>
      <c r="Q155" s="36" t="e">
        <f>VLOOKUP(G155,Dropdowns!$A$2:$B$402,2,FALSE)</f>
        <v>#N/A</v>
      </c>
      <c r="R155" s="36" t="e">
        <f>VLOOKUP(H155,Dropdowns!$A$2:$B$800,2,FALSE)</f>
        <v>#N/A</v>
      </c>
      <c r="S155" s="36" t="e">
        <f>VLOOKUP($L155,Currencies!$I$2:$J$500,2,FALSE)</f>
        <v>#N/A</v>
      </c>
    </row>
    <row r="156" spans="1:19" ht="14.45">
      <c r="A156" s="104"/>
      <c r="B156" s="47"/>
      <c r="C156" s="47"/>
      <c r="D156" s="95"/>
      <c r="E156" s="105"/>
      <c r="F156" s="105"/>
      <c r="G156" s="47"/>
      <c r="H156" s="47"/>
      <c r="I156" s="8"/>
      <c r="J156" s="8"/>
      <c r="K156" s="6"/>
      <c r="L156" s="6"/>
      <c r="M156" s="13"/>
      <c r="N156" s="36" t="e">
        <f>VLOOKUP($C156,Dropdowns!$C$2:$D$250,2,FALSE)</f>
        <v>#N/A</v>
      </c>
      <c r="O156" s="36" t="e">
        <f>VLOOKUP($D156,Dropdowns!$E$2:$F$3900,2,FALSE)</f>
        <v>#N/A</v>
      </c>
      <c r="P156" s="36" t="e">
        <f>VLOOKUP(J156,Dropdowns!$A$2:$B$402,2,FALSE)</f>
        <v>#N/A</v>
      </c>
      <c r="Q156" s="36" t="e">
        <f>VLOOKUP(G156,Dropdowns!$A$2:$B$402,2,FALSE)</f>
        <v>#N/A</v>
      </c>
      <c r="R156" s="36" t="e">
        <f>VLOOKUP(H156,Dropdowns!$A$2:$B$800,2,FALSE)</f>
        <v>#N/A</v>
      </c>
      <c r="S156" s="36" t="e">
        <f>VLOOKUP($L156,Currencies!$I$2:$J$500,2,FALSE)</f>
        <v>#N/A</v>
      </c>
    </row>
    <row r="157" spans="1:19" ht="14.45">
      <c r="A157" s="102"/>
      <c r="B157" s="48"/>
      <c r="C157" s="48"/>
      <c r="D157" s="131"/>
      <c r="E157" s="103"/>
      <c r="F157" s="103"/>
      <c r="G157" s="48"/>
      <c r="H157" s="48"/>
      <c r="I157" s="3"/>
      <c r="J157" s="3"/>
      <c r="K157" s="10"/>
      <c r="L157" s="10"/>
      <c r="M157" s="15"/>
      <c r="N157" s="36" t="e">
        <f>VLOOKUP($C157,Dropdowns!$C$2:$D$250,2,FALSE)</f>
        <v>#N/A</v>
      </c>
      <c r="O157" s="36" t="e">
        <f>VLOOKUP($D157,Dropdowns!$E$2:$F$3900,2,FALSE)</f>
        <v>#N/A</v>
      </c>
      <c r="P157" s="36" t="e">
        <f>VLOOKUP(J157,Dropdowns!$A$2:$B$402,2,FALSE)</f>
        <v>#N/A</v>
      </c>
      <c r="Q157" s="36" t="e">
        <f>VLOOKUP(G157,Dropdowns!$A$2:$B$402,2,FALSE)</f>
        <v>#N/A</v>
      </c>
      <c r="R157" s="36" t="e">
        <f>VLOOKUP(H157,Dropdowns!$A$2:$B$800,2,FALSE)</f>
        <v>#N/A</v>
      </c>
      <c r="S157" s="36" t="e">
        <f>VLOOKUP($L157,Currencies!$I$2:$J$500,2,FALSE)</f>
        <v>#N/A</v>
      </c>
    </row>
    <row r="158" spans="1:19" ht="14.45">
      <c r="A158" s="104"/>
      <c r="B158" s="47"/>
      <c r="C158" s="47"/>
      <c r="D158" s="95"/>
      <c r="E158" s="105"/>
      <c r="F158" s="105"/>
      <c r="G158" s="47"/>
      <c r="H158" s="47"/>
      <c r="I158" s="8"/>
      <c r="J158" s="8"/>
      <c r="K158" s="6"/>
      <c r="L158" s="6"/>
      <c r="M158" s="13"/>
      <c r="N158" s="36" t="e">
        <f>VLOOKUP($C158,Dropdowns!$C$2:$D$250,2,FALSE)</f>
        <v>#N/A</v>
      </c>
      <c r="O158" s="36" t="e">
        <f>VLOOKUP($D158,Dropdowns!$E$2:$F$3900,2,FALSE)</f>
        <v>#N/A</v>
      </c>
      <c r="P158" s="36" t="e">
        <f>VLOOKUP(J158,Dropdowns!$A$2:$B$402,2,FALSE)</f>
        <v>#N/A</v>
      </c>
      <c r="Q158" s="36" t="e">
        <f>VLOOKUP(G158,Dropdowns!$A$2:$B$402,2,FALSE)</f>
        <v>#N/A</v>
      </c>
      <c r="R158" s="36" t="e">
        <f>VLOOKUP(H158,Dropdowns!$A$2:$B$800,2,FALSE)</f>
        <v>#N/A</v>
      </c>
      <c r="S158" s="36" t="e">
        <f>VLOOKUP($L158,Currencies!$I$2:$J$500,2,FALSE)</f>
        <v>#N/A</v>
      </c>
    </row>
    <row r="159" spans="1:19" ht="14.45">
      <c r="A159" s="102"/>
      <c r="B159" s="48"/>
      <c r="C159" s="48"/>
      <c r="D159" s="131"/>
      <c r="E159" s="103"/>
      <c r="F159" s="103"/>
      <c r="G159" s="48"/>
      <c r="H159" s="48"/>
      <c r="I159" s="3"/>
      <c r="J159" s="3"/>
      <c r="K159" s="10"/>
      <c r="L159" s="10"/>
      <c r="M159" s="15"/>
      <c r="N159" s="36" t="e">
        <f>VLOOKUP($C159,Dropdowns!$C$2:$D$250,2,FALSE)</f>
        <v>#N/A</v>
      </c>
      <c r="O159" s="36" t="e">
        <f>VLOOKUP($D159,Dropdowns!$E$2:$F$3900,2,FALSE)</f>
        <v>#N/A</v>
      </c>
      <c r="P159" s="36" t="e">
        <f>VLOOKUP(J159,Dropdowns!$A$2:$B$402,2,FALSE)</f>
        <v>#N/A</v>
      </c>
      <c r="Q159" s="36" t="e">
        <f>VLOOKUP(G159,Dropdowns!$A$2:$B$402,2,FALSE)</f>
        <v>#N/A</v>
      </c>
      <c r="R159" s="36" t="e">
        <f>VLOOKUP(H159,Dropdowns!$A$2:$B$800,2,FALSE)</f>
        <v>#N/A</v>
      </c>
      <c r="S159" s="36" t="e">
        <f>VLOOKUP($L159,Currencies!$I$2:$J$500,2,FALSE)</f>
        <v>#N/A</v>
      </c>
    </row>
    <row r="160" spans="1:19" ht="14.45">
      <c r="A160" s="104"/>
      <c r="B160" s="47"/>
      <c r="C160" s="47"/>
      <c r="D160" s="95"/>
      <c r="E160" s="105"/>
      <c r="F160" s="105"/>
      <c r="G160" s="47"/>
      <c r="H160" s="47"/>
      <c r="I160" s="8"/>
      <c r="J160" s="8"/>
      <c r="K160" s="6"/>
      <c r="L160" s="6"/>
      <c r="M160" s="13"/>
      <c r="N160" s="36" t="e">
        <f>VLOOKUP($C160,Dropdowns!$C$2:$D$250,2,FALSE)</f>
        <v>#N/A</v>
      </c>
      <c r="O160" s="36" t="e">
        <f>VLOOKUP($D160,Dropdowns!$E$2:$F$3900,2,FALSE)</f>
        <v>#N/A</v>
      </c>
      <c r="P160" s="36" t="e">
        <f>VLOOKUP(J160,Dropdowns!$A$2:$B$402,2,FALSE)</f>
        <v>#N/A</v>
      </c>
      <c r="Q160" s="36" t="e">
        <f>VLOOKUP(G160,Dropdowns!$A$2:$B$402,2,FALSE)</f>
        <v>#N/A</v>
      </c>
      <c r="R160" s="36" t="e">
        <f>VLOOKUP(H160,Dropdowns!$A$2:$B$800,2,FALSE)</f>
        <v>#N/A</v>
      </c>
      <c r="S160" s="36" t="e">
        <f>VLOOKUP($L160,Currencies!$I$2:$J$500,2,FALSE)</f>
        <v>#N/A</v>
      </c>
    </row>
    <row r="161" spans="1:19" ht="14.45">
      <c r="A161" s="102"/>
      <c r="B161" s="48"/>
      <c r="C161" s="48"/>
      <c r="D161" s="131"/>
      <c r="E161" s="103"/>
      <c r="F161" s="103"/>
      <c r="G161" s="48"/>
      <c r="H161" s="48"/>
      <c r="I161" s="3"/>
      <c r="J161" s="3"/>
      <c r="K161" s="10"/>
      <c r="L161" s="10"/>
      <c r="M161" s="15"/>
      <c r="N161" s="36" t="e">
        <f>VLOOKUP($C161,Dropdowns!$C$2:$D$250,2,FALSE)</f>
        <v>#N/A</v>
      </c>
      <c r="O161" s="36" t="e">
        <f>VLOOKUP($D161,Dropdowns!$E$2:$F$3900,2,FALSE)</f>
        <v>#N/A</v>
      </c>
      <c r="P161" s="36" t="e">
        <f>VLOOKUP(J161,Dropdowns!$A$2:$B$402,2,FALSE)</f>
        <v>#N/A</v>
      </c>
      <c r="Q161" s="36" t="e">
        <f>VLOOKUP(G161,Dropdowns!$A$2:$B$402,2,FALSE)</f>
        <v>#N/A</v>
      </c>
      <c r="R161" s="36" t="e">
        <f>VLOOKUP(H161,Dropdowns!$A$2:$B$800,2,FALSE)</f>
        <v>#N/A</v>
      </c>
      <c r="S161" s="36" t="e">
        <f>VLOOKUP($L161,Currencies!$I$2:$J$500,2,FALSE)</f>
        <v>#N/A</v>
      </c>
    </row>
    <row r="162" spans="1:19" ht="14.45">
      <c r="A162" s="104"/>
      <c r="B162" s="47"/>
      <c r="C162" s="47"/>
      <c r="D162" s="95"/>
      <c r="E162" s="105"/>
      <c r="F162" s="105"/>
      <c r="G162" s="47"/>
      <c r="H162" s="47"/>
      <c r="I162" s="8"/>
      <c r="J162" s="8"/>
      <c r="K162" s="6"/>
      <c r="L162" s="6"/>
      <c r="M162" s="13"/>
      <c r="N162" s="36" t="e">
        <f>VLOOKUP($C162,Dropdowns!$C$2:$D$250,2,FALSE)</f>
        <v>#N/A</v>
      </c>
      <c r="O162" s="36" t="e">
        <f>VLOOKUP($D162,Dropdowns!$E$2:$F$3900,2,FALSE)</f>
        <v>#N/A</v>
      </c>
      <c r="P162" s="36" t="e">
        <f>VLOOKUP(J162,Dropdowns!$A$2:$B$402,2,FALSE)</f>
        <v>#N/A</v>
      </c>
      <c r="Q162" s="36" t="e">
        <f>VLOOKUP(G162,Dropdowns!$A$2:$B$402,2,FALSE)</f>
        <v>#N/A</v>
      </c>
      <c r="R162" s="36" t="e">
        <f>VLOOKUP(H162,Dropdowns!$A$2:$B$800,2,FALSE)</f>
        <v>#N/A</v>
      </c>
      <c r="S162" s="36" t="e">
        <f>VLOOKUP($L162,Currencies!$I$2:$J$500,2,FALSE)</f>
        <v>#N/A</v>
      </c>
    </row>
    <row r="163" spans="1:19" ht="14.45">
      <c r="A163" s="102"/>
      <c r="B163" s="48"/>
      <c r="C163" s="48"/>
      <c r="D163" s="131"/>
      <c r="E163" s="103"/>
      <c r="F163" s="103"/>
      <c r="G163" s="48"/>
      <c r="H163" s="48"/>
      <c r="I163" s="3"/>
      <c r="J163" s="3"/>
      <c r="K163" s="10"/>
      <c r="L163" s="10"/>
      <c r="M163" s="15"/>
      <c r="N163" s="36" t="e">
        <f>VLOOKUP($C163,Dropdowns!$C$2:$D$250,2,FALSE)</f>
        <v>#N/A</v>
      </c>
      <c r="O163" s="36" t="e">
        <f>VLOOKUP($D163,Dropdowns!$E$2:$F$3900,2,FALSE)</f>
        <v>#N/A</v>
      </c>
      <c r="P163" s="36" t="e">
        <f>VLOOKUP(J163,Dropdowns!$A$2:$B$402,2,FALSE)</f>
        <v>#N/A</v>
      </c>
      <c r="Q163" s="36" t="e">
        <f>VLOOKUP(G163,Dropdowns!$A$2:$B$402,2,FALSE)</f>
        <v>#N/A</v>
      </c>
      <c r="R163" s="36" t="e">
        <f>VLOOKUP(H163,Dropdowns!$A$2:$B$800,2,FALSE)</f>
        <v>#N/A</v>
      </c>
      <c r="S163" s="36" t="e">
        <f>VLOOKUP($L163,Currencies!$I$2:$J$500,2,FALSE)</f>
        <v>#N/A</v>
      </c>
    </row>
    <row r="164" spans="1:19" ht="14.45">
      <c r="A164" s="104"/>
      <c r="B164" s="47"/>
      <c r="C164" s="47"/>
      <c r="D164" s="95"/>
      <c r="E164" s="105"/>
      <c r="F164" s="105"/>
      <c r="G164" s="47"/>
      <c r="H164" s="47"/>
      <c r="I164" s="8"/>
      <c r="J164" s="8"/>
      <c r="K164" s="6"/>
      <c r="L164" s="6"/>
      <c r="M164" s="13"/>
      <c r="N164" s="36" t="e">
        <f>VLOOKUP($C164,Dropdowns!$C$2:$D$250,2,FALSE)</f>
        <v>#N/A</v>
      </c>
      <c r="O164" s="36" t="e">
        <f>VLOOKUP($D164,Dropdowns!$E$2:$F$3900,2,FALSE)</f>
        <v>#N/A</v>
      </c>
      <c r="P164" s="36" t="e">
        <f>VLOOKUP(J164,Dropdowns!$A$2:$B$402,2,FALSE)</f>
        <v>#N/A</v>
      </c>
      <c r="Q164" s="36" t="e">
        <f>VLOOKUP(G164,Dropdowns!$A$2:$B$402,2,FALSE)</f>
        <v>#N/A</v>
      </c>
      <c r="R164" s="36" t="e">
        <f>VLOOKUP(H164,Dropdowns!$A$2:$B$800,2,FALSE)</f>
        <v>#N/A</v>
      </c>
      <c r="S164" s="36" t="e">
        <f>VLOOKUP($L164,Currencies!$I$2:$J$500,2,FALSE)</f>
        <v>#N/A</v>
      </c>
    </row>
    <row r="165" spans="1:19" ht="14.45">
      <c r="A165" s="102"/>
      <c r="B165" s="48"/>
      <c r="C165" s="48"/>
      <c r="D165" s="131"/>
      <c r="E165" s="103"/>
      <c r="F165" s="103"/>
      <c r="G165" s="48"/>
      <c r="H165" s="48"/>
      <c r="I165" s="3"/>
      <c r="J165" s="3"/>
      <c r="K165" s="10"/>
      <c r="L165" s="10"/>
      <c r="M165" s="15"/>
      <c r="N165" s="36" t="e">
        <f>VLOOKUP($C165,Dropdowns!$C$2:$D$250,2,FALSE)</f>
        <v>#N/A</v>
      </c>
      <c r="O165" s="36" t="e">
        <f>VLOOKUP($D165,Dropdowns!$E$2:$F$3900,2,FALSE)</f>
        <v>#N/A</v>
      </c>
      <c r="P165" s="36" t="e">
        <f>VLOOKUP(J165,Dropdowns!$A$2:$B$402,2,FALSE)</f>
        <v>#N/A</v>
      </c>
      <c r="Q165" s="36" t="e">
        <f>VLOOKUP(G165,Dropdowns!$A$2:$B$402,2,FALSE)</f>
        <v>#N/A</v>
      </c>
      <c r="R165" s="36" t="e">
        <f>VLOOKUP(H165,Dropdowns!$A$2:$B$800,2,FALSE)</f>
        <v>#N/A</v>
      </c>
      <c r="S165" s="36" t="e">
        <f>VLOOKUP($L165,Currencies!$I$2:$J$500,2,FALSE)</f>
        <v>#N/A</v>
      </c>
    </row>
    <row r="166" spans="1:19" ht="14.45">
      <c r="A166" s="104"/>
      <c r="B166" s="47"/>
      <c r="C166" s="47"/>
      <c r="D166" s="95"/>
      <c r="E166" s="105"/>
      <c r="F166" s="105"/>
      <c r="G166" s="47"/>
      <c r="H166" s="47"/>
      <c r="I166" s="8"/>
      <c r="J166" s="8"/>
      <c r="K166" s="6"/>
      <c r="L166" s="6"/>
      <c r="M166" s="13"/>
      <c r="N166" s="36" t="e">
        <f>VLOOKUP($C166,Dropdowns!$C$2:$D$250,2,FALSE)</f>
        <v>#N/A</v>
      </c>
      <c r="O166" s="36" t="e">
        <f>VLOOKUP($D166,Dropdowns!$E$2:$F$3900,2,FALSE)</f>
        <v>#N/A</v>
      </c>
      <c r="P166" s="36" t="e">
        <f>VLOOKUP(J166,Dropdowns!$A$2:$B$402,2,FALSE)</f>
        <v>#N/A</v>
      </c>
      <c r="Q166" s="36" t="e">
        <f>VLOOKUP(G166,Dropdowns!$A$2:$B$402,2,FALSE)</f>
        <v>#N/A</v>
      </c>
      <c r="R166" s="36" t="e">
        <f>VLOOKUP(H166,Dropdowns!$A$2:$B$800,2,FALSE)</f>
        <v>#N/A</v>
      </c>
      <c r="S166" s="36" t="e">
        <f>VLOOKUP($L166,Currencies!$I$2:$J$500,2,FALSE)</f>
        <v>#N/A</v>
      </c>
    </row>
    <row r="167" spans="1:19" ht="14.45">
      <c r="A167" s="102"/>
      <c r="B167" s="48"/>
      <c r="C167" s="48"/>
      <c r="D167" s="131"/>
      <c r="E167" s="103"/>
      <c r="F167" s="103"/>
      <c r="G167" s="48"/>
      <c r="H167" s="48"/>
      <c r="I167" s="3"/>
      <c r="J167" s="3"/>
      <c r="K167" s="10"/>
      <c r="L167" s="10"/>
      <c r="M167" s="15"/>
      <c r="N167" s="36" t="e">
        <f>VLOOKUP($C167,Dropdowns!$C$2:$D$250,2,FALSE)</f>
        <v>#N/A</v>
      </c>
      <c r="O167" s="36" t="e">
        <f>VLOOKUP($D167,Dropdowns!$E$2:$F$3900,2,FALSE)</f>
        <v>#N/A</v>
      </c>
      <c r="P167" s="36" t="e">
        <f>VLOOKUP(J167,Dropdowns!$A$2:$B$402,2,FALSE)</f>
        <v>#N/A</v>
      </c>
      <c r="Q167" s="36" t="e">
        <f>VLOOKUP(G167,Dropdowns!$A$2:$B$402,2,FALSE)</f>
        <v>#N/A</v>
      </c>
      <c r="R167" s="36" t="e">
        <f>VLOOKUP(H167,Dropdowns!$A$2:$B$800,2,FALSE)</f>
        <v>#N/A</v>
      </c>
      <c r="S167" s="36" t="e">
        <f>VLOOKUP($L167,Currencies!$I$2:$J$500,2,FALSE)</f>
        <v>#N/A</v>
      </c>
    </row>
    <row r="168" spans="1:19" ht="14.45">
      <c r="A168" s="104"/>
      <c r="B168" s="47"/>
      <c r="C168" s="47"/>
      <c r="D168" s="95"/>
      <c r="E168" s="105"/>
      <c r="F168" s="105"/>
      <c r="G168" s="47"/>
      <c r="H168" s="47"/>
      <c r="I168" s="8"/>
      <c r="J168" s="8"/>
      <c r="K168" s="6"/>
      <c r="L168" s="6"/>
      <c r="M168" s="13"/>
      <c r="N168" s="36" t="e">
        <f>VLOOKUP($C168,Dropdowns!$C$2:$D$250,2,FALSE)</f>
        <v>#N/A</v>
      </c>
      <c r="O168" s="36" t="e">
        <f>VLOOKUP($D168,Dropdowns!$E$2:$F$3900,2,FALSE)</f>
        <v>#N/A</v>
      </c>
      <c r="P168" s="36" t="e">
        <f>VLOOKUP(J168,Dropdowns!$A$2:$B$402,2,FALSE)</f>
        <v>#N/A</v>
      </c>
      <c r="Q168" s="36" t="e">
        <f>VLOOKUP(G168,Dropdowns!$A$2:$B$402,2,FALSE)</f>
        <v>#N/A</v>
      </c>
      <c r="R168" s="36" t="e">
        <f>VLOOKUP(H168,Dropdowns!$A$2:$B$800,2,FALSE)</f>
        <v>#N/A</v>
      </c>
      <c r="S168" s="36" t="e">
        <f>VLOOKUP($L168,Currencies!$I$2:$J$500,2,FALSE)</f>
        <v>#N/A</v>
      </c>
    </row>
    <row r="169" spans="1:19" ht="14.45">
      <c r="A169" s="102"/>
      <c r="B169" s="48"/>
      <c r="C169" s="48"/>
      <c r="D169" s="131"/>
      <c r="E169" s="103"/>
      <c r="F169" s="103"/>
      <c r="G169" s="48"/>
      <c r="H169" s="48"/>
      <c r="I169" s="3"/>
      <c r="J169" s="3"/>
      <c r="K169" s="10"/>
      <c r="L169" s="10"/>
      <c r="M169" s="15"/>
      <c r="N169" s="36" t="e">
        <f>VLOOKUP($C169,Dropdowns!$C$2:$D$250,2,FALSE)</f>
        <v>#N/A</v>
      </c>
      <c r="O169" s="36" t="e">
        <f>VLOOKUP($D169,Dropdowns!$E$2:$F$3900,2,FALSE)</f>
        <v>#N/A</v>
      </c>
      <c r="P169" s="36" t="e">
        <f>VLOOKUP(J169,Dropdowns!$A$2:$B$402,2,FALSE)</f>
        <v>#N/A</v>
      </c>
      <c r="Q169" s="36" t="e">
        <f>VLOOKUP(G169,Dropdowns!$A$2:$B$402,2,FALSE)</f>
        <v>#N/A</v>
      </c>
      <c r="R169" s="36" t="e">
        <f>VLOOKUP(H169,Dropdowns!$A$2:$B$800,2,FALSE)</f>
        <v>#N/A</v>
      </c>
      <c r="S169" s="36" t="e">
        <f>VLOOKUP($L169,Currencies!$I$2:$J$500,2,FALSE)</f>
        <v>#N/A</v>
      </c>
    </row>
    <row r="170" spans="1:19" ht="14.45">
      <c r="A170" s="104"/>
      <c r="B170" s="47"/>
      <c r="C170" s="47"/>
      <c r="D170" s="95"/>
      <c r="E170" s="105"/>
      <c r="F170" s="105"/>
      <c r="G170" s="47"/>
      <c r="H170" s="47"/>
      <c r="I170" s="8"/>
      <c r="J170" s="8"/>
      <c r="K170" s="6"/>
      <c r="L170" s="6"/>
      <c r="M170" s="13"/>
      <c r="N170" s="36" t="e">
        <f>VLOOKUP($C170,Dropdowns!$C$2:$D$250,2,FALSE)</f>
        <v>#N/A</v>
      </c>
      <c r="O170" s="36" t="e">
        <f>VLOOKUP($D170,Dropdowns!$E$2:$F$3900,2,FALSE)</f>
        <v>#N/A</v>
      </c>
      <c r="P170" s="36" t="e">
        <f>VLOOKUP(J170,Dropdowns!$A$2:$B$402,2,FALSE)</f>
        <v>#N/A</v>
      </c>
      <c r="Q170" s="36" t="e">
        <f>VLOOKUP(G170,Dropdowns!$A$2:$B$402,2,FALSE)</f>
        <v>#N/A</v>
      </c>
      <c r="R170" s="36" t="e">
        <f>VLOOKUP(H170,Dropdowns!$A$2:$B$800,2,FALSE)</f>
        <v>#N/A</v>
      </c>
      <c r="S170" s="36" t="e">
        <f>VLOOKUP($L170,Currencies!$I$2:$J$500,2,FALSE)</f>
        <v>#N/A</v>
      </c>
    </row>
    <row r="171" spans="1:19" ht="14.45">
      <c r="A171" s="102"/>
      <c r="B171" s="48"/>
      <c r="C171" s="48"/>
      <c r="D171" s="131"/>
      <c r="E171" s="103"/>
      <c r="F171" s="103"/>
      <c r="G171" s="48"/>
      <c r="H171" s="48"/>
      <c r="I171" s="3"/>
      <c r="J171" s="3"/>
      <c r="K171" s="10"/>
      <c r="L171" s="10"/>
      <c r="M171" s="15"/>
      <c r="N171" s="36" t="e">
        <f>VLOOKUP($C171,Dropdowns!$C$2:$D$250,2,FALSE)</f>
        <v>#N/A</v>
      </c>
      <c r="O171" s="36" t="e">
        <f>VLOOKUP($D171,Dropdowns!$E$2:$F$3900,2,FALSE)</f>
        <v>#N/A</v>
      </c>
      <c r="P171" s="36" t="e">
        <f>VLOOKUP(J171,Dropdowns!$A$2:$B$402,2,FALSE)</f>
        <v>#N/A</v>
      </c>
      <c r="Q171" s="36" t="e">
        <f>VLOOKUP(G171,Dropdowns!$A$2:$B$402,2,FALSE)</f>
        <v>#N/A</v>
      </c>
      <c r="R171" s="36" t="e">
        <f>VLOOKUP(H171,Dropdowns!$A$2:$B$800,2,FALSE)</f>
        <v>#N/A</v>
      </c>
      <c r="S171" s="36" t="e">
        <f>VLOOKUP($L171,Currencies!$I$2:$J$500,2,FALSE)</f>
        <v>#N/A</v>
      </c>
    </row>
    <row r="172" spans="1:19" ht="14.45">
      <c r="A172" s="104"/>
      <c r="B172" s="47"/>
      <c r="C172" s="47"/>
      <c r="D172" s="95"/>
      <c r="E172" s="105"/>
      <c r="F172" s="105"/>
      <c r="G172" s="47"/>
      <c r="H172" s="47"/>
      <c r="I172" s="8"/>
      <c r="J172" s="8"/>
      <c r="K172" s="6"/>
      <c r="L172" s="6"/>
      <c r="M172" s="13"/>
      <c r="N172" s="36" t="e">
        <f>VLOOKUP($C172,Dropdowns!$C$2:$D$250,2,FALSE)</f>
        <v>#N/A</v>
      </c>
      <c r="O172" s="36" t="e">
        <f>VLOOKUP($D172,Dropdowns!$E$2:$F$3900,2,FALSE)</f>
        <v>#N/A</v>
      </c>
      <c r="P172" s="36" t="e">
        <f>VLOOKUP(J172,Dropdowns!$A$2:$B$402,2,FALSE)</f>
        <v>#N/A</v>
      </c>
      <c r="Q172" s="36" t="e">
        <f>VLOOKUP(G172,Dropdowns!$A$2:$B$402,2,FALSE)</f>
        <v>#N/A</v>
      </c>
      <c r="R172" s="36" t="e">
        <f>VLOOKUP(H172,Dropdowns!$A$2:$B$800,2,FALSE)</f>
        <v>#N/A</v>
      </c>
      <c r="S172" s="36" t="e">
        <f>VLOOKUP($L172,Currencies!$I$2:$J$500,2,FALSE)</f>
        <v>#N/A</v>
      </c>
    </row>
    <row r="173" spans="1:19" ht="14.45">
      <c r="A173" s="102"/>
      <c r="B173" s="48"/>
      <c r="C173" s="48"/>
      <c r="D173" s="131"/>
      <c r="E173" s="103"/>
      <c r="F173" s="103"/>
      <c r="G173" s="48"/>
      <c r="H173" s="48"/>
      <c r="I173" s="3"/>
      <c r="J173" s="3"/>
      <c r="K173" s="10"/>
      <c r="L173" s="10"/>
      <c r="M173" s="15"/>
      <c r="N173" s="36" t="e">
        <f>VLOOKUP($C173,Dropdowns!$C$2:$D$250,2,FALSE)</f>
        <v>#N/A</v>
      </c>
      <c r="O173" s="36" t="e">
        <f>VLOOKUP($D173,Dropdowns!$E$2:$F$3900,2,FALSE)</f>
        <v>#N/A</v>
      </c>
      <c r="P173" s="36" t="e">
        <f>VLOOKUP(J173,Dropdowns!$A$2:$B$402,2,FALSE)</f>
        <v>#N/A</v>
      </c>
      <c r="Q173" s="36" t="e">
        <f>VLOOKUP(G173,Dropdowns!$A$2:$B$402,2,FALSE)</f>
        <v>#N/A</v>
      </c>
      <c r="R173" s="36" t="e">
        <f>VLOOKUP(H173,Dropdowns!$A$2:$B$800,2,FALSE)</f>
        <v>#N/A</v>
      </c>
      <c r="S173" s="36" t="e">
        <f>VLOOKUP($L173,Currencies!$I$2:$J$500,2,FALSE)</f>
        <v>#N/A</v>
      </c>
    </row>
    <row r="174" spans="1:19" ht="14.45">
      <c r="A174" s="104"/>
      <c r="B174" s="47"/>
      <c r="C174" s="47"/>
      <c r="D174" s="95"/>
      <c r="E174" s="105"/>
      <c r="F174" s="105"/>
      <c r="G174" s="47"/>
      <c r="H174" s="47"/>
      <c r="I174" s="8"/>
      <c r="J174" s="8"/>
      <c r="K174" s="6"/>
      <c r="L174" s="6"/>
      <c r="M174" s="13"/>
      <c r="N174" s="36" t="e">
        <f>VLOOKUP($C174,Dropdowns!$C$2:$D$250,2,FALSE)</f>
        <v>#N/A</v>
      </c>
      <c r="O174" s="36" t="e">
        <f>VLOOKUP($D174,Dropdowns!$E$2:$F$3900,2,FALSE)</f>
        <v>#N/A</v>
      </c>
      <c r="P174" s="36" t="e">
        <f>VLOOKUP(J174,Dropdowns!$A$2:$B$402,2,FALSE)</f>
        <v>#N/A</v>
      </c>
      <c r="Q174" s="36" t="e">
        <f>VLOOKUP(G174,Dropdowns!$A$2:$B$402,2,FALSE)</f>
        <v>#N/A</v>
      </c>
      <c r="R174" s="36" t="e">
        <f>VLOOKUP(H174,Dropdowns!$A$2:$B$800,2,FALSE)</f>
        <v>#N/A</v>
      </c>
      <c r="S174" s="36" t="e">
        <f>VLOOKUP($L174,Currencies!$I$2:$J$500,2,FALSE)</f>
        <v>#N/A</v>
      </c>
    </row>
    <row r="175" spans="1:19" ht="14.45">
      <c r="A175" s="102"/>
      <c r="B175" s="48"/>
      <c r="C175" s="48"/>
      <c r="D175" s="131"/>
      <c r="E175" s="103"/>
      <c r="F175" s="103"/>
      <c r="G175" s="48"/>
      <c r="H175" s="48"/>
      <c r="I175" s="3"/>
      <c r="J175" s="3"/>
      <c r="K175" s="10"/>
      <c r="L175" s="10"/>
      <c r="M175" s="15"/>
      <c r="N175" s="36" t="e">
        <f>VLOOKUP($C175,Dropdowns!$C$2:$D$250,2,FALSE)</f>
        <v>#N/A</v>
      </c>
      <c r="O175" s="36" t="e">
        <f>VLOOKUP($D175,Dropdowns!$E$2:$F$3900,2,FALSE)</f>
        <v>#N/A</v>
      </c>
      <c r="P175" s="36" t="e">
        <f>VLOOKUP(J175,Dropdowns!$A$2:$B$402,2,FALSE)</f>
        <v>#N/A</v>
      </c>
      <c r="Q175" s="36" t="e">
        <f>VLOOKUP(G175,Dropdowns!$A$2:$B$402,2,FALSE)</f>
        <v>#N/A</v>
      </c>
      <c r="R175" s="36" t="e">
        <f>VLOOKUP(H175,Dropdowns!$A$2:$B$800,2,FALSE)</f>
        <v>#N/A</v>
      </c>
      <c r="S175" s="36" t="e">
        <f>VLOOKUP($L175,Currencies!$I$2:$J$500,2,FALSE)</f>
        <v>#N/A</v>
      </c>
    </row>
    <row r="176" spans="1:19" ht="14.45">
      <c r="A176" s="104"/>
      <c r="B176" s="47"/>
      <c r="C176" s="47"/>
      <c r="D176" s="95"/>
      <c r="E176" s="105"/>
      <c r="F176" s="105"/>
      <c r="G176" s="47"/>
      <c r="H176" s="47"/>
      <c r="I176" s="8"/>
      <c r="J176" s="8"/>
      <c r="K176" s="6"/>
      <c r="L176" s="6"/>
      <c r="M176" s="13"/>
      <c r="N176" s="36" t="e">
        <f>VLOOKUP($C176,Dropdowns!$C$2:$D$250,2,FALSE)</f>
        <v>#N/A</v>
      </c>
      <c r="O176" s="36" t="e">
        <f>VLOOKUP($D176,Dropdowns!$E$2:$F$3900,2,FALSE)</f>
        <v>#N/A</v>
      </c>
      <c r="P176" s="36" t="e">
        <f>VLOOKUP(J176,Dropdowns!$A$2:$B$402,2,FALSE)</f>
        <v>#N/A</v>
      </c>
      <c r="Q176" s="36" t="e">
        <f>VLOOKUP(G176,Dropdowns!$A$2:$B$402,2,FALSE)</f>
        <v>#N/A</v>
      </c>
      <c r="R176" s="36" t="e">
        <f>VLOOKUP(H176,Dropdowns!$A$2:$B$800,2,FALSE)</f>
        <v>#N/A</v>
      </c>
      <c r="S176" s="36" t="e">
        <f>VLOOKUP($L176,Currencies!$I$2:$J$500,2,FALSE)</f>
        <v>#N/A</v>
      </c>
    </row>
    <row r="177" spans="1:19" ht="14.45">
      <c r="A177" s="102"/>
      <c r="B177" s="48"/>
      <c r="C177" s="48"/>
      <c r="D177" s="131"/>
      <c r="E177" s="103"/>
      <c r="F177" s="103"/>
      <c r="G177" s="48"/>
      <c r="H177" s="48"/>
      <c r="I177" s="3"/>
      <c r="J177" s="3"/>
      <c r="K177" s="10"/>
      <c r="L177" s="10"/>
      <c r="M177" s="15"/>
      <c r="N177" s="36" t="e">
        <f>VLOOKUP($C177,Dropdowns!$C$2:$D$250,2,FALSE)</f>
        <v>#N/A</v>
      </c>
      <c r="O177" s="36" t="e">
        <f>VLOOKUP($D177,Dropdowns!$E$2:$F$3900,2,FALSE)</f>
        <v>#N/A</v>
      </c>
      <c r="P177" s="36" t="e">
        <f>VLOOKUP(J177,Dropdowns!$A$2:$B$402,2,FALSE)</f>
        <v>#N/A</v>
      </c>
      <c r="Q177" s="36" t="e">
        <f>VLOOKUP(G177,Dropdowns!$A$2:$B$402,2,FALSE)</f>
        <v>#N/A</v>
      </c>
      <c r="R177" s="36" t="e">
        <f>VLOOKUP(H177,Dropdowns!$A$2:$B$800,2,FALSE)</f>
        <v>#N/A</v>
      </c>
      <c r="S177" s="36" t="e">
        <f>VLOOKUP($L177,Currencies!$I$2:$J$500,2,FALSE)</f>
        <v>#N/A</v>
      </c>
    </row>
    <row r="178" spans="1:19" ht="14.45">
      <c r="A178" s="104"/>
      <c r="B178" s="47"/>
      <c r="C178" s="47"/>
      <c r="D178" s="95"/>
      <c r="E178" s="105"/>
      <c r="F178" s="105"/>
      <c r="G178" s="47"/>
      <c r="H178" s="47"/>
      <c r="I178" s="8"/>
      <c r="J178" s="8"/>
      <c r="K178" s="6"/>
      <c r="L178" s="6"/>
      <c r="M178" s="13"/>
      <c r="N178" s="36" t="e">
        <f>VLOOKUP($C178,Dropdowns!$C$2:$D$250,2,FALSE)</f>
        <v>#N/A</v>
      </c>
      <c r="O178" s="36" t="e">
        <f>VLOOKUP($D178,Dropdowns!$E$2:$F$3900,2,FALSE)</f>
        <v>#N/A</v>
      </c>
      <c r="P178" s="36" t="e">
        <f>VLOOKUP(J178,Dropdowns!$A$2:$B$402,2,FALSE)</f>
        <v>#N/A</v>
      </c>
      <c r="Q178" s="36" t="e">
        <f>VLOOKUP(G178,Dropdowns!$A$2:$B$402,2,FALSE)</f>
        <v>#N/A</v>
      </c>
      <c r="R178" s="36" t="e">
        <f>VLOOKUP(H178,Dropdowns!$A$2:$B$800,2,FALSE)</f>
        <v>#N/A</v>
      </c>
      <c r="S178" s="36" t="e">
        <f>VLOOKUP($L178,Currencies!$I$2:$J$500,2,FALSE)</f>
        <v>#N/A</v>
      </c>
    </row>
    <row r="179" spans="1:19" ht="14.45">
      <c r="A179" s="102"/>
      <c r="B179" s="48"/>
      <c r="C179" s="48"/>
      <c r="D179" s="131"/>
      <c r="E179" s="103"/>
      <c r="F179" s="103"/>
      <c r="G179" s="48"/>
      <c r="H179" s="48"/>
      <c r="I179" s="3"/>
      <c r="J179" s="3"/>
      <c r="K179" s="10"/>
      <c r="L179" s="10"/>
      <c r="M179" s="15"/>
      <c r="N179" s="36" t="e">
        <f>VLOOKUP($C179,Dropdowns!$C$2:$D$250,2,FALSE)</f>
        <v>#N/A</v>
      </c>
      <c r="O179" s="36" t="e">
        <f>VLOOKUP($D179,Dropdowns!$E$2:$F$3900,2,FALSE)</f>
        <v>#N/A</v>
      </c>
      <c r="P179" s="36" t="e">
        <f>VLOOKUP(J179,Dropdowns!$A$2:$B$402,2,FALSE)</f>
        <v>#N/A</v>
      </c>
      <c r="Q179" s="36" t="e">
        <f>VLOOKUP(G179,Dropdowns!$A$2:$B$402,2,FALSE)</f>
        <v>#N/A</v>
      </c>
      <c r="R179" s="36" t="e">
        <f>VLOOKUP(H179,Dropdowns!$A$2:$B$800,2,FALSE)</f>
        <v>#N/A</v>
      </c>
      <c r="S179" s="36" t="e">
        <f>VLOOKUP($L179,Currencies!$I$2:$J$500,2,FALSE)</f>
        <v>#N/A</v>
      </c>
    </row>
    <row r="180" spans="1:19" ht="14.45">
      <c r="A180" s="104"/>
      <c r="B180" s="47"/>
      <c r="C180" s="47"/>
      <c r="D180" s="95"/>
      <c r="E180" s="105"/>
      <c r="F180" s="105"/>
      <c r="G180" s="47"/>
      <c r="H180" s="47"/>
      <c r="I180" s="8"/>
      <c r="J180" s="8"/>
      <c r="K180" s="6"/>
      <c r="L180" s="6"/>
      <c r="M180" s="13"/>
      <c r="N180" s="36" t="e">
        <f>VLOOKUP($C180,Dropdowns!$C$2:$D$250,2,FALSE)</f>
        <v>#N/A</v>
      </c>
      <c r="O180" s="36" t="e">
        <f>VLOOKUP($D180,Dropdowns!$E$2:$F$3900,2,FALSE)</f>
        <v>#N/A</v>
      </c>
      <c r="P180" s="36" t="e">
        <f>VLOOKUP(J180,Dropdowns!$A$2:$B$402,2,FALSE)</f>
        <v>#N/A</v>
      </c>
      <c r="Q180" s="36" t="e">
        <f>VLOOKUP(G180,Dropdowns!$A$2:$B$402,2,FALSE)</f>
        <v>#N/A</v>
      </c>
      <c r="R180" s="36" t="e">
        <f>VLOOKUP(H180,Dropdowns!$A$2:$B$800,2,FALSE)</f>
        <v>#N/A</v>
      </c>
      <c r="S180" s="36" t="e">
        <f>VLOOKUP($L180,Currencies!$I$2:$J$500,2,FALSE)</f>
        <v>#N/A</v>
      </c>
    </row>
    <row r="181" spans="1:19" ht="14.45">
      <c r="A181" s="102"/>
      <c r="B181" s="48"/>
      <c r="C181" s="48"/>
      <c r="D181" s="131"/>
      <c r="E181" s="103"/>
      <c r="F181" s="103"/>
      <c r="G181" s="48"/>
      <c r="H181" s="48"/>
      <c r="I181" s="3"/>
      <c r="J181" s="3"/>
      <c r="K181" s="10"/>
      <c r="L181" s="10"/>
      <c r="M181" s="15"/>
      <c r="N181" s="36" t="e">
        <f>VLOOKUP($C181,Dropdowns!$C$2:$D$250,2,FALSE)</f>
        <v>#N/A</v>
      </c>
      <c r="O181" s="36" t="e">
        <f>VLOOKUP($D181,Dropdowns!$E$2:$F$3900,2,FALSE)</f>
        <v>#N/A</v>
      </c>
      <c r="P181" s="36" t="e">
        <f>VLOOKUP(J181,Dropdowns!$A$2:$B$402,2,FALSE)</f>
        <v>#N/A</v>
      </c>
      <c r="Q181" s="36" t="e">
        <f>VLOOKUP(G181,Dropdowns!$A$2:$B$402,2,FALSE)</f>
        <v>#N/A</v>
      </c>
      <c r="R181" s="36" t="e">
        <f>VLOOKUP(H181,Dropdowns!$A$2:$B$800,2,FALSE)</f>
        <v>#N/A</v>
      </c>
      <c r="S181" s="36" t="e">
        <f>VLOOKUP($L181,Currencies!$I$2:$J$500,2,FALSE)</f>
        <v>#N/A</v>
      </c>
    </row>
    <row r="182" spans="1:19" ht="14.45">
      <c r="A182" s="104"/>
      <c r="B182" s="47"/>
      <c r="C182" s="47"/>
      <c r="D182" s="95"/>
      <c r="E182" s="105"/>
      <c r="F182" s="105"/>
      <c r="G182" s="47"/>
      <c r="H182" s="47"/>
      <c r="I182" s="8"/>
      <c r="J182" s="8"/>
      <c r="K182" s="6"/>
      <c r="L182" s="6"/>
      <c r="M182" s="13"/>
      <c r="N182" s="36" t="e">
        <f>VLOOKUP($C182,Dropdowns!$C$2:$D$250,2,FALSE)</f>
        <v>#N/A</v>
      </c>
      <c r="O182" s="36" t="e">
        <f>VLOOKUP($D182,Dropdowns!$E$2:$F$3900,2,FALSE)</f>
        <v>#N/A</v>
      </c>
      <c r="P182" s="36" t="e">
        <f>VLOOKUP(J182,Dropdowns!$A$2:$B$402,2,FALSE)</f>
        <v>#N/A</v>
      </c>
      <c r="Q182" s="36" t="e">
        <f>VLOOKUP(G182,Dropdowns!$A$2:$B$402,2,FALSE)</f>
        <v>#N/A</v>
      </c>
      <c r="R182" s="36" t="e">
        <f>VLOOKUP(H182,Dropdowns!$A$2:$B$800,2,FALSE)</f>
        <v>#N/A</v>
      </c>
      <c r="S182" s="36" t="e">
        <f>VLOOKUP($L182,Currencies!$I$2:$J$500,2,FALSE)</f>
        <v>#N/A</v>
      </c>
    </row>
    <row r="183" spans="1:19" ht="14.45">
      <c r="A183" s="102"/>
      <c r="B183" s="48"/>
      <c r="C183" s="48"/>
      <c r="D183" s="131"/>
      <c r="E183" s="103"/>
      <c r="F183" s="103"/>
      <c r="G183" s="48"/>
      <c r="H183" s="48"/>
      <c r="I183" s="3"/>
      <c r="J183" s="3"/>
      <c r="K183" s="10"/>
      <c r="L183" s="10"/>
      <c r="M183" s="15"/>
      <c r="N183" s="36" t="e">
        <f>VLOOKUP($C183,Dropdowns!$C$2:$D$250,2,FALSE)</f>
        <v>#N/A</v>
      </c>
      <c r="O183" s="36" t="e">
        <f>VLOOKUP($D183,Dropdowns!$E$2:$F$3900,2,FALSE)</f>
        <v>#N/A</v>
      </c>
      <c r="P183" s="36" t="e">
        <f>VLOOKUP(J183,Dropdowns!$A$2:$B$402,2,FALSE)</f>
        <v>#N/A</v>
      </c>
      <c r="Q183" s="36" t="e">
        <f>VLOOKUP(G183,Dropdowns!$A$2:$B$402,2,FALSE)</f>
        <v>#N/A</v>
      </c>
      <c r="R183" s="36" t="e">
        <f>VLOOKUP(H183,Dropdowns!$A$2:$B$800,2,FALSE)</f>
        <v>#N/A</v>
      </c>
      <c r="S183" s="36" t="e">
        <f>VLOOKUP($L183,Currencies!$I$2:$J$500,2,FALSE)</f>
        <v>#N/A</v>
      </c>
    </row>
    <row r="184" spans="1:19" ht="14.45">
      <c r="A184" s="104"/>
      <c r="B184" s="47"/>
      <c r="C184" s="47"/>
      <c r="D184" s="95"/>
      <c r="E184" s="105"/>
      <c r="F184" s="105"/>
      <c r="G184" s="47"/>
      <c r="H184" s="47"/>
      <c r="I184" s="8"/>
      <c r="J184" s="8"/>
      <c r="K184" s="6"/>
      <c r="L184" s="6"/>
      <c r="M184" s="13"/>
      <c r="N184" s="36" t="e">
        <f>VLOOKUP($C184,Dropdowns!$C$2:$D$250,2,FALSE)</f>
        <v>#N/A</v>
      </c>
      <c r="O184" s="36" t="e">
        <f>VLOOKUP($D184,Dropdowns!$E$2:$F$3900,2,FALSE)</f>
        <v>#N/A</v>
      </c>
      <c r="P184" s="36" t="e">
        <f>VLOOKUP(J184,Dropdowns!$A$2:$B$402,2,FALSE)</f>
        <v>#N/A</v>
      </c>
      <c r="Q184" s="36" t="e">
        <f>VLOOKUP(G184,Dropdowns!$A$2:$B$402,2,FALSE)</f>
        <v>#N/A</v>
      </c>
      <c r="R184" s="36" t="e">
        <f>VLOOKUP(H184,Dropdowns!$A$2:$B$800,2,FALSE)</f>
        <v>#N/A</v>
      </c>
      <c r="S184" s="36" t="e">
        <f>VLOOKUP($L184,Currencies!$I$2:$J$500,2,FALSE)</f>
        <v>#N/A</v>
      </c>
    </row>
    <row r="185" spans="1:19" ht="14.45">
      <c r="A185" s="102"/>
      <c r="B185" s="48"/>
      <c r="C185" s="48"/>
      <c r="D185" s="131"/>
      <c r="E185" s="103"/>
      <c r="F185" s="103"/>
      <c r="G185" s="48"/>
      <c r="H185" s="48"/>
      <c r="I185" s="3"/>
      <c r="J185" s="3"/>
      <c r="K185" s="10"/>
      <c r="L185" s="10"/>
      <c r="M185" s="15"/>
      <c r="N185" s="36" t="e">
        <f>VLOOKUP($C185,Dropdowns!$C$2:$D$250,2,FALSE)</f>
        <v>#N/A</v>
      </c>
      <c r="O185" s="36" t="e">
        <f>VLOOKUP($D185,Dropdowns!$E$2:$F$3900,2,FALSE)</f>
        <v>#N/A</v>
      </c>
      <c r="P185" s="36" t="e">
        <f>VLOOKUP(J185,Dropdowns!$A$2:$B$402,2,FALSE)</f>
        <v>#N/A</v>
      </c>
      <c r="Q185" s="36" t="e">
        <f>VLOOKUP(G185,Dropdowns!$A$2:$B$402,2,FALSE)</f>
        <v>#N/A</v>
      </c>
      <c r="R185" s="36" t="e">
        <f>VLOOKUP(H185,Dropdowns!$A$2:$B$800,2,FALSE)</f>
        <v>#N/A</v>
      </c>
      <c r="S185" s="36" t="e">
        <f>VLOOKUP($L185,Currencies!$I$2:$J$500,2,FALSE)</f>
        <v>#N/A</v>
      </c>
    </row>
    <row r="186" spans="1:19" ht="14.45">
      <c r="A186" s="104"/>
      <c r="B186" s="47"/>
      <c r="C186" s="47"/>
      <c r="D186" s="95"/>
      <c r="E186" s="105"/>
      <c r="F186" s="105"/>
      <c r="G186" s="47"/>
      <c r="H186" s="47"/>
      <c r="I186" s="8"/>
      <c r="J186" s="8"/>
      <c r="K186" s="6"/>
      <c r="L186" s="6"/>
      <c r="M186" s="13"/>
      <c r="N186" s="36" t="e">
        <f>VLOOKUP($C186,Dropdowns!$C$2:$D$250,2,FALSE)</f>
        <v>#N/A</v>
      </c>
      <c r="O186" s="36" t="e">
        <f>VLOOKUP($D186,Dropdowns!$E$2:$F$3900,2,FALSE)</f>
        <v>#N/A</v>
      </c>
      <c r="P186" s="36" t="e">
        <f>VLOOKUP(J186,Dropdowns!$A$2:$B$402,2,FALSE)</f>
        <v>#N/A</v>
      </c>
      <c r="Q186" s="36" t="e">
        <f>VLOOKUP(G186,Dropdowns!$A$2:$B$402,2,FALSE)</f>
        <v>#N/A</v>
      </c>
      <c r="R186" s="36" t="e">
        <f>VLOOKUP(H186,Dropdowns!$A$2:$B$800,2,FALSE)</f>
        <v>#N/A</v>
      </c>
      <c r="S186" s="36" t="e">
        <f>VLOOKUP($L186,Currencies!$I$2:$J$500,2,FALSE)</f>
        <v>#N/A</v>
      </c>
    </row>
    <row r="187" spans="1:19" ht="14.45">
      <c r="A187" s="102"/>
      <c r="B187" s="48"/>
      <c r="C187" s="48"/>
      <c r="D187" s="131"/>
      <c r="E187" s="103"/>
      <c r="F187" s="103"/>
      <c r="G187" s="48"/>
      <c r="H187" s="48"/>
      <c r="I187" s="3"/>
      <c r="J187" s="3"/>
      <c r="K187" s="10"/>
      <c r="L187" s="10"/>
      <c r="M187" s="15"/>
      <c r="N187" s="36" t="e">
        <f>VLOOKUP($C187,Dropdowns!$C$2:$D$250,2,FALSE)</f>
        <v>#N/A</v>
      </c>
      <c r="O187" s="36" t="e">
        <f>VLOOKUP($D187,Dropdowns!$E$2:$F$3900,2,FALSE)</f>
        <v>#N/A</v>
      </c>
      <c r="P187" s="36" t="e">
        <f>VLOOKUP(J187,Dropdowns!$A$2:$B$402,2,FALSE)</f>
        <v>#N/A</v>
      </c>
      <c r="Q187" s="36" t="e">
        <f>VLOOKUP(G187,Dropdowns!$A$2:$B$402,2,FALSE)</f>
        <v>#N/A</v>
      </c>
      <c r="R187" s="36" t="e">
        <f>VLOOKUP(H187,Dropdowns!$A$2:$B$800,2,FALSE)</f>
        <v>#N/A</v>
      </c>
      <c r="S187" s="36" t="e">
        <f>VLOOKUP($L187,Currencies!$I$2:$J$500,2,FALSE)</f>
        <v>#N/A</v>
      </c>
    </row>
    <row r="188" spans="1:19" ht="14.45">
      <c r="A188" s="104"/>
      <c r="B188" s="47"/>
      <c r="C188" s="47"/>
      <c r="D188" s="95"/>
      <c r="E188" s="105"/>
      <c r="F188" s="105"/>
      <c r="G188" s="47"/>
      <c r="H188" s="47"/>
      <c r="I188" s="8"/>
      <c r="J188" s="8"/>
      <c r="K188" s="6"/>
      <c r="L188" s="6"/>
      <c r="M188" s="13"/>
      <c r="N188" s="36" t="e">
        <f>VLOOKUP($C188,Dropdowns!$C$2:$D$250,2,FALSE)</f>
        <v>#N/A</v>
      </c>
      <c r="O188" s="36" t="e">
        <f>VLOOKUP($D188,Dropdowns!$E$2:$F$3900,2,FALSE)</f>
        <v>#N/A</v>
      </c>
      <c r="P188" s="36" t="e">
        <f>VLOOKUP(J188,Dropdowns!$A$2:$B$402,2,FALSE)</f>
        <v>#N/A</v>
      </c>
      <c r="Q188" s="36" t="e">
        <f>VLOOKUP(G188,Dropdowns!$A$2:$B$402,2,FALSE)</f>
        <v>#N/A</v>
      </c>
      <c r="R188" s="36" t="e">
        <f>VLOOKUP(H188,Dropdowns!$A$2:$B$800,2,FALSE)</f>
        <v>#N/A</v>
      </c>
      <c r="S188" s="36" t="e">
        <f>VLOOKUP($L188,Currencies!$I$2:$J$500,2,FALSE)</f>
        <v>#N/A</v>
      </c>
    </row>
    <row r="189" spans="1:19" ht="14.45">
      <c r="A189" s="102"/>
      <c r="B189" s="48"/>
      <c r="C189" s="48"/>
      <c r="D189" s="131"/>
      <c r="E189" s="103"/>
      <c r="F189" s="103"/>
      <c r="G189" s="48"/>
      <c r="H189" s="48"/>
      <c r="I189" s="3"/>
      <c r="J189" s="3"/>
      <c r="K189" s="10"/>
      <c r="L189" s="10"/>
      <c r="M189" s="15"/>
      <c r="N189" s="36" t="e">
        <f>VLOOKUP($C189,Dropdowns!$C$2:$D$250,2,FALSE)</f>
        <v>#N/A</v>
      </c>
      <c r="O189" s="36" t="e">
        <f>VLOOKUP($D189,Dropdowns!$E$2:$F$3900,2,FALSE)</f>
        <v>#N/A</v>
      </c>
      <c r="P189" s="36" t="e">
        <f>VLOOKUP(J189,Dropdowns!$A$2:$B$402,2,FALSE)</f>
        <v>#N/A</v>
      </c>
      <c r="Q189" s="36" t="e">
        <f>VLOOKUP(G189,Dropdowns!$A$2:$B$402,2,FALSE)</f>
        <v>#N/A</v>
      </c>
      <c r="R189" s="36" t="e">
        <f>VLOOKUP(H189,Dropdowns!$A$2:$B$800,2,FALSE)</f>
        <v>#N/A</v>
      </c>
      <c r="S189" s="36" t="e">
        <f>VLOOKUP($L189,Currencies!$I$2:$J$500,2,FALSE)</f>
        <v>#N/A</v>
      </c>
    </row>
    <row r="190" spans="1:19" ht="14.45">
      <c r="A190" s="104"/>
      <c r="B190" s="47"/>
      <c r="C190" s="47"/>
      <c r="D190" s="95"/>
      <c r="E190" s="105"/>
      <c r="F190" s="105"/>
      <c r="G190" s="47"/>
      <c r="H190" s="47"/>
      <c r="I190" s="8"/>
      <c r="J190" s="8"/>
      <c r="K190" s="6"/>
      <c r="L190" s="6"/>
      <c r="M190" s="13"/>
      <c r="N190" s="36" t="e">
        <f>VLOOKUP($C190,Dropdowns!$C$2:$D$250,2,FALSE)</f>
        <v>#N/A</v>
      </c>
      <c r="O190" s="36" t="e">
        <f>VLOOKUP($D190,Dropdowns!$E$2:$F$3900,2,FALSE)</f>
        <v>#N/A</v>
      </c>
      <c r="P190" s="36" t="e">
        <f>VLOOKUP(J190,Dropdowns!$A$2:$B$402,2,FALSE)</f>
        <v>#N/A</v>
      </c>
      <c r="Q190" s="36" t="e">
        <f>VLOOKUP(G190,Dropdowns!$A$2:$B$402,2,FALSE)</f>
        <v>#N/A</v>
      </c>
      <c r="R190" s="36" t="e">
        <f>VLOOKUP(H190,Dropdowns!$A$2:$B$800,2,FALSE)</f>
        <v>#N/A</v>
      </c>
      <c r="S190" s="36" t="e">
        <f>VLOOKUP($L190,Currencies!$I$2:$J$500,2,FALSE)</f>
        <v>#N/A</v>
      </c>
    </row>
    <row r="191" spans="1:19" ht="14.45">
      <c r="A191" s="102"/>
      <c r="B191" s="48"/>
      <c r="C191" s="48"/>
      <c r="D191" s="131"/>
      <c r="E191" s="103"/>
      <c r="F191" s="103"/>
      <c r="G191" s="48"/>
      <c r="H191" s="48"/>
      <c r="I191" s="3"/>
      <c r="J191" s="3"/>
      <c r="K191" s="10"/>
      <c r="L191" s="10"/>
      <c r="M191" s="15"/>
      <c r="N191" s="36" t="e">
        <f>VLOOKUP($C191,Dropdowns!$C$2:$D$250,2,FALSE)</f>
        <v>#N/A</v>
      </c>
      <c r="O191" s="36" t="e">
        <f>VLOOKUP($D191,Dropdowns!$E$2:$F$3900,2,FALSE)</f>
        <v>#N/A</v>
      </c>
      <c r="P191" s="36" t="e">
        <f>VLOOKUP(J191,Dropdowns!$A$2:$B$402,2,FALSE)</f>
        <v>#N/A</v>
      </c>
      <c r="Q191" s="36" t="e">
        <f>VLOOKUP(G191,Dropdowns!$A$2:$B$402,2,FALSE)</f>
        <v>#N/A</v>
      </c>
      <c r="R191" s="36" t="e">
        <f>VLOOKUP(H191,Dropdowns!$A$2:$B$800,2,FALSE)</f>
        <v>#N/A</v>
      </c>
      <c r="S191" s="36" t="e">
        <f>VLOOKUP($L191,Currencies!$I$2:$J$500,2,FALSE)</f>
        <v>#N/A</v>
      </c>
    </row>
    <row r="192" spans="1:19" ht="14.45">
      <c r="A192" s="104"/>
      <c r="B192" s="47"/>
      <c r="C192" s="47"/>
      <c r="D192" s="95"/>
      <c r="E192" s="105"/>
      <c r="F192" s="105"/>
      <c r="G192" s="47"/>
      <c r="H192" s="47"/>
      <c r="I192" s="8"/>
      <c r="J192" s="8"/>
      <c r="K192" s="6"/>
      <c r="L192" s="6"/>
      <c r="M192" s="13"/>
      <c r="N192" s="36" t="e">
        <f>VLOOKUP($C192,Dropdowns!$C$2:$D$250,2,FALSE)</f>
        <v>#N/A</v>
      </c>
      <c r="O192" s="36" t="e">
        <f>VLOOKUP($D192,Dropdowns!$E$2:$F$3900,2,FALSE)</f>
        <v>#N/A</v>
      </c>
      <c r="P192" s="36" t="e">
        <f>VLOOKUP(J192,Dropdowns!$A$2:$B$402,2,FALSE)</f>
        <v>#N/A</v>
      </c>
      <c r="Q192" s="36" t="e">
        <f>VLOOKUP(G192,Dropdowns!$A$2:$B$402,2,FALSE)</f>
        <v>#N/A</v>
      </c>
      <c r="R192" s="36" t="e">
        <f>VLOOKUP(H192,Dropdowns!$A$2:$B$800,2,FALSE)</f>
        <v>#N/A</v>
      </c>
      <c r="S192" s="36" t="e">
        <f>VLOOKUP($L192,Currencies!$I$2:$J$500,2,FALSE)</f>
        <v>#N/A</v>
      </c>
    </row>
    <row r="193" spans="1:19" ht="14.45">
      <c r="A193" s="102"/>
      <c r="B193" s="48"/>
      <c r="C193" s="48"/>
      <c r="D193" s="131"/>
      <c r="E193" s="103"/>
      <c r="F193" s="103"/>
      <c r="G193" s="48"/>
      <c r="H193" s="48"/>
      <c r="I193" s="3"/>
      <c r="J193" s="3"/>
      <c r="K193" s="10"/>
      <c r="L193" s="10"/>
      <c r="M193" s="15"/>
      <c r="N193" s="36" t="e">
        <f>VLOOKUP($C193,Dropdowns!$C$2:$D$250,2,FALSE)</f>
        <v>#N/A</v>
      </c>
      <c r="O193" s="36" t="e">
        <f>VLOOKUP($D193,Dropdowns!$E$2:$F$3900,2,FALSE)</f>
        <v>#N/A</v>
      </c>
      <c r="P193" s="36" t="e">
        <f>VLOOKUP(J193,Dropdowns!$A$2:$B$402,2,FALSE)</f>
        <v>#N/A</v>
      </c>
      <c r="Q193" s="36" t="e">
        <f>VLOOKUP(G193,Dropdowns!$A$2:$B$402,2,FALSE)</f>
        <v>#N/A</v>
      </c>
      <c r="R193" s="36" t="e">
        <f>VLOOKUP(H193,Dropdowns!$A$2:$B$800,2,FALSE)</f>
        <v>#N/A</v>
      </c>
      <c r="S193" s="36" t="e">
        <f>VLOOKUP($L193,Currencies!$I$2:$J$500,2,FALSE)</f>
        <v>#N/A</v>
      </c>
    </row>
    <row r="194" spans="1:19" ht="14.45">
      <c r="A194" s="104"/>
      <c r="B194" s="47"/>
      <c r="C194" s="47"/>
      <c r="D194" s="95"/>
      <c r="E194" s="105"/>
      <c r="F194" s="105"/>
      <c r="G194" s="47"/>
      <c r="H194" s="47"/>
      <c r="I194" s="8"/>
      <c r="J194" s="8"/>
      <c r="K194" s="6"/>
      <c r="L194" s="6"/>
      <c r="M194" s="13"/>
      <c r="N194" s="36" t="e">
        <f>VLOOKUP($C194,Dropdowns!$C$2:$D$250,2,FALSE)</f>
        <v>#N/A</v>
      </c>
      <c r="O194" s="36" t="e">
        <f>VLOOKUP($D194,Dropdowns!$E$2:$F$3900,2,FALSE)</f>
        <v>#N/A</v>
      </c>
      <c r="P194" s="36" t="e">
        <f>VLOOKUP(J194,Dropdowns!$A$2:$B$402,2,FALSE)</f>
        <v>#N/A</v>
      </c>
      <c r="Q194" s="36" t="e">
        <f>VLOOKUP(G194,Dropdowns!$A$2:$B$402,2,FALSE)</f>
        <v>#N/A</v>
      </c>
      <c r="R194" s="36" t="e">
        <f>VLOOKUP(H194,Dropdowns!$A$2:$B$800,2,FALSE)</f>
        <v>#N/A</v>
      </c>
      <c r="S194" s="36" t="e">
        <f>VLOOKUP($L194,Currencies!$I$2:$J$500,2,FALSE)</f>
        <v>#N/A</v>
      </c>
    </row>
    <row r="195" spans="1:19" ht="14.45">
      <c r="A195" s="102"/>
      <c r="B195" s="48"/>
      <c r="C195" s="48"/>
      <c r="D195" s="131"/>
      <c r="E195" s="103"/>
      <c r="F195" s="103"/>
      <c r="G195" s="48"/>
      <c r="H195" s="48"/>
      <c r="I195" s="3"/>
      <c r="J195" s="3"/>
      <c r="K195" s="10"/>
      <c r="L195" s="10"/>
      <c r="M195" s="15"/>
      <c r="N195" s="36" t="e">
        <f>VLOOKUP($C195,Dropdowns!$C$2:$D$250,2,FALSE)</f>
        <v>#N/A</v>
      </c>
      <c r="O195" s="36" t="e">
        <f>VLOOKUP($D195,Dropdowns!$E$2:$F$3900,2,FALSE)</f>
        <v>#N/A</v>
      </c>
      <c r="P195" s="36" t="e">
        <f>VLOOKUP(J195,Dropdowns!$A$2:$B$402,2,FALSE)</f>
        <v>#N/A</v>
      </c>
      <c r="Q195" s="36" t="e">
        <f>VLOOKUP(G195,Dropdowns!$A$2:$B$402,2,FALSE)</f>
        <v>#N/A</v>
      </c>
      <c r="R195" s="36" t="e">
        <f>VLOOKUP(H195,Dropdowns!$A$2:$B$800,2,FALSE)</f>
        <v>#N/A</v>
      </c>
      <c r="S195" s="36" t="e">
        <f>VLOOKUP($L195,Currencies!$I$2:$J$500,2,FALSE)</f>
        <v>#N/A</v>
      </c>
    </row>
    <row r="196" spans="1:19" ht="14.45">
      <c r="A196" s="104"/>
      <c r="B196" s="47"/>
      <c r="C196" s="47"/>
      <c r="D196" s="95"/>
      <c r="E196" s="105"/>
      <c r="F196" s="105"/>
      <c r="G196" s="47"/>
      <c r="H196" s="47"/>
      <c r="I196" s="8"/>
      <c r="J196" s="8"/>
      <c r="K196" s="6"/>
      <c r="L196" s="6"/>
      <c r="M196" s="13"/>
      <c r="N196" s="36" t="e">
        <f>VLOOKUP($C196,Dropdowns!$C$2:$D$250,2,FALSE)</f>
        <v>#N/A</v>
      </c>
      <c r="O196" s="36" t="e">
        <f>VLOOKUP($D196,Dropdowns!$E$2:$F$3900,2,FALSE)</f>
        <v>#N/A</v>
      </c>
      <c r="P196" s="36" t="e">
        <f>VLOOKUP(J196,Dropdowns!$A$2:$B$402,2,FALSE)</f>
        <v>#N/A</v>
      </c>
      <c r="Q196" s="36" t="e">
        <f>VLOOKUP(G196,Dropdowns!$A$2:$B$402,2,FALSE)</f>
        <v>#N/A</v>
      </c>
      <c r="R196" s="36" t="e">
        <f>VLOOKUP(H196,Dropdowns!$A$2:$B$800,2,FALSE)</f>
        <v>#N/A</v>
      </c>
      <c r="S196" s="36" t="e">
        <f>VLOOKUP($L196,Currencies!$I$2:$J$500,2,FALSE)</f>
        <v>#N/A</v>
      </c>
    </row>
    <row r="197" spans="1:19" ht="14.45">
      <c r="A197" s="102"/>
      <c r="B197" s="48"/>
      <c r="C197" s="48"/>
      <c r="D197" s="131"/>
      <c r="E197" s="103"/>
      <c r="F197" s="103"/>
      <c r="G197" s="48"/>
      <c r="H197" s="48"/>
      <c r="I197" s="3"/>
      <c r="J197" s="3"/>
      <c r="K197" s="10"/>
      <c r="L197" s="10"/>
      <c r="M197" s="15"/>
      <c r="N197" s="36" t="e">
        <f>VLOOKUP($C197,Dropdowns!$C$2:$D$250,2,FALSE)</f>
        <v>#N/A</v>
      </c>
      <c r="O197" s="36" t="e">
        <f>VLOOKUP($D197,Dropdowns!$E$2:$F$3900,2,FALSE)</f>
        <v>#N/A</v>
      </c>
      <c r="P197" s="36" t="e">
        <f>VLOOKUP(J197,Dropdowns!$A$2:$B$402,2,FALSE)</f>
        <v>#N/A</v>
      </c>
      <c r="Q197" s="36" t="e">
        <f>VLOOKUP(G197,Dropdowns!$A$2:$B$402,2,FALSE)</f>
        <v>#N/A</v>
      </c>
      <c r="R197" s="36" t="e">
        <f>VLOOKUP(H197,Dropdowns!$A$2:$B$800,2,FALSE)</f>
        <v>#N/A</v>
      </c>
      <c r="S197" s="36" t="e">
        <f>VLOOKUP($L197,Currencies!$I$2:$J$500,2,FALSE)</f>
        <v>#N/A</v>
      </c>
    </row>
    <row r="198" spans="1:19" ht="14.45">
      <c r="A198" s="104"/>
      <c r="B198" s="47"/>
      <c r="C198" s="47"/>
      <c r="D198" s="95"/>
      <c r="E198" s="105"/>
      <c r="F198" s="105"/>
      <c r="G198" s="47"/>
      <c r="H198" s="47"/>
      <c r="I198" s="8"/>
      <c r="J198" s="8"/>
      <c r="K198" s="6"/>
      <c r="L198" s="6"/>
      <c r="M198" s="13"/>
      <c r="N198" s="36" t="e">
        <f>VLOOKUP($C198,Dropdowns!$C$2:$D$250,2,FALSE)</f>
        <v>#N/A</v>
      </c>
      <c r="O198" s="36" t="e">
        <f>VLOOKUP($D198,Dropdowns!$E$2:$F$3900,2,FALSE)</f>
        <v>#N/A</v>
      </c>
      <c r="P198" s="36" t="e">
        <f>VLOOKUP(J198,Dropdowns!$A$2:$B$402,2,FALSE)</f>
        <v>#N/A</v>
      </c>
      <c r="Q198" s="36" t="e">
        <f>VLOOKUP(G198,Dropdowns!$A$2:$B$402,2,FALSE)</f>
        <v>#N/A</v>
      </c>
      <c r="R198" s="36" t="e">
        <f>VLOOKUP(H198,Dropdowns!$A$2:$B$800,2,FALSE)</f>
        <v>#N/A</v>
      </c>
      <c r="S198" s="36" t="e">
        <f>VLOOKUP($L198,Currencies!$I$2:$J$500,2,FALSE)</f>
        <v>#N/A</v>
      </c>
    </row>
    <row r="199" spans="1:19" ht="14.45">
      <c r="A199" s="102"/>
      <c r="B199" s="48"/>
      <c r="C199" s="48"/>
      <c r="D199" s="131"/>
      <c r="E199" s="103"/>
      <c r="F199" s="103"/>
      <c r="G199" s="48"/>
      <c r="H199" s="48"/>
      <c r="I199" s="3"/>
      <c r="J199" s="3"/>
      <c r="K199" s="10"/>
      <c r="L199" s="10"/>
      <c r="M199" s="15"/>
      <c r="N199" s="36" t="e">
        <f>VLOOKUP($C199,Dropdowns!$C$2:$D$250,2,FALSE)</f>
        <v>#N/A</v>
      </c>
      <c r="O199" s="36" t="e">
        <f>VLOOKUP($D199,Dropdowns!$E$2:$F$3900,2,FALSE)</f>
        <v>#N/A</v>
      </c>
      <c r="P199" s="36" t="e">
        <f>VLOOKUP(J199,Dropdowns!$A$2:$B$402,2,FALSE)</f>
        <v>#N/A</v>
      </c>
      <c r="Q199" s="36" t="e">
        <f>VLOOKUP(G199,Dropdowns!$A$2:$B$402,2,FALSE)</f>
        <v>#N/A</v>
      </c>
      <c r="R199" s="36" t="e">
        <f>VLOOKUP(H199,Dropdowns!$A$2:$B$800,2,FALSE)</f>
        <v>#N/A</v>
      </c>
      <c r="S199" s="36" t="e">
        <f>VLOOKUP($L199,Currencies!$I$2:$J$500,2,FALSE)</f>
        <v>#N/A</v>
      </c>
    </row>
    <row r="200" spans="1:19" ht="14.45">
      <c r="A200" s="104"/>
      <c r="B200" s="47"/>
      <c r="C200" s="47"/>
      <c r="D200" s="95"/>
      <c r="E200" s="105"/>
      <c r="F200" s="105"/>
      <c r="G200" s="47"/>
      <c r="H200" s="47"/>
      <c r="I200" s="8"/>
      <c r="J200" s="8"/>
      <c r="K200" s="6"/>
      <c r="L200" s="6"/>
      <c r="M200" s="13"/>
      <c r="N200" s="36" t="e">
        <f>VLOOKUP($C200,Dropdowns!$C$2:$D$250,2,FALSE)</f>
        <v>#N/A</v>
      </c>
      <c r="O200" s="36" t="e">
        <f>VLOOKUP($D200,Dropdowns!$E$2:$F$3900,2,FALSE)</f>
        <v>#N/A</v>
      </c>
      <c r="P200" s="36" t="e">
        <f>VLOOKUP(J200,Dropdowns!$A$2:$B$402,2,FALSE)</f>
        <v>#N/A</v>
      </c>
      <c r="Q200" s="36" t="e">
        <f>VLOOKUP(G200,Dropdowns!$A$2:$B$402,2,FALSE)</f>
        <v>#N/A</v>
      </c>
      <c r="R200" s="36" t="e">
        <f>VLOOKUP(H200,Dropdowns!$A$2:$B$800,2,FALSE)</f>
        <v>#N/A</v>
      </c>
      <c r="S200" s="36" t="e">
        <f>VLOOKUP($L200,Currencies!$I$2:$J$500,2,FALSE)</f>
        <v>#N/A</v>
      </c>
    </row>
    <row r="201" spans="1:19" ht="14.45">
      <c r="A201" s="102"/>
      <c r="B201" s="48"/>
      <c r="C201" s="48"/>
      <c r="D201" s="131"/>
      <c r="E201" s="103"/>
      <c r="F201" s="103"/>
      <c r="G201" s="48"/>
      <c r="H201" s="48"/>
      <c r="I201" s="3"/>
      <c r="J201" s="3"/>
      <c r="K201" s="10"/>
      <c r="L201" s="10"/>
      <c r="M201" s="15"/>
      <c r="N201" s="36" t="e">
        <f>VLOOKUP($C201,Dropdowns!$C$2:$D$250,2,FALSE)</f>
        <v>#N/A</v>
      </c>
      <c r="O201" s="36" t="e">
        <f>VLOOKUP($D201,Dropdowns!$E$2:$F$3900,2,FALSE)</f>
        <v>#N/A</v>
      </c>
      <c r="P201" s="36" t="e">
        <f>VLOOKUP(J201,Dropdowns!$A$2:$B$402,2,FALSE)</f>
        <v>#N/A</v>
      </c>
      <c r="Q201" s="36" t="e">
        <f>VLOOKUP(G201,Dropdowns!$A$2:$B$402,2,FALSE)</f>
        <v>#N/A</v>
      </c>
      <c r="R201" s="36" t="e">
        <f>VLOOKUP(H201,Dropdowns!$A$2:$B$800,2,FALSE)</f>
        <v>#N/A</v>
      </c>
      <c r="S201" s="36" t="e">
        <f>VLOOKUP($L201,Currencies!$I$2:$J$500,2,FALSE)</f>
        <v>#N/A</v>
      </c>
    </row>
    <row r="202" spans="1:19" ht="14.45">
      <c r="A202" s="104"/>
      <c r="B202" s="47"/>
      <c r="C202" s="47"/>
      <c r="D202" s="95"/>
      <c r="E202" s="105"/>
      <c r="F202" s="105"/>
      <c r="G202" s="47"/>
      <c r="H202" s="47"/>
      <c r="I202" s="8"/>
      <c r="J202" s="8"/>
      <c r="K202" s="6"/>
      <c r="L202" s="6"/>
      <c r="M202" s="13"/>
      <c r="N202" s="36" t="e">
        <f>VLOOKUP($C202,Dropdowns!$C$2:$D$250,2,FALSE)</f>
        <v>#N/A</v>
      </c>
      <c r="O202" s="36" t="e">
        <f>VLOOKUP($D202,Dropdowns!$E$2:$F$3900,2,FALSE)</f>
        <v>#N/A</v>
      </c>
      <c r="P202" s="36" t="e">
        <f>VLOOKUP(J202,Dropdowns!$A$2:$B$402,2,FALSE)</f>
        <v>#N/A</v>
      </c>
      <c r="Q202" s="36" t="e">
        <f>VLOOKUP(G202,Dropdowns!$A$2:$B$402,2,FALSE)</f>
        <v>#N/A</v>
      </c>
      <c r="R202" s="36" t="e">
        <f>VLOOKUP(H202,Dropdowns!$A$2:$B$800,2,FALSE)</f>
        <v>#N/A</v>
      </c>
      <c r="S202" s="36" t="e">
        <f>VLOOKUP($L202,Currencies!$I$2:$J$500,2,FALSE)</f>
        <v>#N/A</v>
      </c>
    </row>
    <row r="203" spans="1:19" ht="14.45">
      <c r="A203" s="102"/>
      <c r="B203" s="48"/>
      <c r="C203" s="48"/>
      <c r="D203" s="131"/>
      <c r="E203" s="103"/>
      <c r="F203" s="103"/>
      <c r="G203" s="48"/>
      <c r="H203" s="48"/>
      <c r="I203" s="3"/>
      <c r="J203" s="3"/>
      <c r="K203" s="10"/>
      <c r="L203" s="10"/>
      <c r="M203" s="15"/>
      <c r="N203" s="36" t="e">
        <f>VLOOKUP($C203,Dropdowns!$C$2:$D$250,2,FALSE)</f>
        <v>#N/A</v>
      </c>
      <c r="O203" s="36" t="e">
        <f>VLOOKUP($D203,Dropdowns!$E$2:$F$3900,2,FALSE)</f>
        <v>#N/A</v>
      </c>
      <c r="P203" s="36" t="e">
        <f>VLOOKUP(J203,Dropdowns!$A$2:$B$402,2,FALSE)</f>
        <v>#N/A</v>
      </c>
      <c r="Q203" s="36" t="e">
        <f>VLOOKUP(G203,Dropdowns!$A$2:$B$402,2,FALSE)</f>
        <v>#N/A</v>
      </c>
      <c r="R203" s="36" t="e">
        <f>VLOOKUP(H203,Dropdowns!$A$2:$B$800,2,FALSE)</f>
        <v>#N/A</v>
      </c>
      <c r="S203" s="36" t="e">
        <f>VLOOKUP($L203,Currencies!$I$2:$J$500,2,FALSE)</f>
        <v>#N/A</v>
      </c>
    </row>
    <row r="204" spans="1:19" ht="14.45">
      <c r="A204" s="104"/>
      <c r="B204" s="47"/>
      <c r="C204" s="47"/>
      <c r="D204" s="95"/>
      <c r="E204" s="105"/>
      <c r="F204" s="105"/>
      <c r="G204" s="47"/>
      <c r="H204" s="47"/>
      <c r="I204" s="8"/>
      <c r="J204" s="8"/>
      <c r="K204" s="6"/>
      <c r="L204" s="6"/>
      <c r="M204" s="13"/>
      <c r="N204" s="36" t="e">
        <f>VLOOKUP($C204,Dropdowns!$C$2:$D$250,2,FALSE)</f>
        <v>#N/A</v>
      </c>
      <c r="O204" s="36" t="e">
        <f>VLOOKUP($D204,Dropdowns!$E$2:$F$3900,2,FALSE)</f>
        <v>#N/A</v>
      </c>
      <c r="P204" s="36" t="e">
        <f>VLOOKUP(J204,Dropdowns!$A$2:$B$402,2,FALSE)</f>
        <v>#N/A</v>
      </c>
      <c r="Q204" s="36" t="e">
        <f>VLOOKUP(G204,Dropdowns!$A$2:$B$402,2,FALSE)</f>
        <v>#N/A</v>
      </c>
      <c r="R204" s="36" t="e">
        <f>VLOOKUP(H204,Dropdowns!$A$2:$B$800,2,FALSE)</f>
        <v>#N/A</v>
      </c>
      <c r="S204" s="36" t="e">
        <f>VLOOKUP($L204,Currencies!$I$2:$J$500,2,FALSE)</f>
        <v>#N/A</v>
      </c>
    </row>
    <row r="205" spans="1:19" ht="14.45">
      <c r="A205" s="102"/>
      <c r="B205" s="48"/>
      <c r="C205" s="48"/>
      <c r="D205" s="131"/>
      <c r="E205" s="103"/>
      <c r="F205" s="103"/>
      <c r="G205" s="48"/>
      <c r="H205" s="48"/>
      <c r="I205" s="3"/>
      <c r="J205" s="3"/>
      <c r="K205" s="10"/>
      <c r="L205" s="10"/>
      <c r="M205" s="15"/>
      <c r="N205" s="36" t="e">
        <f>VLOOKUP($C205,Dropdowns!$C$2:$D$250,2,FALSE)</f>
        <v>#N/A</v>
      </c>
      <c r="O205" s="36" t="e">
        <f>VLOOKUP($D205,Dropdowns!$E$2:$F$3900,2,FALSE)</f>
        <v>#N/A</v>
      </c>
      <c r="P205" s="36" t="e">
        <f>VLOOKUP(J205,Dropdowns!$A$2:$B$402,2,FALSE)</f>
        <v>#N/A</v>
      </c>
      <c r="Q205" s="36" t="e">
        <f>VLOOKUP(G205,Dropdowns!$A$2:$B$402,2,FALSE)</f>
        <v>#N/A</v>
      </c>
      <c r="R205" s="36" t="e">
        <f>VLOOKUP(H205,Dropdowns!$A$2:$B$800,2,FALSE)</f>
        <v>#N/A</v>
      </c>
      <c r="S205" s="36" t="e">
        <f>VLOOKUP($L205,Currencies!$I$2:$J$500,2,FALSE)</f>
        <v>#N/A</v>
      </c>
    </row>
    <row r="206" spans="1:19" ht="14.45">
      <c r="A206" s="104"/>
      <c r="B206" s="47"/>
      <c r="C206" s="47"/>
      <c r="D206" s="95"/>
      <c r="E206" s="105"/>
      <c r="F206" s="105"/>
      <c r="G206" s="47"/>
      <c r="H206" s="47"/>
      <c r="I206" s="8"/>
      <c r="J206" s="8"/>
      <c r="K206" s="6"/>
      <c r="L206" s="6"/>
      <c r="M206" s="13"/>
      <c r="N206" s="36" t="e">
        <f>VLOOKUP($C206,Dropdowns!$C$2:$D$250,2,FALSE)</f>
        <v>#N/A</v>
      </c>
      <c r="O206" s="36" t="e">
        <f>VLOOKUP($D206,Dropdowns!$E$2:$F$3900,2,FALSE)</f>
        <v>#N/A</v>
      </c>
      <c r="P206" s="36" t="e">
        <f>VLOOKUP(J206,Dropdowns!$A$2:$B$402,2,FALSE)</f>
        <v>#N/A</v>
      </c>
      <c r="Q206" s="36" t="e">
        <f>VLOOKUP(G206,Dropdowns!$A$2:$B$402,2,FALSE)</f>
        <v>#N/A</v>
      </c>
      <c r="R206" s="36" t="e">
        <f>VLOOKUP(H206,Dropdowns!$A$2:$B$800,2,FALSE)</f>
        <v>#N/A</v>
      </c>
      <c r="S206" s="36" t="e">
        <f>VLOOKUP($L206,Currencies!$I$2:$J$500,2,FALSE)</f>
        <v>#N/A</v>
      </c>
    </row>
    <row r="207" spans="1:19" ht="14.45">
      <c r="A207" s="102"/>
      <c r="B207" s="48"/>
      <c r="C207" s="48"/>
      <c r="D207" s="131"/>
      <c r="E207" s="103"/>
      <c r="F207" s="103"/>
      <c r="G207" s="48"/>
      <c r="H207" s="48"/>
      <c r="I207" s="3"/>
      <c r="J207" s="3"/>
      <c r="K207" s="10"/>
      <c r="L207" s="10"/>
      <c r="M207" s="15"/>
      <c r="N207" s="36" t="e">
        <f>VLOOKUP($C207,Dropdowns!$C$2:$D$250,2,FALSE)</f>
        <v>#N/A</v>
      </c>
      <c r="O207" s="36" t="e">
        <f>VLOOKUP($D207,Dropdowns!$E$2:$F$3900,2,FALSE)</f>
        <v>#N/A</v>
      </c>
      <c r="P207" s="36" t="e">
        <f>VLOOKUP(J207,Dropdowns!$A$2:$B$402,2,FALSE)</f>
        <v>#N/A</v>
      </c>
      <c r="Q207" s="36" t="e">
        <f>VLOOKUP(G207,Dropdowns!$A$2:$B$402,2,FALSE)</f>
        <v>#N/A</v>
      </c>
      <c r="R207" s="36" t="e">
        <f>VLOOKUP(H207,Dropdowns!$A$2:$B$800,2,FALSE)</f>
        <v>#N/A</v>
      </c>
      <c r="S207" s="36" t="e">
        <f>VLOOKUP($L207,Currencies!$I$2:$J$500,2,FALSE)</f>
        <v>#N/A</v>
      </c>
    </row>
    <row r="208" spans="1:19" ht="14.45">
      <c r="A208" s="104"/>
      <c r="B208" s="47"/>
      <c r="C208" s="47"/>
      <c r="D208" s="95"/>
      <c r="E208" s="105"/>
      <c r="F208" s="105"/>
      <c r="G208" s="47"/>
      <c r="H208" s="47"/>
      <c r="I208" s="8"/>
      <c r="J208" s="8"/>
      <c r="K208" s="6"/>
      <c r="L208" s="6"/>
      <c r="M208" s="13"/>
      <c r="N208" s="36" t="e">
        <f>VLOOKUP($C208,Dropdowns!$C$2:$D$250,2,FALSE)</f>
        <v>#N/A</v>
      </c>
      <c r="O208" s="36" t="e">
        <f>VLOOKUP($D208,Dropdowns!$E$2:$F$3900,2,FALSE)</f>
        <v>#N/A</v>
      </c>
      <c r="P208" s="36" t="e">
        <f>VLOOKUP(J208,Dropdowns!$A$2:$B$402,2,FALSE)</f>
        <v>#N/A</v>
      </c>
      <c r="Q208" s="36" t="e">
        <f>VLOOKUP(G208,Dropdowns!$A$2:$B$402,2,FALSE)</f>
        <v>#N/A</v>
      </c>
      <c r="R208" s="36" t="e">
        <f>VLOOKUP(H208,Dropdowns!$A$2:$B$800,2,FALSE)</f>
        <v>#N/A</v>
      </c>
      <c r="S208" s="36" t="e">
        <f>VLOOKUP($L208,Currencies!$I$2:$J$500,2,FALSE)</f>
        <v>#N/A</v>
      </c>
    </row>
    <row r="209" spans="1:19" ht="14.45">
      <c r="A209" s="102"/>
      <c r="B209" s="48"/>
      <c r="C209" s="48"/>
      <c r="D209" s="131"/>
      <c r="E209" s="103"/>
      <c r="F209" s="103"/>
      <c r="G209" s="48"/>
      <c r="H209" s="48"/>
      <c r="I209" s="3"/>
      <c r="J209" s="3"/>
      <c r="K209" s="10"/>
      <c r="L209" s="10"/>
      <c r="M209" s="15"/>
      <c r="N209" s="36" t="e">
        <f>VLOOKUP($C209,Dropdowns!$C$2:$D$250,2,FALSE)</f>
        <v>#N/A</v>
      </c>
      <c r="O209" s="36" t="e">
        <f>VLOOKUP($D209,Dropdowns!$E$2:$F$3900,2,FALSE)</f>
        <v>#N/A</v>
      </c>
      <c r="P209" s="36" t="e">
        <f>VLOOKUP(J209,Dropdowns!$A$2:$B$402,2,FALSE)</f>
        <v>#N/A</v>
      </c>
      <c r="Q209" s="36" t="e">
        <f>VLOOKUP(G209,Dropdowns!$A$2:$B$402,2,FALSE)</f>
        <v>#N/A</v>
      </c>
      <c r="R209" s="36" t="e">
        <f>VLOOKUP(H209,Dropdowns!$A$2:$B$800,2,FALSE)</f>
        <v>#N/A</v>
      </c>
      <c r="S209" s="36" t="e">
        <f>VLOOKUP($L209,Currencies!$I$2:$J$500,2,FALSE)</f>
        <v>#N/A</v>
      </c>
    </row>
    <row r="210" spans="1:19" ht="14.45">
      <c r="A210" s="104"/>
      <c r="B210" s="47"/>
      <c r="C210" s="47"/>
      <c r="D210" s="95"/>
      <c r="E210" s="105"/>
      <c r="F210" s="105"/>
      <c r="G210" s="47"/>
      <c r="H210" s="47"/>
      <c r="I210" s="8"/>
      <c r="J210" s="8"/>
      <c r="K210" s="6"/>
      <c r="L210" s="6"/>
      <c r="M210" s="13"/>
      <c r="N210" s="36" t="e">
        <f>VLOOKUP($C210,Dropdowns!$C$2:$D$250,2,FALSE)</f>
        <v>#N/A</v>
      </c>
      <c r="O210" s="36" t="e">
        <f>VLOOKUP($D210,Dropdowns!$E$2:$F$3900,2,FALSE)</f>
        <v>#N/A</v>
      </c>
      <c r="P210" s="36" t="e">
        <f>VLOOKUP(J210,Dropdowns!$A$2:$B$402,2,FALSE)</f>
        <v>#N/A</v>
      </c>
      <c r="Q210" s="36" t="e">
        <f>VLOOKUP(G210,Dropdowns!$A$2:$B$402,2,FALSE)</f>
        <v>#N/A</v>
      </c>
      <c r="R210" s="36" t="e">
        <f>VLOOKUP(H210,Dropdowns!$A$2:$B$800,2,FALSE)</f>
        <v>#N/A</v>
      </c>
      <c r="S210" s="36" t="e">
        <f>VLOOKUP($L210,Currencies!$I$2:$J$500,2,FALSE)</f>
        <v>#N/A</v>
      </c>
    </row>
    <row r="211" spans="1:19" ht="14.45">
      <c r="A211" s="102"/>
      <c r="B211" s="48"/>
      <c r="C211" s="48"/>
      <c r="D211" s="131"/>
      <c r="E211" s="103"/>
      <c r="F211" s="103"/>
      <c r="G211" s="48"/>
      <c r="H211" s="48"/>
      <c r="I211" s="3"/>
      <c r="J211" s="3"/>
      <c r="K211" s="10"/>
      <c r="L211" s="10"/>
      <c r="M211" s="15"/>
      <c r="N211" s="36" t="e">
        <f>VLOOKUP($C211,Dropdowns!$C$2:$D$250,2,FALSE)</f>
        <v>#N/A</v>
      </c>
      <c r="O211" s="36" t="e">
        <f>VLOOKUP($D211,Dropdowns!$E$2:$F$3900,2,FALSE)</f>
        <v>#N/A</v>
      </c>
      <c r="P211" s="36" t="e">
        <f>VLOOKUP(J211,Dropdowns!$A$2:$B$402,2,FALSE)</f>
        <v>#N/A</v>
      </c>
      <c r="Q211" s="36" t="e">
        <f>VLOOKUP(G211,Dropdowns!$A$2:$B$402,2,FALSE)</f>
        <v>#N/A</v>
      </c>
      <c r="R211" s="36" t="e">
        <f>VLOOKUP(H211,Dropdowns!$A$2:$B$800,2,FALSE)</f>
        <v>#N/A</v>
      </c>
      <c r="S211" s="36" t="e">
        <f>VLOOKUP($L211,Currencies!$I$2:$J$500,2,FALSE)</f>
        <v>#N/A</v>
      </c>
    </row>
    <row r="212" spans="1:19" ht="14.45">
      <c r="A212" s="104"/>
      <c r="B212" s="47"/>
      <c r="C212" s="47"/>
      <c r="D212" s="95"/>
      <c r="E212" s="105"/>
      <c r="F212" s="105"/>
      <c r="G212" s="47"/>
      <c r="H212" s="47"/>
      <c r="I212" s="8"/>
      <c r="J212" s="8"/>
      <c r="K212" s="6"/>
      <c r="L212" s="6"/>
      <c r="M212" s="13"/>
      <c r="N212" s="36" t="e">
        <f>VLOOKUP($C212,Dropdowns!$C$2:$D$250,2,FALSE)</f>
        <v>#N/A</v>
      </c>
      <c r="O212" s="36" t="e">
        <f>VLOOKUP($D212,Dropdowns!$E$2:$F$3900,2,FALSE)</f>
        <v>#N/A</v>
      </c>
      <c r="P212" s="36" t="e">
        <f>VLOOKUP(J212,Dropdowns!$A$2:$B$402,2,FALSE)</f>
        <v>#N/A</v>
      </c>
      <c r="Q212" s="36" t="e">
        <f>VLOOKUP(G212,Dropdowns!$A$2:$B$402,2,FALSE)</f>
        <v>#N/A</v>
      </c>
      <c r="R212" s="36" t="e">
        <f>VLOOKUP(H212,Dropdowns!$A$2:$B$800,2,FALSE)</f>
        <v>#N/A</v>
      </c>
      <c r="S212" s="36" t="e">
        <f>VLOOKUP($L212,Currencies!$I$2:$J$500,2,FALSE)</f>
        <v>#N/A</v>
      </c>
    </row>
    <row r="213" spans="1:19" ht="14.45">
      <c r="A213" s="102"/>
      <c r="B213" s="48"/>
      <c r="C213" s="48"/>
      <c r="D213" s="131"/>
      <c r="E213" s="103"/>
      <c r="F213" s="103"/>
      <c r="G213" s="48"/>
      <c r="H213" s="48"/>
      <c r="I213" s="3"/>
      <c r="J213" s="3"/>
      <c r="K213" s="10"/>
      <c r="L213" s="10"/>
      <c r="M213" s="15"/>
      <c r="N213" s="36" t="e">
        <f>VLOOKUP($C213,Dropdowns!$C$2:$D$250,2,FALSE)</f>
        <v>#N/A</v>
      </c>
      <c r="O213" s="36" t="e">
        <f>VLOOKUP($D213,Dropdowns!$E$2:$F$3900,2,FALSE)</f>
        <v>#N/A</v>
      </c>
      <c r="P213" s="36" t="e">
        <f>VLOOKUP(J213,Dropdowns!$A$2:$B$402,2,FALSE)</f>
        <v>#N/A</v>
      </c>
      <c r="Q213" s="36" t="e">
        <f>VLOOKUP(G213,Dropdowns!$A$2:$B$402,2,FALSE)</f>
        <v>#N/A</v>
      </c>
      <c r="R213" s="36" t="e">
        <f>VLOOKUP(H213,Dropdowns!$A$2:$B$800,2,FALSE)</f>
        <v>#N/A</v>
      </c>
      <c r="S213" s="36" t="e">
        <f>VLOOKUP($L213,Currencies!$I$2:$J$500,2,FALSE)</f>
        <v>#N/A</v>
      </c>
    </row>
    <row r="214" spans="1:19" ht="14.45">
      <c r="A214" s="104"/>
      <c r="B214" s="47"/>
      <c r="C214" s="47"/>
      <c r="D214" s="95"/>
      <c r="E214" s="105"/>
      <c r="F214" s="105"/>
      <c r="G214" s="47"/>
      <c r="H214" s="47"/>
      <c r="I214" s="8"/>
      <c r="J214" s="8"/>
      <c r="K214" s="6"/>
      <c r="L214" s="6"/>
      <c r="M214" s="13"/>
      <c r="N214" s="36" t="e">
        <f>VLOOKUP($C214,Dropdowns!$C$2:$D$250,2,FALSE)</f>
        <v>#N/A</v>
      </c>
      <c r="O214" s="36" t="e">
        <f>VLOOKUP($D214,Dropdowns!$E$2:$F$3900,2,FALSE)</f>
        <v>#N/A</v>
      </c>
      <c r="P214" s="36" t="e">
        <f>VLOOKUP(J214,Dropdowns!$A$2:$B$402,2,FALSE)</f>
        <v>#N/A</v>
      </c>
      <c r="Q214" s="36" t="e">
        <f>VLOOKUP(G214,Dropdowns!$A$2:$B$402,2,FALSE)</f>
        <v>#N/A</v>
      </c>
      <c r="R214" s="36" t="e">
        <f>VLOOKUP(H214,Dropdowns!$A$2:$B$800,2,FALSE)</f>
        <v>#N/A</v>
      </c>
      <c r="S214" s="36" t="e">
        <f>VLOOKUP($L214,Currencies!$I$2:$J$500,2,FALSE)</f>
        <v>#N/A</v>
      </c>
    </row>
    <row r="215" spans="1:19" ht="14.45">
      <c r="A215" s="102"/>
      <c r="B215" s="48"/>
      <c r="C215" s="48"/>
      <c r="D215" s="131"/>
      <c r="E215" s="103"/>
      <c r="F215" s="103"/>
      <c r="G215" s="48"/>
      <c r="H215" s="48"/>
      <c r="I215" s="3"/>
      <c r="J215" s="3"/>
      <c r="K215" s="10"/>
      <c r="L215" s="10"/>
      <c r="M215" s="15"/>
      <c r="N215" s="36" t="e">
        <f>VLOOKUP($C215,Dropdowns!$C$2:$D$250,2,FALSE)</f>
        <v>#N/A</v>
      </c>
      <c r="O215" s="36" t="e">
        <f>VLOOKUP($D215,Dropdowns!$E$2:$F$3900,2,FALSE)</f>
        <v>#N/A</v>
      </c>
      <c r="P215" s="36" t="e">
        <f>VLOOKUP(J215,Dropdowns!$A$2:$B$402,2,FALSE)</f>
        <v>#N/A</v>
      </c>
      <c r="Q215" s="36" t="e">
        <f>VLOOKUP(G215,Dropdowns!$A$2:$B$402,2,FALSE)</f>
        <v>#N/A</v>
      </c>
      <c r="R215" s="36" t="e">
        <f>VLOOKUP(H215,Dropdowns!$A$2:$B$800,2,FALSE)</f>
        <v>#N/A</v>
      </c>
      <c r="S215" s="36" t="e">
        <f>VLOOKUP($L215,Currencies!$I$2:$J$500,2,FALSE)</f>
        <v>#N/A</v>
      </c>
    </row>
    <row r="216" spans="1:19" ht="14.45">
      <c r="A216" s="104"/>
      <c r="B216" s="47"/>
      <c r="C216" s="47"/>
      <c r="D216" s="95"/>
      <c r="E216" s="105"/>
      <c r="F216" s="105"/>
      <c r="G216" s="47"/>
      <c r="H216" s="47"/>
      <c r="I216" s="8"/>
      <c r="J216" s="8"/>
      <c r="K216" s="6"/>
      <c r="L216" s="6"/>
      <c r="M216" s="13"/>
      <c r="N216" s="36" t="e">
        <f>VLOOKUP($C216,Dropdowns!$C$2:$D$250,2,FALSE)</f>
        <v>#N/A</v>
      </c>
      <c r="O216" s="36" t="e">
        <f>VLOOKUP($D216,Dropdowns!$E$2:$F$3900,2,FALSE)</f>
        <v>#N/A</v>
      </c>
      <c r="P216" s="36" t="e">
        <f>VLOOKUP(J216,Dropdowns!$A$2:$B$402,2,FALSE)</f>
        <v>#N/A</v>
      </c>
      <c r="Q216" s="36" t="e">
        <f>VLOOKUP(G216,Dropdowns!$A$2:$B$402,2,FALSE)</f>
        <v>#N/A</v>
      </c>
      <c r="R216" s="36" t="e">
        <f>VLOOKUP(H216,Dropdowns!$A$2:$B$800,2,FALSE)</f>
        <v>#N/A</v>
      </c>
      <c r="S216" s="36" t="e">
        <f>VLOOKUP($L216,Currencies!$I$2:$J$500,2,FALSE)</f>
        <v>#N/A</v>
      </c>
    </row>
    <row r="217" spans="1:19" ht="14.45">
      <c r="A217" s="102"/>
      <c r="B217" s="48"/>
      <c r="C217" s="48"/>
      <c r="D217" s="131"/>
      <c r="E217" s="103"/>
      <c r="F217" s="103"/>
      <c r="G217" s="48"/>
      <c r="H217" s="48"/>
      <c r="I217" s="3"/>
      <c r="J217" s="3"/>
      <c r="K217" s="10"/>
      <c r="L217" s="10"/>
      <c r="M217" s="15"/>
      <c r="N217" s="36" t="e">
        <f>VLOOKUP($C217,Dropdowns!$C$2:$D$250,2,FALSE)</f>
        <v>#N/A</v>
      </c>
      <c r="O217" s="36" t="e">
        <f>VLOOKUP($D217,Dropdowns!$E$2:$F$3900,2,FALSE)</f>
        <v>#N/A</v>
      </c>
      <c r="P217" s="36" t="e">
        <f>VLOOKUP(J217,Dropdowns!$A$2:$B$402,2,FALSE)</f>
        <v>#N/A</v>
      </c>
      <c r="Q217" s="36" t="e">
        <f>VLOOKUP(G217,Dropdowns!$A$2:$B$402,2,FALSE)</f>
        <v>#N/A</v>
      </c>
      <c r="R217" s="36" t="e">
        <f>VLOOKUP(H217,Dropdowns!$A$2:$B$800,2,FALSE)</f>
        <v>#N/A</v>
      </c>
      <c r="S217" s="36" t="e">
        <f>VLOOKUP($L217,Currencies!$I$2:$J$500,2,FALSE)</f>
        <v>#N/A</v>
      </c>
    </row>
    <row r="218" spans="1:19" ht="14.45">
      <c r="A218" s="104"/>
      <c r="B218" s="47"/>
      <c r="C218" s="47"/>
      <c r="D218" s="95"/>
      <c r="E218" s="105"/>
      <c r="F218" s="105"/>
      <c r="G218" s="47"/>
      <c r="H218" s="47"/>
      <c r="I218" s="8"/>
      <c r="J218" s="8"/>
      <c r="K218" s="6"/>
      <c r="L218" s="6"/>
      <c r="M218" s="13"/>
      <c r="N218" s="36" t="e">
        <f>VLOOKUP($C218,Dropdowns!$C$2:$D$250,2,FALSE)</f>
        <v>#N/A</v>
      </c>
      <c r="O218" s="36" t="e">
        <f>VLOOKUP($D218,Dropdowns!$E$2:$F$3900,2,FALSE)</f>
        <v>#N/A</v>
      </c>
      <c r="P218" s="36" t="e">
        <f>VLOOKUP(J218,Dropdowns!$A$2:$B$402,2,FALSE)</f>
        <v>#N/A</v>
      </c>
      <c r="Q218" s="36" t="e">
        <f>VLOOKUP(G218,Dropdowns!$A$2:$B$402,2,FALSE)</f>
        <v>#N/A</v>
      </c>
      <c r="R218" s="36" t="e">
        <f>VLOOKUP(H218,Dropdowns!$A$2:$B$800,2,FALSE)</f>
        <v>#N/A</v>
      </c>
      <c r="S218" s="36" t="e">
        <f>VLOOKUP($L218,Currencies!$I$2:$J$500,2,FALSE)</f>
        <v>#N/A</v>
      </c>
    </row>
    <row r="219" spans="1:19" ht="14.45">
      <c r="A219" s="102"/>
      <c r="B219" s="48"/>
      <c r="C219" s="48"/>
      <c r="D219" s="131"/>
      <c r="E219" s="103"/>
      <c r="F219" s="103"/>
      <c r="G219" s="48"/>
      <c r="H219" s="48"/>
      <c r="I219" s="3"/>
      <c r="J219" s="3"/>
      <c r="K219" s="10"/>
      <c r="L219" s="10"/>
      <c r="M219" s="15"/>
      <c r="N219" s="36" t="e">
        <f>VLOOKUP($C219,Dropdowns!$C$2:$D$250,2,FALSE)</f>
        <v>#N/A</v>
      </c>
      <c r="O219" s="36" t="e">
        <f>VLOOKUP($D219,Dropdowns!$E$2:$F$3900,2,FALSE)</f>
        <v>#N/A</v>
      </c>
      <c r="P219" s="36" t="e">
        <f>VLOOKUP(J219,Dropdowns!$A$2:$B$402,2,FALSE)</f>
        <v>#N/A</v>
      </c>
      <c r="Q219" s="36" t="e">
        <f>VLOOKUP(G219,Dropdowns!$A$2:$B$402,2,FALSE)</f>
        <v>#N/A</v>
      </c>
      <c r="R219" s="36" t="e">
        <f>VLOOKUP(H219,Dropdowns!$A$2:$B$800,2,FALSE)</f>
        <v>#N/A</v>
      </c>
      <c r="S219" s="36" t="e">
        <f>VLOOKUP($L219,Currencies!$I$2:$J$500,2,FALSE)</f>
        <v>#N/A</v>
      </c>
    </row>
    <row r="220" spans="1:19" ht="14.45">
      <c r="A220" s="104"/>
      <c r="B220" s="47"/>
      <c r="C220" s="47"/>
      <c r="D220" s="95"/>
      <c r="E220" s="105"/>
      <c r="F220" s="105"/>
      <c r="G220" s="47"/>
      <c r="H220" s="47"/>
      <c r="I220" s="8"/>
      <c r="J220" s="8"/>
      <c r="K220" s="6"/>
      <c r="L220" s="6"/>
      <c r="M220" s="13"/>
      <c r="N220" s="36" t="e">
        <f>VLOOKUP($C220,Dropdowns!$C$2:$D$250,2,FALSE)</f>
        <v>#N/A</v>
      </c>
      <c r="O220" s="36" t="e">
        <f>VLOOKUP($D220,Dropdowns!$E$2:$F$3900,2,FALSE)</f>
        <v>#N/A</v>
      </c>
      <c r="P220" s="36" t="e">
        <f>VLOOKUP(J220,Dropdowns!$A$2:$B$402,2,FALSE)</f>
        <v>#N/A</v>
      </c>
      <c r="Q220" s="36" t="e">
        <f>VLOOKUP(G220,Dropdowns!$A$2:$B$402,2,FALSE)</f>
        <v>#N/A</v>
      </c>
      <c r="R220" s="36" t="e">
        <f>VLOOKUP(H220,Dropdowns!$A$2:$B$800,2,FALSE)</f>
        <v>#N/A</v>
      </c>
      <c r="S220" s="36" t="e">
        <f>VLOOKUP($L220,Currencies!$I$2:$J$500,2,FALSE)</f>
        <v>#N/A</v>
      </c>
    </row>
    <row r="221" spans="1:19" ht="14.45">
      <c r="A221" s="102"/>
      <c r="B221" s="48"/>
      <c r="C221" s="48"/>
      <c r="D221" s="131"/>
      <c r="E221" s="103"/>
      <c r="F221" s="103"/>
      <c r="G221" s="48"/>
      <c r="H221" s="48"/>
      <c r="I221" s="3"/>
      <c r="J221" s="3"/>
      <c r="K221" s="10"/>
      <c r="L221" s="10"/>
      <c r="M221" s="15"/>
      <c r="N221" s="36" t="e">
        <f>VLOOKUP($C221,Dropdowns!$C$2:$D$250,2,FALSE)</f>
        <v>#N/A</v>
      </c>
      <c r="O221" s="36" t="e">
        <f>VLOOKUP($D221,Dropdowns!$E$2:$F$3900,2,FALSE)</f>
        <v>#N/A</v>
      </c>
      <c r="P221" s="36" t="e">
        <f>VLOOKUP(J221,Dropdowns!$A$2:$B$402,2,FALSE)</f>
        <v>#N/A</v>
      </c>
      <c r="Q221" s="36" t="e">
        <f>VLOOKUP(G221,Dropdowns!$A$2:$B$402,2,FALSE)</f>
        <v>#N/A</v>
      </c>
      <c r="R221" s="36" t="e">
        <f>VLOOKUP(H221,Dropdowns!$A$2:$B$800,2,FALSE)</f>
        <v>#N/A</v>
      </c>
      <c r="S221" s="36" t="e">
        <f>VLOOKUP($L221,Currencies!$I$2:$J$500,2,FALSE)</f>
        <v>#N/A</v>
      </c>
    </row>
    <row r="222" spans="1:19" ht="14.45">
      <c r="A222" s="104"/>
      <c r="B222" s="47"/>
      <c r="C222" s="47"/>
      <c r="D222" s="95"/>
      <c r="E222" s="105"/>
      <c r="F222" s="105"/>
      <c r="G222" s="47"/>
      <c r="H222" s="47"/>
      <c r="I222" s="8"/>
      <c r="J222" s="8"/>
      <c r="K222" s="6"/>
      <c r="L222" s="6"/>
      <c r="M222" s="13"/>
      <c r="N222" s="36" t="e">
        <f>VLOOKUP($C222,Dropdowns!$C$2:$D$250,2,FALSE)</f>
        <v>#N/A</v>
      </c>
      <c r="O222" s="36" t="e">
        <f>VLOOKUP($D222,Dropdowns!$E$2:$F$3900,2,FALSE)</f>
        <v>#N/A</v>
      </c>
      <c r="P222" s="36" t="e">
        <f>VLOOKUP(J222,Dropdowns!$A$2:$B$402,2,FALSE)</f>
        <v>#N/A</v>
      </c>
      <c r="Q222" s="36" t="e">
        <f>VLOOKUP(G222,Dropdowns!$A$2:$B$402,2,FALSE)</f>
        <v>#N/A</v>
      </c>
      <c r="R222" s="36" t="e">
        <f>VLOOKUP(H222,Dropdowns!$A$2:$B$800,2,FALSE)</f>
        <v>#N/A</v>
      </c>
      <c r="S222" s="36" t="e">
        <f>VLOOKUP($L222,Currencies!$I$2:$J$500,2,FALSE)</f>
        <v>#N/A</v>
      </c>
    </row>
    <row r="223" spans="1:19" ht="14.45">
      <c r="A223" s="102"/>
      <c r="B223" s="48"/>
      <c r="C223" s="48"/>
      <c r="D223" s="131"/>
      <c r="E223" s="103"/>
      <c r="F223" s="103"/>
      <c r="G223" s="48"/>
      <c r="H223" s="48"/>
      <c r="I223" s="3"/>
      <c r="J223" s="3"/>
      <c r="K223" s="10"/>
      <c r="L223" s="10"/>
      <c r="M223" s="15"/>
      <c r="N223" s="36" t="e">
        <f>VLOOKUP($C223,Dropdowns!$C$2:$D$250,2,FALSE)</f>
        <v>#N/A</v>
      </c>
      <c r="O223" s="36" t="e">
        <f>VLOOKUP($D223,Dropdowns!$E$2:$F$3900,2,FALSE)</f>
        <v>#N/A</v>
      </c>
      <c r="P223" s="36" t="e">
        <f>VLOOKUP(J223,Dropdowns!$A$2:$B$402,2,FALSE)</f>
        <v>#N/A</v>
      </c>
      <c r="Q223" s="36" t="e">
        <f>VLOOKUP(G223,Dropdowns!$A$2:$B$402,2,FALSE)</f>
        <v>#N/A</v>
      </c>
      <c r="R223" s="36" t="e">
        <f>VLOOKUP(H223,Dropdowns!$A$2:$B$800,2,FALSE)</f>
        <v>#N/A</v>
      </c>
      <c r="S223" s="36" t="e">
        <f>VLOOKUP($L223,Currencies!$I$2:$J$500,2,FALSE)</f>
        <v>#N/A</v>
      </c>
    </row>
    <row r="224" spans="1:19" ht="14.45">
      <c r="A224" s="104"/>
      <c r="B224" s="47"/>
      <c r="C224" s="47"/>
      <c r="D224" s="95"/>
      <c r="E224" s="105"/>
      <c r="F224" s="105"/>
      <c r="G224" s="47"/>
      <c r="H224" s="47"/>
      <c r="I224" s="8"/>
      <c r="J224" s="8"/>
      <c r="K224" s="6"/>
      <c r="L224" s="6"/>
      <c r="M224" s="13"/>
      <c r="N224" s="36" t="e">
        <f>VLOOKUP($C224,Dropdowns!$C$2:$D$250,2,FALSE)</f>
        <v>#N/A</v>
      </c>
      <c r="O224" s="36" t="e">
        <f>VLOOKUP($D224,Dropdowns!$E$2:$F$3900,2,FALSE)</f>
        <v>#N/A</v>
      </c>
      <c r="P224" s="36" t="e">
        <f>VLOOKUP(J224,Dropdowns!$A$2:$B$402,2,FALSE)</f>
        <v>#N/A</v>
      </c>
      <c r="Q224" s="36" t="e">
        <f>VLOOKUP(G224,Dropdowns!$A$2:$B$402,2,FALSE)</f>
        <v>#N/A</v>
      </c>
      <c r="R224" s="36" t="e">
        <f>VLOOKUP(H224,Dropdowns!$A$2:$B$800,2,FALSE)</f>
        <v>#N/A</v>
      </c>
      <c r="S224" s="36" t="e">
        <f>VLOOKUP($L224,Currencies!$I$2:$J$500,2,FALSE)</f>
        <v>#N/A</v>
      </c>
    </row>
    <row r="225" spans="1:19" ht="14.45">
      <c r="A225" s="102"/>
      <c r="B225" s="48"/>
      <c r="C225" s="48"/>
      <c r="D225" s="131"/>
      <c r="E225" s="103"/>
      <c r="F225" s="103"/>
      <c r="G225" s="48"/>
      <c r="H225" s="48"/>
      <c r="I225" s="3"/>
      <c r="J225" s="3"/>
      <c r="K225" s="10"/>
      <c r="L225" s="10"/>
      <c r="M225" s="15"/>
      <c r="N225" s="36" t="e">
        <f>VLOOKUP($C225,Dropdowns!$C$2:$D$250,2,FALSE)</f>
        <v>#N/A</v>
      </c>
      <c r="O225" s="36" t="e">
        <f>VLOOKUP($D225,Dropdowns!$E$2:$F$3900,2,FALSE)</f>
        <v>#N/A</v>
      </c>
      <c r="P225" s="36" t="e">
        <f>VLOOKUP(J225,Dropdowns!$A$2:$B$402,2,FALSE)</f>
        <v>#N/A</v>
      </c>
      <c r="Q225" s="36" t="e">
        <f>VLOOKUP(G225,Dropdowns!$A$2:$B$402,2,FALSE)</f>
        <v>#N/A</v>
      </c>
      <c r="R225" s="36" t="e">
        <f>VLOOKUP(H225,Dropdowns!$A$2:$B$800,2,FALSE)</f>
        <v>#N/A</v>
      </c>
      <c r="S225" s="36" t="e">
        <f>VLOOKUP($L225,Currencies!$I$2:$J$500,2,FALSE)</f>
        <v>#N/A</v>
      </c>
    </row>
    <row r="226" spans="1:19" ht="14.45">
      <c r="A226" s="104"/>
      <c r="B226" s="47"/>
      <c r="C226" s="47"/>
      <c r="D226" s="95"/>
      <c r="E226" s="105"/>
      <c r="F226" s="105"/>
      <c r="G226" s="47"/>
      <c r="H226" s="47"/>
      <c r="I226" s="8"/>
      <c r="J226" s="8"/>
      <c r="K226" s="6"/>
      <c r="L226" s="6"/>
      <c r="M226" s="13"/>
      <c r="N226" s="36" t="e">
        <f>VLOOKUP($C226,Dropdowns!$C$2:$D$250,2,FALSE)</f>
        <v>#N/A</v>
      </c>
      <c r="O226" s="36" t="e">
        <f>VLOOKUP($D226,Dropdowns!$E$2:$F$3900,2,FALSE)</f>
        <v>#N/A</v>
      </c>
      <c r="P226" s="36" t="e">
        <f>VLOOKUP(J226,Dropdowns!$A$2:$B$402,2,FALSE)</f>
        <v>#N/A</v>
      </c>
      <c r="Q226" s="36" t="e">
        <f>VLOOKUP(G226,Dropdowns!$A$2:$B$402,2,FALSE)</f>
        <v>#N/A</v>
      </c>
      <c r="R226" s="36" t="e">
        <f>VLOOKUP(H226,Dropdowns!$A$2:$B$800,2,FALSE)</f>
        <v>#N/A</v>
      </c>
      <c r="S226" s="36" t="e">
        <f>VLOOKUP($L226,Currencies!$I$2:$J$500,2,FALSE)</f>
        <v>#N/A</v>
      </c>
    </row>
    <row r="227" spans="1:19" ht="14.45">
      <c r="A227" s="102"/>
      <c r="B227" s="48"/>
      <c r="C227" s="48"/>
      <c r="D227" s="131"/>
      <c r="E227" s="103"/>
      <c r="F227" s="103"/>
      <c r="G227" s="48"/>
      <c r="H227" s="48"/>
      <c r="I227" s="3"/>
      <c r="J227" s="3"/>
      <c r="K227" s="10"/>
      <c r="L227" s="10"/>
      <c r="M227" s="15"/>
      <c r="N227" s="36" t="e">
        <f>VLOOKUP($C227,Dropdowns!$C$2:$D$250,2,FALSE)</f>
        <v>#N/A</v>
      </c>
      <c r="O227" s="36" t="e">
        <f>VLOOKUP($D227,Dropdowns!$E$2:$F$3900,2,FALSE)</f>
        <v>#N/A</v>
      </c>
      <c r="P227" s="36" t="e">
        <f>VLOOKUP(J227,Dropdowns!$A$2:$B$402,2,FALSE)</f>
        <v>#N/A</v>
      </c>
      <c r="Q227" s="36" t="e">
        <f>VLOOKUP(G227,Dropdowns!$A$2:$B$402,2,FALSE)</f>
        <v>#N/A</v>
      </c>
      <c r="R227" s="36" t="e">
        <f>VLOOKUP(H227,Dropdowns!$A$2:$B$800,2,FALSE)</f>
        <v>#N/A</v>
      </c>
      <c r="S227" s="36" t="e">
        <f>VLOOKUP($L227,Currencies!$I$2:$J$500,2,FALSE)</f>
        <v>#N/A</v>
      </c>
    </row>
    <row r="228" spans="1:19" ht="14.45">
      <c r="A228" s="104"/>
      <c r="B228" s="47"/>
      <c r="C228" s="47"/>
      <c r="D228" s="95"/>
      <c r="E228" s="105"/>
      <c r="F228" s="105"/>
      <c r="G228" s="47"/>
      <c r="H228" s="47"/>
      <c r="I228" s="8"/>
      <c r="J228" s="8"/>
      <c r="K228" s="6"/>
      <c r="L228" s="6"/>
      <c r="M228" s="13"/>
      <c r="N228" s="36" t="e">
        <f>VLOOKUP($C228,Dropdowns!$C$2:$D$250,2,FALSE)</f>
        <v>#N/A</v>
      </c>
      <c r="O228" s="36" t="e">
        <f>VLOOKUP($D228,Dropdowns!$E$2:$F$3900,2,FALSE)</f>
        <v>#N/A</v>
      </c>
      <c r="P228" s="36" t="e">
        <f>VLOOKUP(J228,Dropdowns!$A$2:$B$402,2,FALSE)</f>
        <v>#N/A</v>
      </c>
      <c r="Q228" s="36" t="e">
        <f>VLOOKUP(G228,Dropdowns!$A$2:$B$402,2,FALSE)</f>
        <v>#N/A</v>
      </c>
      <c r="R228" s="36" t="e">
        <f>VLOOKUP(H228,Dropdowns!$A$2:$B$800,2,FALSE)</f>
        <v>#N/A</v>
      </c>
      <c r="S228" s="36" t="e">
        <f>VLOOKUP($L228,Currencies!$I$2:$J$500,2,FALSE)</f>
        <v>#N/A</v>
      </c>
    </row>
    <row r="229" spans="1:19" ht="14.45">
      <c r="A229" s="102"/>
      <c r="B229" s="48"/>
      <c r="C229" s="48"/>
      <c r="D229" s="131"/>
      <c r="E229" s="103"/>
      <c r="F229" s="103"/>
      <c r="G229" s="48"/>
      <c r="H229" s="48"/>
      <c r="I229" s="3"/>
      <c r="J229" s="3"/>
      <c r="K229" s="10"/>
      <c r="L229" s="10"/>
      <c r="M229" s="15"/>
      <c r="N229" s="36" t="e">
        <f>VLOOKUP($C229,Dropdowns!$C$2:$D$250,2,FALSE)</f>
        <v>#N/A</v>
      </c>
      <c r="O229" s="36" t="e">
        <f>VLOOKUP($D229,Dropdowns!$E$2:$F$3900,2,FALSE)</f>
        <v>#N/A</v>
      </c>
      <c r="P229" s="36" t="e">
        <f>VLOOKUP(J229,Dropdowns!$A$2:$B$402,2,FALSE)</f>
        <v>#N/A</v>
      </c>
      <c r="Q229" s="36" t="e">
        <f>VLOOKUP(G229,Dropdowns!$A$2:$B$402,2,FALSE)</f>
        <v>#N/A</v>
      </c>
      <c r="R229" s="36" t="e">
        <f>VLOOKUP(H229,Dropdowns!$A$2:$B$800,2,FALSE)</f>
        <v>#N/A</v>
      </c>
      <c r="S229" s="36" t="e">
        <f>VLOOKUP($L229,Currencies!$I$2:$J$500,2,FALSE)</f>
        <v>#N/A</v>
      </c>
    </row>
    <row r="230" spans="1:19" ht="14.45">
      <c r="A230" s="104"/>
      <c r="B230" s="47"/>
      <c r="C230" s="47"/>
      <c r="D230" s="95"/>
      <c r="E230" s="105"/>
      <c r="F230" s="105"/>
      <c r="G230" s="47"/>
      <c r="H230" s="47"/>
      <c r="I230" s="8"/>
      <c r="J230" s="8"/>
      <c r="K230" s="6"/>
      <c r="L230" s="6"/>
      <c r="M230" s="13"/>
      <c r="N230" s="36" t="e">
        <f>VLOOKUP($C230,Dropdowns!$C$2:$D$250,2,FALSE)</f>
        <v>#N/A</v>
      </c>
      <c r="O230" s="36" t="e">
        <f>VLOOKUP($D230,Dropdowns!$E$2:$F$3900,2,FALSE)</f>
        <v>#N/A</v>
      </c>
      <c r="P230" s="36" t="e">
        <f>VLOOKUP(J230,Dropdowns!$A$2:$B$402,2,FALSE)</f>
        <v>#N/A</v>
      </c>
      <c r="Q230" s="36" t="e">
        <f>VLOOKUP(G230,Dropdowns!$A$2:$B$402,2,FALSE)</f>
        <v>#N/A</v>
      </c>
      <c r="R230" s="36" t="e">
        <f>VLOOKUP(H230,Dropdowns!$A$2:$B$800,2,FALSE)</f>
        <v>#N/A</v>
      </c>
      <c r="S230" s="36" t="e">
        <f>VLOOKUP($L230,Currencies!$I$2:$J$500,2,FALSE)</f>
        <v>#N/A</v>
      </c>
    </row>
    <row r="231" spans="1:19" ht="14.45">
      <c r="A231" s="102"/>
      <c r="B231" s="48"/>
      <c r="C231" s="48"/>
      <c r="D231" s="131"/>
      <c r="E231" s="103"/>
      <c r="F231" s="103"/>
      <c r="G231" s="48"/>
      <c r="H231" s="48"/>
      <c r="I231" s="3"/>
      <c r="J231" s="3"/>
      <c r="K231" s="10"/>
      <c r="L231" s="10"/>
      <c r="M231" s="15"/>
      <c r="N231" s="36" t="e">
        <f>VLOOKUP($C231,Dropdowns!$C$2:$D$250,2,FALSE)</f>
        <v>#N/A</v>
      </c>
      <c r="O231" s="36" t="e">
        <f>VLOOKUP($D231,Dropdowns!$E$2:$F$3900,2,FALSE)</f>
        <v>#N/A</v>
      </c>
      <c r="P231" s="36" t="e">
        <f>VLOOKUP(J231,Dropdowns!$A$2:$B$402,2,FALSE)</f>
        <v>#N/A</v>
      </c>
      <c r="Q231" s="36" t="e">
        <f>VLOOKUP(G231,Dropdowns!$A$2:$B$402,2,FALSE)</f>
        <v>#N/A</v>
      </c>
      <c r="R231" s="36" t="e">
        <f>VLOOKUP(H231,Dropdowns!$A$2:$B$800,2,FALSE)</f>
        <v>#N/A</v>
      </c>
      <c r="S231" s="36" t="e">
        <f>VLOOKUP($L231,Currencies!$I$2:$J$500,2,FALSE)</f>
        <v>#N/A</v>
      </c>
    </row>
    <row r="232" spans="1:19" ht="14.45">
      <c r="A232" s="104"/>
      <c r="B232" s="47"/>
      <c r="C232" s="47"/>
      <c r="D232" s="95"/>
      <c r="E232" s="105"/>
      <c r="F232" s="105"/>
      <c r="G232" s="47"/>
      <c r="H232" s="47"/>
      <c r="I232" s="8"/>
      <c r="J232" s="8"/>
      <c r="K232" s="6"/>
      <c r="L232" s="6"/>
      <c r="M232" s="13"/>
      <c r="N232" s="36" t="e">
        <f>VLOOKUP($C232,Dropdowns!$C$2:$D$250,2,FALSE)</f>
        <v>#N/A</v>
      </c>
      <c r="O232" s="36" t="e">
        <f>VLOOKUP($D232,Dropdowns!$E$2:$F$3900,2,FALSE)</f>
        <v>#N/A</v>
      </c>
      <c r="P232" s="36" t="e">
        <f>VLOOKUP(J232,Dropdowns!$A$2:$B$402,2,FALSE)</f>
        <v>#N/A</v>
      </c>
      <c r="Q232" s="36" t="e">
        <f>VLOOKUP(G232,Dropdowns!$A$2:$B$402,2,FALSE)</f>
        <v>#N/A</v>
      </c>
      <c r="R232" s="36" t="e">
        <f>VLOOKUP(H232,Dropdowns!$A$2:$B$800,2,FALSE)</f>
        <v>#N/A</v>
      </c>
      <c r="S232" s="36" t="e">
        <f>VLOOKUP($L232,Currencies!$I$2:$J$500,2,FALSE)</f>
        <v>#N/A</v>
      </c>
    </row>
    <row r="233" spans="1:19" ht="14.45">
      <c r="A233" s="102"/>
      <c r="B233" s="48"/>
      <c r="C233" s="48"/>
      <c r="D233" s="131"/>
      <c r="E233" s="103"/>
      <c r="F233" s="103"/>
      <c r="G233" s="48"/>
      <c r="H233" s="48"/>
      <c r="I233" s="3"/>
      <c r="J233" s="3"/>
      <c r="K233" s="10"/>
      <c r="L233" s="10"/>
      <c r="M233" s="15"/>
      <c r="N233" s="36" t="e">
        <f>VLOOKUP($C233,Dropdowns!$C$2:$D$250,2,FALSE)</f>
        <v>#N/A</v>
      </c>
      <c r="O233" s="36" t="e">
        <f>VLOOKUP($D233,Dropdowns!$E$2:$F$3900,2,FALSE)</f>
        <v>#N/A</v>
      </c>
      <c r="P233" s="36" t="e">
        <f>VLOOKUP(J233,Dropdowns!$A$2:$B$402,2,FALSE)</f>
        <v>#N/A</v>
      </c>
      <c r="Q233" s="36" t="e">
        <f>VLOOKUP(G233,Dropdowns!$A$2:$B$402,2,FALSE)</f>
        <v>#N/A</v>
      </c>
      <c r="R233" s="36" t="e">
        <f>VLOOKUP(H233,Dropdowns!$A$2:$B$800,2,FALSE)</f>
        <v>#N/A</v>
      </c>
      <c r="S233" s="36" t="e">
        <f>VLOOKUP($L233,Currencies!$I$2:$J$500,2,FALSE)</f>
        <v>#N/A</v>
      </c>
    </row>
    <row r="234" spans="1:19" ht="14.45">
      <c r="A234" s="104"/>
      <c r="B234" s="47"/>
      <c r="C234" s="47"/>
      <c r="D234" s="95"/>
      <c r="E234" s="105"/>
      <c r="F234" s="105"/>
      <c r="G234" s="47"/>
      <c r="H234" s="47"/>
      <c r="I234" s="8"/>
      <c r="J234" s="8"/>
      <c r="K234" s="6"/>
      <c r="L234" s="6"/>
      <c r="M234" s="13"/>
      <c r="N234" s="36" t="e">
        <f>VLOOKUP($C234,Dropdowns!$C$2:$D$250,2,FALSE)</f>
        <v>#N/A</v>
      </c>
      <c r="O234" s="36" t="e">
        <f>VLOOKUP($D234,Dropdowns!$E$2:$F$3900,2,FALSE)</f>
        <v>#N/A</v>
      </c>
      <c r="P234" s="36" t="e">
        <f>VLOOKUP(J234,Dropdowns!$A$2:$B$402,2,FALSE)</f>
        <v>#N/A</v>
      </c>
      <c r="Q234" s="36" t="e">
        <f>VLOOKUP(G234,Dropdowns!$A$2:$B$402,2,FALSE)</f>
        <v>#N/A</v>
      </c>
      <c r="R234" s="36" t="e">
        <f>VLOOKUP(H234,Dropdowns!$A$2:$B$800,2,FALSE)</f>
        <v>#N/A</v>
      </c>
      <c r="S234" s="36" t="e">
        <f>VLOOKUP($L234,Currencies!$I$2:$J$500,2,FALSE)</f>
        <v>#N/A</v>
      </c>
    </row>
    <row r="235" spans="1:19" ht="14.45">
      <c r="A235" s="102"/>
      <c r="B235" s="48"/>
      <c r="C235" s="48"/>
      <c r="D235" s="131"/>
      <c r="E235" s="103"/>
      <c r="F235" s="103"/>
      <c r="G235" s="48"/>
      <c r="H235" s="48"/>
      <c r="I235" s="3"/>
      <c r="J235" s="3"/>
      <c r="K235" s="10"/>
      <c r="L235" s="10"/>
      <c r="M235" s="15"/>
      <c r="N235" s="36" t="e">
        <f>VLOOKUP($C235,Dropdowns!$C$2:$D$250,2,FALSE)</f>
        <v>#N/A</v>
      </c>
      <c r="O235" s="36" t="e">
        <f>VLOOKUP($D235,Dropdowns!$E$2:$F$3900,2,FALSE)</f>
        <v>#N/A</v>
      </c>
      <c r="P235" s="36" t="e">
        <f>VLOOKUP(J235,Dropdowns!$A$2:$B$402,2,FALSE)</f>
        <v>#N/A</v>
      </c>
      <c r="Q235" s="36" t="e">
        <f>VLOOKUP(G235,Dropdowns!$A$2:$B$402,2,FALSE)</f>
        <v>#N/A</v>
      </c>
      <c r="R235" s="36" t="e">
        <f>VLOOKUP(H235,Dropdowns!$A$2:$B$800,2,FALSE)</f>
        <v>#N/A</v>
      </c>
      <c r="S235" s="36" t="e">
        <f>VLOOKUP($L235,Currencies!$I$2:$J$500,2,FALSE)</f>
        <v>#N/A</v>
      </c>
    </row>
    <row r="236" spans="1:19" ht="14.45">
      <c r="A236" s="104"/>
      <c r="B236" s="47"/>
      <c r="C236" s="47"/>
      <c r="D236" s="95"/>
      <c r="E236" s="105"/>
      <c r="F236" s="105"/>
      <c r="G236" s="47"/>
      <c r="H236" s="47"/>
      <c r="I236" s="8"/>
      <c r="J236" s="8"/>
      <c r="K236" s="6"/>
      <c r="L236" s="6"/>
      <c r="M236" s="13"/>
      <c r="N236" s="36" t="e">
        <f>VLOOKUP($C236,Dropdowns!$C$2:$D$250,2,FALSE)</f>
        <v>#N/A</v>
      </c>
      <c r="O236" s="36" t="e">
        <f>VLOOKUP($D236,Dropdowns!$E$2:$F$3900,2,FALSE)</f>
        <v>#N/A</v>
      </c>
      <c r="P236" s="36" t="e">
        <f>VLOOKUP(J236,Dropdowns!$A$2:$B$402,2,FALSE)</f>
        <v>#N/A</v>
      </c>
      <c r="Q236" s="36" t="e">
        <f>VLOOKUP(G236,Dropdowns!$A$2:$B$402,2,FALSE)</f>
        <v>#N/A</v>
      </c>
      <c r="R236" s="36" t="e">
        <f>VLOOKUP(H236,Dropdowns!$A$2:$B$800,2,FALSE)</f>
        <v>#N/A</v>
      </c>
      <c r="S236" s="36" t="e">
        <f>VLOOKUP($L236,Currencies!$I$2:$J$500,2,FALSE)</f>
        <v>#N/A</v>
      </c>
    </row>
    <row r="237" spans="1:19" ht="14.45">
      <c r="A237" s="102"/>
      <c r="B237" s="48"/>
      <c r="C237" s="48"/>
      <c r="D237" s="131"/>
      <c r="E237" s="103"/>
      <c r="F237" s="103"/>
      <c r="G237" s="48"/>
      <c r="H237" s="48"/>
      <c r="I237" s="3"/>
      <c r="J237" s="3"/>
      <c r="K237" s="10"/>
      <c r="L237" s="10"/>
      <c r="M237" s="15"/>
      <c r="N237" s="36" t="e">
        <f>VLOOKUP($C237,Dropdowns!$C$2:$D$250,2,FALSE)</f>
        <v>#N/A</v>
      </c>
      <c r="O237" s="36" t="e">
        <f>VLOOKUP($D237,Dropdowns!$E$2:$F$3900,2,FALSE)</f>
        <v>#N/A</v>
      </c>
      <c r="P237" s="36" t="e">
        <f>VLOOKUP(J237,Dropdowns!$A$2:$B$402,2,FALSE)</f>
        <v>#N/A</v>
      </c>
      <c r="Q237" s="36" t="e">
        <f>VLOOKUP(G237,Dropdowns!$A$2:$B$402,2,FALSE)</f>
        <v>#N/A</v>
      </c>
      <c r="R237" s="36" t="e">
        <f>VLOOKUP(H237,Dropdowns!$A$2:$B$800,2,FALSE)</f>
        <v>#N/A</v>
      </c>
      <c r="S237" s="36" t="e">
        <f>VLOOKUP($L237,Currencies!$I$2:$J$500,2,FALSE)</f>
        <v>#N/A</v>
      </c>
    </row>
    <row r="238" spans="1:19" ht="14.45">
      <c r="A238" s="104"/>
      <c r="B238" s="47"/>
      <c r="C238" s="47"/>
      <c r="D238" s="95"/>
      <c r="E238" s="105"/>
      <c r="F238" s="105"/>
      <c r="G238" s="47"/>
      <c r="H238" s="47"/>
      <c r="I238" s="8"/>
      <c r="J238" s="8"/>
      <c r="K238" s="6"/>
      <c r="L238" s="6"/>
      <c r="M238" s="13"/>
      <c r="N238" s="36" t="e">
        <f>VLOOKUP($C238,Dropdowns!$C$2:$D$250,2,FALSE)</f>
        <v>#N/A</v>
      </c>
      <c r="O238" s="36" t="e">
        <f>VLOOKUP($D238,Dropdowns!$E$2:$F$3900,2,FALSE)</f>
        <v>#N/A</v>
      </c>
      <c r="P238" s="36" t="e">
        <f>VLOOKUP(J238,Dropdowns!$A$2:$B$402,2,FALSE)</f>
        <v>#N/A</v>
      </c>
      <c r="Q238" s="36" t="e">
        <f>VLOOKUP(G238,Dropdowns!$A$2:$B$402,2,FALSE)</f>
        <v>#N/A</v>
      </c>
      <c r="R238" s="36" t="e">
        <f>VLOOKUP(H238,Dropdowns!$A$2:$B$800,2,FALSE)</f>
        <v>#N/A</v>
      </c>
      <c r="S238" s="36" t="e">
        <f>VLOOKUP($L238,Currencies!$I$2:$J$500,2,FALSE)</f>
        <v>#N/A</v>
      </c>
    </row>
    <row r="239" spans="1:19" ht="14.45">
      <c r="A239" s="102"/>
      <c r="B239" s="48"/>
      <c r="C239" s="48"/>
      <c r="D239" s="131"/>
      <c r="E239" s="103"/>
      <c r="F239" s="103"/>
      <c r="G239" s="48"/>
      <c r="H239" s="48"/>
      <c r="I239" s="3"/>
      <c r="J239" s="3"/>
      <c r="K239" s="10"/>
      <c r="L239" s="10"/>
      <c r="M239" s="15"/>
      <c r="N239" s="36" t="e">
        <f>VLOOKUP($C239,Dropdowns!$C$2:$D$250,2,FALSE)</f>
        <v>#N/A</v>
      </c>
      <c r="O239" s="36" t="e">
        <f>VLOOKUP($D239,Dropdowns!$E$2:$F$3900,2,FALSE)</f>
        <v>#N/A</v>
      </c>
      <c r="P239" s="36" t="e">
        <f>VLOOKUP(J239,Dropdowns!$A$2:$B$402,2,FALSE)</f>
        <v>#N/A</v>
      </c>
      <c r="Q239" s="36" t="e">
        <f>VLOOKUP(G239,Dropdowns!$A$2:$B$402,2,FALSE)</f>
        <v>#N/A</v>
      </c>
      <c r="R239" s="36" t="e">
        <f>VLOOKUP(H239,Dropdowns!$A$2:$B$800,2,FALSE)</f>
        <v>#N/A</v>
      </c>
      <c r="S239" s="36" t="e">
        <f>VLOOKUP($L239,Currencies!$I$2:$J$500,2,FALSE)</f>
        <v>#N/A</v>
      </c>
    </row>
    <row r="240" spans="1:19" ht="14.45">
      <c r="A240" s="104"/>
      <c r="B240" s="47"/>
      <c r="C240" s="47"/>
      <c r="D240" s="95"/>
      <c r="E240" s="105"/>
      <c r="F240" s="105"/>
      <c r="G240" s="47"/>
      <c r="H240" s="47"/>
      <c r="I240" s="8"/>
      <c r="J240" s="8"/>
      <c r="K240" s="6"/>
      <c r="L240" s="6"/>
      <c r="M240" s="13"/>
      <c r="N240" s="36" t="e">
        <f>VLOOKUP($C240,Dropdowns!$C$2:$D$250,2,FALSE)</f>
        <v>#N/A</v>
      </c>
      <c r="O240" s="36" t="e">
        <f>VLOOKUP($D240,Dropdowns!$E$2:$F$3900,2,FALSE)</f>
        <v>#N/A</v>
      </c>
      <c r="P240" s="36" t="e">
        <f>VLOOKUP(J240,Dropdowns!$A$2:$B$402,2,FALSE)</f>
        <v>#N/A</v>
      </c>
      <c r="Q240" s="36" t="e">
        <f>VLOOKUP(G240,Dropdowns!$A$2:$B$402,2,FALSE)</f>
        <v>#N/A</v>
      </c>
      <c r="R240" s="36" t="e">
        <f>VLOOKUP(H240,Dropdowns!$A$2:$B$800,2,FALSE)</f>
        <v>#N/A</v>
      </c>
      <c r="S240" s="36" t="e">
        <f>VLOOKUP($L240,Currencies!$I$2:$J$500,2,FALSE)</f>
        <v>#N/A</v>
      </c>
    </row>
    <row r="241" spans="1:19" ht="14.45">
      <c r="A241" s="102"/>
      <c r="B241" s="48"/>
      <c r="C241" s="48"/>
      <c r="D241" s="131"/>
      <c r="E241" s="103"/>
      <c r="F241" s="103"/>
      <c r="G241" s="48"/>
      <c r="H241" s="48"/>
      <c r="I241" s="3"/>
      <c r="J241" s="3"/>
      <c r="K241" s="10"/>
      <c r="L241" s="10"/>
      <c r="M241" s="15"/>
      <c r="N241" s="36" t="e">
        <f>VLOOKUP($C241,Dropdowns!$C$2:$D$250,2,FALSE)</f>
        <v>#N/A</v>
      </c>
      <c r="O241" s="36" t="e">
        <f>VLOOKUP($D241,Dropdowns!$E$2:$F$3900,2,FALSE)</f>
        <v>#N/A</v>
      </c>
      <c r="P241" s="36" t="e">
        <f>VLOOKUP(J241,Dropdowns!$A$2:$B$402,2,FALSE)</f>
        <v>#N/A</v>
      </c>
      <c r="Q241" s="36" t="e">
        <f>VLOOKUP(G241,Dropdowns!$A$2:$B$402,2,FALSE)</f>
        <v>#N/A</v>
      </c>
      <c r="R241" s="36" t="e">
        <f>VLOOKUP(H241,Dropdowns!$A$2:$B$800,2,FALSE)</f>
        <v>#N/A</v>
      </c>
      <c r="S241" s="36" t="e">
        <f>VLOOKUP($L241,Currencies!$I$2:$J$500,2,FALSE)</f>
        <v>#N/A</v>
      </c>
    </row>
    <row r="242" spans="1:19" ht="14.45">
      <c r="A242" s="104"/>
      <c r="B242" s="47"/>
      <c r="C242" s="47"/>
      <c r="D242" s="95"/>
      <c r="E242" s="105"/>
      <c r="F242" s="105"/>
      <c r="G242" s="47"/>
      <c r="H242" s="47"/>
      <c r="I242" s="8"/>
      <c r="J242" s="8"/>
      <c r="K242" s="6"/>
      <c r="L242" s="6"/>
      <c r="M242" s="13"/>
      <c r="N242" s="36" t="e">
        <f>VLOOKUP($C242,Dropdowns!$C$2:$D$250,2,FALSE)</f>
        <v>#N/A</v>
      </c>
      <c r="O242" s="36" t="e">
        <f>VLOOKUP($D242,Dropdowns!$E$2:$F$3900,2,FALSE)</f>
        <v>#N/A</v>
      </c>
      <c r="P242" s="36" t="e">
        <f>VLOOKUP(J242,Dropdowns!$A$2:$B$402,2,FALSE)</f>
        <v>#N/A</v>
      </c>
      <c r="Q242" s="36" t="e">
        <f>VLOOKUP(G242,Dropdowns!$A$2:$B$402,2,FALSE)</f>
        <v>#N/A</v>
      </c>
      <c r="R242" s="36" t="e">
        <f>VLOOKUP(H242,Dropdowns!$A$2:$B$800,2,FALSE)</f>
        <v>#N/A</v>
      </c>
      <c r="S242" s="36" t="e">
        <f>VLOOKUP($L242,Currencies!$I$2:$J$500,2,FALSE)</f>
        <v>#N/A</v>
      </c>
    </row>
    <row r="243" spans="1:19" ht="14.45">
      <c r="A243" s="102"/>
      <c r="B243" s="48"/>
      <c r="C243" s="48"/>
      <c r="D243" s="131"/>
      <c r="E243" s="103"/>
      <c r="F243" s="103"/>
      <c r="G243" s="48"/>
      <c r="H243" s="48"/>
      <c r="I243" s="3"/>
      <c r="J243" s="3"/>
      <c r="K243" s="10"/>
      <c r="L243" s="10"/>
      <c r="M243" s="15"/>
      <c r="N243" s="36" t="e">
        <f>VLOOKUP($C243,Dropdowns!$C$2:$D$250,2,FALSE)</f>
        <v>#N/A</v>
      </c>
      <c r="O243" s="36" t="e">
        <f>VLOOKUP($D243,Dropdowns!$E$2:$F$3900,2,FALSE)</f>
        <v>#N/A</v>
      </c>
      <c r="P243" s="36" t="e">
        <f>VLOOKUP(J243,Dropdowns!$A$2:$B$402,2,FALSE)</f>
        <v>#N/A</v>
      </c>
      <c r="Q243" s="36" t="e">
        <f>VLOOKUP(G243,Dropdowns!$A$2:$B$402,2,FALSE)</f>
        <v>#N/A</v>
      </c>
      <c r="R243" s="36" t="e">
        <f>VLOOKUP(H243,Dropdowns!$A$2:$B$800,2,FALSE)</f>
        <v>#N/A</v>
      </c>
      <c r="S243" s="36" t="e">
        <f>VLOOKUP($L243,Currencies!$I$2:$J$500,2,FALSE)</f>
        <v>#N/A</v>
      </c>
    </row>
    <row r="244" spans="1:19" ht="14.45">
      <c r="A244" s="104"/>
      <c r="B244" s="47"/>
      <c r="C244" s="47"/>
      <c r="D244" s="95"/>
      <c r="E244" s="105"/>
      <c r="F244" s="105"/>
      <c r="G244" s="47"/>
      <c r="H244" s="47"/>
      <c r="I244" s="8"/>
      <c r="J244" s="8"/>
      <c r="K244" s="6"/>
      <c r="L244" s="6"/>
      <c r="M244" s="13"/>
      <c r="N244" s="36" t="e">
        <f>VLOOKUP($C244,Dropdowns!$C$2:$D$250,2,FALSE)</f>
        <v>#N/A</v>
      </c>
      <c r="O244" s="36" t="e">
        <f>VLOOKUP($D244,Dropdowns!$E$2:$F$3900,2,FALSE)</f>
        <v>#N/A</v>
      </c>
      <c r="P244" s="36" t="e">
        <f>VLOOKUP(J244,Dropdowns!$A$2:$B$402,2,FALSE)</f>
        <v>#N/A</v>
      </c>
      <c r="Q244" s="36" t="e">
        <f>VLOOKUP(G244,Dropdowns!$A$2:$B$402,2,FALSE)</f>
        <v>#N/A</v>
      </c>
      <c r="R244" s="36" t="e">
        <f>VLOOKUP(H244,Dropdowns!$A$2:$B$800,2,FALSE)</f>
        <v>#N/A</v>
      </c>
      <c r="S244" s="36" t="e">
        <f>VLOOKUP($L244,Currencies!$I$2:$J$500,2,FALSE)</f>
        <v>#N/A</v>
      </c>
    </row>
    <row r="245" spans="1:19" ht="14.45">
      <c r="A245" s="102"/>
      <c r="B245" s="48"/>
      <c r="C245" s="48"/>
      <c r="D245" s="131"/>
      <c r="E245" s="103"/>
      <c r="F245" s="103"/>
      <c r="G245" s="48"/>
      <c r="H245" s="48"/>
      <c r="I245" s="3"/>
      <c r="J245" s="3"/>
      <c r="K245" s="10"/>
      <c r="L245" s="10"/>
      <c r="M245" s="15"/>
      <c r="N245" s="36" t="e">
        <f>VLOOKUP($C245,Dropdowns!$C$2:$D$250,2,FALSE)</f>
        <v>#N/A</v>
      </c>
      <c r="O245" s="36" t="e">
        <f>VLOOKUP($D245,Dropdowns!$E$2:$F$3900,2,FALSE)</f>
        <v>#N/A</v>
      </c>
      <c r="P245" s="36" t="e">
        <f>VLOOKUP(J245,Dropdowns!$A$2:$B$402,2,FALSE)</f>
        <v>#N/A</v>
      </c>
      <c r="Q245" s="36" t="e">
        <f>VLOOKUP(G245,Dropdowns!$A$2:$B$402,2,FALSE)</f>
        <v>#N/A</v>
      </c>
      <c r="R245" s="36" t="e">
        <f>VLOOKUP(H245,Dropdowns!$A$2:$B$800,2,FALSE)</f>
        <v>#N/A</v>
      </c>
      <c r="S245" s="36" t="e">
        <f>VLOOKUP($L245,Currencies!$I$2:$J$500,2,FALSE)</f>
        <v>#N/A</v>
      </c>
    </row>
    <row r="246" spans="1:19" ht="14.45">
      <c r="A246" s="104"/>
      <c r="B246" s="47"/>
      <c r="C246" s="47"/>
      <c r="D246" s="95"/>
      <c r="E246" s="105"/>
      <c r="F246" s="105"/>
      <c r="G246" s="47"/>
      <c r="H246" s="47"/>
      <c r="I246" s="8"/>
      <c r="J246" s="8"/>
      <c r="K246" s="6"/>
      <c r="L246" s="6"/>
      <c r="M246" s="13"/>
      <c r="N246" s="36" t="e">
        <f>VLOOKUP($C246,Dropdowns!$C$2:$D$250,2,FALSE)</f>
        <v>#N/A</v>
      </c>
      <c r="O246" s="36" t="e">
        <f>VLOOKUP($D246,Dropdowns!$E$2:$F$3900,2,FALSE)</f>
        <v>#N/A</v>
      </c>
      <c r="P246" s="36" t="e">
        <f>VLOOKUP(J246,Dropdowns!$A$2:$B$402,2,FALSE)</f>
        <v>#N/A</v>
      </c>
      <c r="Q246" s="36" t="e">
        <f>VLOOKUP(G246,Dropdowns!$A$2:$B$402,2,FALSE)</f>
        <v>#N/A</v>
      </c>
      <c r="R246" s="36" t="e">
        <f>VLOOKUP(H246,Dropdowns!$A$2:$B$800,2,FALSE)</f>
        <v>#N/A</v>
      </c>
      <c r="S246" s="36" t="e">
        <f>VLOOKUP($L246,Currencies!$I$2:$J$500,2,FALSE)</f>
        <v>#N/A</v>
      </c>
    </row>
    <row r="247" spans="1:19" ht="14.45">
      <c r="A247" s="102"/>
      <c r="B247" s="48"/>
      <c r="C247" s="48"/>
      <c r="D247" s="131"/>
      <c r="E247" s="103"/>
      <c r="F247" s="103"/>
      <c r="G247" s="48"/>
      <c r="H247" s="48"/>
      <c r="I247" s="3"/>
      <c r="J247" s="3"/>
      <c r="K247" s="10"/>
      <c r="L247" s="10"/>
      <c r="M247" s="15"/>
      <c r="N247" s="36" t="e">
        <f>VLOOKUP($C247,Dropdowns!$C$2:$D$250,2,FALSE)</f>
        <v>#N/A</v>
      </c>
      <c r="O247" s="36" t="e">
        <f>VLOOKUP($D247,Dropdowns!$E$2:$F$3900,2,FALSE)</f>
        <v>#N/A</v>
      </c>
      <c r="P247" s="36" t="e">
        <f>VLOOKUP(J247,Dropdowns!$A$2:$B$402,2,FALSE)</f>
        <v>#N/A</v>
      </c>
      <c r="Q247" s="36" t="e">
        <f>VLOOKUP(G247,Dropdowns!$A$2:$B$402,2,FALSE)</f>
        <v>#N/A</v>
      </c>
      <c r="R247" s="36" t="e">
        <f>VLOOKUP(H247,Dropdowns!$A$2:$B$800,2,FALSE)</f>
        <v>#N/A</v>
      </c>
      <c r="S247" s="36" t="e">
        <f>VLOOKUP($L247,Currencies!$I$2:$J$500,2,FALSE)</f>
        <v>#N/A</v>
      </c>
    </row>
    <row r="248" spans="1:19" ht="14.45">
      <c r="A248" s="104"/>
      <c r="B248" s="47"/>
      <c r="C248" s="47"/>
      <c r="D248" s="95"/>
      <c r="E248" s="105"/>
      <c r="F248" s="105"/>
      <c r="G248" s="47"/>
      <c r="H248" s="47"/>
      <c r="I248" s="8"/>
      <c r="J248" s="8"/>
      <c r="K248" s="6"/>
      <c r="L248" s="6"/>
      <c r="M248" s="13"/>
      <c r="N248" s="36" t="e">
        <f>VLOOKUP($C248,Dropdowns!$C$2:$D$250,2,FALSE)</f>
        <v>#N/A</v>
      </c>
      <c r="O248" s="36" t="e">
        <f>VLOOKUP($D248,Dropdowns!$E$2:$F$3900,2,FALSE)</f>
        <v>#N/A</v>
      </c>
      <c r="P248" s="36" t="e">
        <f>VLOOKUP(J248,Dropdowns!$A$2:$B$402,2,FALSE)</f>
        <v>#N/A</v>
      </c>
      <c r="Q248" s="36" t="e">
        <f>VLOOKUP(G248,Dropdowns!$A$2:$B$402,2,FALSE)</f>
        <v>#N/A</v>
      </c>
      <c r="R248" s="36" t="e">
        <f>VLOOKUP(H248,Dropdowns!$A$2:$B$800,2,FALSE)</f>
        <v>#N/A</v>
      </c>
      <c r="S248" s="36" t="e">
        <f>VLOOKUP($L248,Currencies!$I$2:$J$500,2,FALSE)</f>
        <v>#N/A</v>
      </c>
    </row>
    <row r="249" spans="1:19" ht="14.45">
      <c r="A249" s="102"/>
      <c r="B249" s="48"/>
      <c r="C249" s="48"/>
      <c r="D249" s="131"/>
      <c r="E249" s="103"/>
      <c r="F249" s="103"/>
      <c r="G249" s="48"/>
      <c r="H249" s="48"/>
      <c r="I249" s="3"/>
      <c r="J249" s="3"/>
      <c r="K249" s="10"/>
      <c r="L249" s="10"/>
      <c r="M249" s="15"/>
      <c r="N249" s="36" t="e">
        <f>VLOOKUP($C249,Dropdowns!$C$2:$D$250,2,FALSE)</f>
        <v>#N/A</v>
      </c>
      <c r="O249" s="36" t="e">
        <f>VLOOKUP($D249,Dropdowns!$E$2:$F$3900,2,FALSE)</f>
        <v>#N/A</v>
      </c>
      <c r="P249" s="36" t="e">
        <f>VLOOKUP(J249,Dropdowns!$A$2:$B$402,2,FALSE)</f>
        <v>#N/A</v>
      </c>
      <c r="Q249" s="36" t="e">
        <f>VLOOKUP(G249,Dropdowns!$A$2:$B$402,2,FALSE)</f>
        <v>#N/A</v>
      </c>
      <c r="R249" s="36" t="e">
        <f>VLOOKUP(H249,Dropdowns!$A$2:$B$800,2,FALSE)</f>
        <v>#N/A</v>
      </c>
      <c r="S249" s="36" t="e">
        <f>VLOOKUP($L249,Currencies!$I$2:$J$500,2,FALSE)</f>
        <v>#N/A</v>
      </c>
    </row>
    <row r="250" spans="1:19" ht="14.45">
      <c r="A250" s="104"/>
      <c r="B250" s="47"/>
      <c r="C250" s="47"/>
      <c r="D250" s="95"/>
      <c r="E250" s="105"/>
      <c r="F250" s="105"/>
      <c r="G250" s="47"/>
      <c r="H250" s="47"/>
      <c r="I250" s="8"/>
      <c r="J250" s="8"/>
      <c r="K250" s="6"/>
      <c r="L250" s="6"/>
      <c r="M250" s="13"/>
      <c r="N250" s="36" t="e">
        <f>VLOOKUP($C250,Dropdowns!$C$2:$D$250,2,FALSE)</f>
        <v>#N/A</v>
      </c>
      <c r="O250" s="36" t="e">
        <f>VLOOKUP($D250,Dropdowns!$E$2:$F$3900,2,FALSE)</f>
        <v>#N/A</v>
      </c>
      <c r="P250" s="36" t="e">
        <f>VLOOKUP(J250,Dropdowns!$A$2:$B$402,2,FALSE)</f>
        <v>#N/A</v>
      </c>
      <c r="Q250" s="36" t="e">
        <f>VLOOKUP(G250,Dropdowns!$A$2:$B$402,2,FALSE)</f>
        <v>#N/A</v>
      </c>
      <c r="R250" s="36" t="e">
        <f>VLOOKUP(H250,Dropdowns!$A$2:$B$800,2,FALSE)</f>
        <v>#N/A</v>
      </c>
      <c r="S250" s="36" t="e">
        <f>VLOOKUP($L250,Currencies!$I$2:$J$500,2,FALSE)</f>
        <v>#N/A</v>
      </c>
    </row>
    <row r="251" spans="1:19" ht="14.45">
      <c r="A251" s="102"/>
      <c r="B251" s="48"/>
      <c r="C251" s="48"/>
      <c r="D251" s="131"/>
      <c r="E251" s="103"/>
      <c r="F251" s="103"/>
      <c r="G251" s="48"/>
      <c r="H251" s="48"/>
      <c r="I251" s="3"/>
      <c r="J251" s="3"/>
      <c r="K251" s="10"/>
      <c r="L251" s="10"/>
      <c r="M251" s="15"/>
      <c r="N251" s="36" t="e">
        <f>VLOOKUP($C251,Dropdowns!$C$2:$D$250,2,FALSE)</f>
        <v>#N/A</v>
      </c>
      <c r="O251" s="36" t="e">
        <f>VLOOKUP($D251,Dropdowns!$E$2:$F$3900,2,FALSE)</f>
        <v>#N/A</v>
      </c>
      <c r="P251" s="36" t="e">
        <f>VLOOKUP(J251,Dropdowns!$A$2:$B$402,2,FALSE)</f>
        <v>#N/A</v>
      </c>
      <c r="Q251" s="36" t="e">
        <f>VLOOKUP(G251,Dropdowns!$A$2:$B$402,2,FALSE)</f>
        <v>#N/A</v>
      </c>
      <c r="R251" s="36" t="e">
        <f>VLOOKUP(H251,Dropdowns!$A$2:$B$800,2,FALSE)</f>
        <v>#N/A</v>
      </c>
      <c r="S251" s="36" t="e">
        <f>VLOOKUP($L251,Currencies!$I$2:$J$500,2,FALSE)</f>
        <v>#N/A</v>
      </c>
    </row>
    <row r="252" spans="1:19" ht="14.45">
      <c r="A252" s="104"/>
      <c r="B252" s="47"/>
      <c r="C252" s="47"/>
      <c r="D252" s="95"/>
      <c r="E252" s="105"/>
      <c r="F252" s="105"/>
      <c r="G252" s="47"/>
      <c r="H252" s="47"/>
      <c r="I252" s="8"/>
      <c r="J252" s="8"/>
      <c r="K252" s="6"/>
      <c r="L252" s="6"/>
      <c r="M252" s="13"/>
      <c r="N252" s="36" t="e">
        <f>VLOOKUP($C252,Dropdowns!$C$2:$D$250,2,FALSE)</f>
        <v>#N/A</v>
      </c>
      <c r="O252" s="36" t="e">
        <f>VLOOKUP($D252,Dropdowns!$E$2:$F$3900,2,FALSE)</f>
        <v>#N/A</v>
      </c>
      <c r="P252" s="36" t="e">
        <f>VLOOKUP(J252,Dropdowns!$A$2:$B$402,2,FALSE)</f>
        <v>#N/A</v>
      </c>
      <c r="Q252" s="36" t="e">
        <f>VLOOKUP(G252,Dropdowns!$A$2:$B$402,2,FALSE)</f>
        <v>#N/A</v>
      </c>
      <c r="R252" s="36" t="e">
        <f>VLOOKUP(H252,Dropdowns!$A$2:$B$800,2,FALSE)</f>
        <v>#N/A</v>
      </c>
      <c r="S252" s="36" t="e">
        <f>VLOOKUP($L252,Currencies!$I$2:$J$500,2,FALSE)</f>
        <v>#N/A</v>
      </c>
    </row>
    <row r="253" spans="1:19" ht="14.45">
      <c r="A253" s="102"/>
      <c r="B253" s="48"/>
      <c r="C253" s="48"/>
      <c r="D253" s="131"/>
      <c r="E253" s="103"/>
      <c r="F253" s="103"/>
      <c r="G253" s="48"/>
      <c r="H253" s="48"/>
      <c r="I253" s="3"/>
      <c r="J253" s="3"/>
      <c r="K253" s="10"/>
      <c r="L253" s="10"/>
      <c r="M253" s="15"/>
      <c r="N253" s="36" t="e">
        <f>VLOOKUP($C253,Dropdowns!$C$2:$D$250,2,FALSE)</f>
        <v>#N/A</v>
      </c>
      <c r="O253" s="36" t="e">
        <f>VLOOKUP($D253,Dropdowns!$E$2:$F$3900,2,FALSE)</f>
        <v>#N/A</v>
      </c>
      <c r="P253" s="36" t="e">
        <f>VLOOKUP(J253,Dropdowns!$A$2:$B$402,2,FALSE)</f>
        <v>#N/A</v>
      </c>
      <c r="Q253" s="36" t="e">
        <f>VLOOKUP(G253,Dropdowns!$A$2:$B$402,2,FALSE)</f>
        <v>#N/A</v>
      </c>
      <c r="R253" s="36" t="e">
        <f>VLOOKUP(H253,Dropdowns!$A$2:$B$800,2,FALSE)</f>
        <v>#N/A</v>
      </c>
      <c r="S253" s="36" t="e">
        <f>VLOOKUP($L253,Currencies!$I$2:$J$500,2,FALSE)</f>
        <v>#N/A</v>
      </c>
    </row>
    <row r="254" spans="1:19" ht="14.45">
      <c r="A254" s="104"/>
      <c r="B254" s="47"/>
      <c r="C254" s="47"/>
      <c r="D254" s="95"/>
      <c r="E254" s="105"/>
      <c r="F254" s="105"/>
      <c r="G254" s="47"/>
      <c r="H254" s="47"/>
      <c r="I254" s="8"/>
      <c r="J254" s="8"/>
      <c r="K254" s="6"/>
      <c r="L254" s="6"/>
      <c r="M254" s="13"/>
      <c r="N254" s="36" t="e">
        <f>VLOOKUP($C254,Dropdowns!$C$2:$D$250,2,FALSE)</f>
        <v>#N/A</v>
      </c>
      <c r="O254" s="36" t="e">
        <f>VLOOKUP($D254,Dropdowns!$E$2:$F$3900,2,FALSE)</f>
        <v>#N/A</v>
      </c>
      <c r="P254" s="36" t="e">
        <f>VLOOKUP(J254,Dropdowns!$A$2:$B$402,2,FALSE)</f>
        <v>#N/A</v>
      </c>
      <c r="Q254" s="36" t="e">
        <f>VLOOKUP(G254,Dropdowns!$A$2:$B$402,2,FALSE)</f>
        <v>#N/A</v>
      </c>
      <c r="R254" s="36" t="e">
        <f>VLOOKUP(H254,Dropdowns!$A$2:$B$800,2,FALSE)</f>
        <v>#N/A</v>
      </c>
      <c r="S254" s="36" t="e">
        <f>VLOOKUP($L254,Currencies!$I$2:$J$500,2,FALSE)</f>
        <v>#N/A</v>
      </c>
    </row>
    <row r="255" spans="1:19" ht="14.45">
      <c r="A255" s="102"/>
      <c r="B255" s="48"/>
      <c r="C255" s="48"/>
      <c r="D255" s="131"/>
      <c r="E255" s="103"/>
      <c r="F255" s="103"/>
      <c r="G255" s="48"/>
      <c r="H255" s="48"/>
      <c r="I255" s="3"/>
      <c r="J255" s="3"/>
      <c r="K255" s="10"/>
      <c r="L255" s="10"/>
      <c r="M255" s="15"/>
      <c r="N255" s="36" t="e">
        <f>VLOOKUP($C255,Dropdowns!$C$2:$D$250,2,FALSE)</f>
        <v>#N/A</v>
      </c>
      <c r="O255" s="36" t="e">
        <f>VLOOKUP($D255,Dropdowns!$E$2:$F$3900,2,FALSE)</f>
        <v>#N/A</v>
      </c>
      <c r="P255" s="36" t="e">
        <f>VLOOKUP(J255,Dropdowns!$A$2:$B$402,2,FALSE)</f>
        <v>#N/A</v>
      </c>
      <c r="Q255" s="36" t="e">
        <f>VLOOKUP(G255,Dropdowns!$A$2:$B$402,2,FALSE)</f>
        <v>#N/A</v>
      </c>
      <c r="R255" s="36" t="e">
        <f>VLOOKUP(H255,Dropdowns!$A$2:$B$800,2,FALSE)</f>
        <v>#N/A</v>
      </c>
      <c r="S255" s="36" t="e">
        <f>VLOOKUP($L255,Currencies!$I$2:$J$500,2,FALSE)</f>
        <v>#N/A</v>
      </c>
    </row>
    <row r="256" spans="1:19" thickBot="1">
      <c r="A256" s="106"/>
      <c r="B256" s="49"/>
      <c r="C256" s="49"/>
      <c r="D256" s="126"/>
      <c r="E256" s="107"/>
      <c r="F256" s="107"/>
      <c r="G256" s="110"/>
      <c r="H256" s="110"/>
      <c r="I256" s="17"/>
      <c r="J256" s="17"/>
      <c r="K256" s="19"/>
      <c r="L256" s="19"/>
      <c r="M256" s="20"/>
      <c r="N256" s="36" t="e">
        <f>VLOOKUP($C256,Dropdowns!$C$2:$D$250,2,FALSE)</f>
        <v>#N/A</v>
      </c>
      <c r="O256" s="36" t="e">
        <f>VLOOKUP($D256,Dropdowns!$E$2:$F$3900,2,FALSE)</f>
        <v>#N/A</v>
      </c>
      <c r="P256" s="36" t="e">
        <f>VLOOKUP(J256,Dropdowns!$A$2:$B$402,2,FALSE)</f>
        <v>#N/A</v>
      </c>
      <c r="Q256" s="36" t="e">
        <f>VLOOKUP(G256,Dropdowns!$A$2:$B$402,2,FALSE)</f>
        <v>#N/A</v>
      </c>
      <c r="R256" s="36" t="e">
        <f>VLOOKUP(H256,Dropdowns!$A$2:$B$800,2,FALSE)</f>
        <v>#N/A</v>
      </c>
      <c r="S256" s="36" t="e">
        <f>VLOOKUP($L256,Currencies!$I$2:$J$500,2,FALSE)</f>
        <v>#N/A</v>
      </c>
    </row>
    <row r="257" spans="1:18" ht="14.45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R257" s="36" t="e">
        <f>VLOOKUP(H257,Dropdowns!$A$2:$B$800,2,FALSE)</f>
        <v>#N/A</v>
      </c>
    </row>
  </sheetData>
  <sheetProtection algorithmName="SHA-512" hashValue="6G7X5SggfDvCYIu9p7dQfgl6+zkDf1SZGoZOKk/AnH6Y3Ic4eos44Y5LqnD9Q54cOoR3Rxjxug+vUmNC57aH6A==" saltValue="W+7YdLIvrYdHMxMWubm4XQ==" spinCount="100000" sheet="1" objects="1" formatColumns="0" formatRows="0" selectLockedCells="1"/>
  <mergeCells count="2">
    <mergeCell ref="C3:D3"/>
    <mergeCell ref="K3:M3"/>
  </mergeCells>
  <dataValidations count="8">
    <dataValidation type="decimal" allowBlank="1" showInputMessage="1" showErrorMessage="1" prompt="Enter spend amount for finance reconciliation" sqref="K6:K256" xr:uid="{C236575D-E1BA-4E18-85FB-7112EB344A6E}">
      <formula1>0</formula1>
      <formula2>9.99999999999999E+24</formula2>
    </dataValidation>
    <dataValidation allowBlank="1" showInputMessage="1" showErrorMessage="1" prompt="Enter finance reference here" sqref="M6:M256" xr:uid="{4E87AEF9-7782-4DE4-BCD6-A6E75E08C18C}"/>
    <dataValidation allowBlank="1" showInputMessage="1" showErrorMessage="1" prompt="Enter the name of the activity" sqref="A6:A256" xr:uid="{AE3A59BE-86FB-4738-B03D-01C961C7B92D}"/>
    <dataValidation allowBlank="1" showInputMessage="1" showErrorMessage="1" prompt="Enter a description / note here" sqref="B6:B256" xr:uid="{32D07B5F-D87E-4F25-A848-584EFAD9942B}"/>
    <dataValidation type="list" allowBlank="1" showInputMessage="1" showErrorMessage="1" errorTitle="Please select from the dropdown" prompt="Choose the region in which the activity took place" sqref="D6:D256" xr:uid="{E2EB1531-41F0-404A-A86E-F34CCE2DD4CA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4C24D949-CFA4-43CA-A0A2-E53E600B9FF4}">
      <formula1>36526</formula1>
      <formula2>54789</formula2>
    </dataValidation>
    <dataValidation type="decimal" operator="greaterThan" allowBlank="1" showInputMessage="1" showErrorMessage="1" prompt="Enter the total quantity consumed as a number" sqref="I6:I256" xr:uid="{DDF086D3-A8CB-4E3D-8463-C1993CE4E5FD}">
      <formula1>0</formula1>
    </dataValidation>
    <dataValidation type="list" allowBlank="1" showInputMessage="1" showErrorMessage="1" errorTitle="Please select from the dropdown" prompt="Select the unit of electricity measurement from the dropdown (e.g. kWh)" sqref="J6:J256" xr:uid="{2256ADFC-D2E9-4A27-A497-ABB35960A586}">
      <formula1>"kWh"</formula1>
    </dataValidation>
  </dataValidations>
  <hyperlinks>
    <hyperlink ref="C3:D3" location="'How-To Guide'!Non_Mains_Electricity" display="Click here for detail instructions" xr:uid="{49A4E0EF-3F7A-4DFA-A0FF-941250D556A4}"/>
    <hyperlink ref="A3" location="Home!A1" display="Back to Home" xr:uid="{F6BD98FA-DF1F-4E80-ABA4-72BD0539BE72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611AE915-0C7D-4C9E-92CF-92B00F5CCDEF}">
          <x14:formula1>
            <xm:f>Currencies!$E$2:$E$129</xm:f>
          </x14:formula1>
          <xm:sqref>L6:L256</xm:sqref>
        </x14:dataValidation>
        <x14:dataValidation type="list" allowBlank="1" showInputMessage="1" showErrorMessage="1" errorTitle="Please select from the dropdown" prompt="Select the country in which the activity took place" xr:uid="{CBCDE057-54CA-4CC9-82C8-B7ABA6D950B7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temporary power usage from the dropdown" xr:uid="{AFF24ADF-FEBD-4E8A-965F-94629878757C}">
          <x14:formula1>
            <xm:f>Dropdowns!$A$328:$A$331</xm:f>
          </x14:formula1>
          <xm:sqref>G6:G256</xm:sqref>
        </x14:dataValidation>
        <x14:dataValidation type="list" allowBlank="1" showInputMessage="1" showErrorMessage="1" errorTitle="Please select from the dropdown" prompt="Select the type of temporary power usage from the dropdown" xr:uid="{B06DF865-C8B1-45D5-ADB3-EED65FDB30F6}">
          <x14:formula1>
            <xm:f>Dropdowns!$A$466:$A$468</xm:f>
          </x14:formula1>
          <xm:sqref>H6:H256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9">
    <tabColor rgb="FF00B050"/>
  </sheetPr>
  <dimension ref="A1:S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6" customWidth="1"/>
    <col min="6" max="6" width="25.85546875" customWidth="1"/>
    <col min="7" max="7" width="24.28515625" customWidth="1"/>
    <col min="8" max="8" width="32.7109375" customWidth="1"/>
    <col min="9" max="9" width="26.42578125" customWidth="1"/>
    <col min="10" max="10" width="13.28515625" customWidth="1"/>
    <col min="11" max="11" width="22.7109375" customWidth="1"/>
    <col min="12" max="12" width="22.85546875" bestFit="1" customWidth="1"/>
    <col min="13" max="13" width="17.7109375" bestFit="1" customWidth="1"/>
  </cols>
  <sheetData>
    <row r="1" spans="1:19" s="1" customFormat="1" ht="23.25" customHeight="1">
      <c r="A1" s="64" t="s">
        <v>1080</v>
      </c>
      <c r="B1" s="65"/>
      <c r="C1" s="65"/>
      <c r="D1" s="65"/>
      <c r="E1" s="91" t="s">
        <v>1081</v>
      </c>
      <c r="F1" s="65"/>
      <c r="G1" s="65"/>
      <c r="H1" s="65"/>
      <c r="I1" s="65"/>
      <c r="J1" s="65"/>
      <c r="K1" s="65"/>
      <c r="L1" s="65"/>
      <c r="M1" s="66"/>
    </row>
    <row r="2" spans="1:19">
      <c r="A2" s="134" t="s">
        <v>678</v>
      </c>
      <c r="B2" s="53"/>
      <c r="C2" s="29"/>
      <c r="D2" s="4"/>
      <c r="E2" s="4"/>
      <c r="F2" s="29"/>
      <c r="G2" s="4"/>
      <c r="H2" s="4"/>
      <c r="I2" s="4"/>
      <c r="J2" s="4"/>
      <c r="K2" s="30"/>
      <c r="L2" s="30"/>
      <c r="M2" s="30"/>
    </row>
    <row r="3" spans="1:19">
      <c r="A3" s="74" t="s">
        <v>731</v>
      </c>
      <c r="B3" s="33"/>
      <c r="C3" s="287" t="s">
        <v>732</v>
      </c>
      <c r="D3" s="287"/>
      <c r="E3" s="53"/>
      <c r="F3" s="112" t="s">
        <v>733</v>
      </c>
      <c r="G3" s="4"/>
      <c r="H3" s="4"/>
      <c r="I3" s="4"/>
      <c r="J3" s="4"/>
      <c r="K3" s="283" t="s">
        <v>734</v>
      </c>
      <c r="L3" s="284"/>
      <c r="M3" s="284"/>
    </row>
    <row r="4" spans="1:19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48"/>
      <c r="I4" s="248" t="s">
        <v>1082</v>
      </c>
      <c r="J4" s="248"/>
      <c r="K4" s="251" t="s">
        <v>742</v>
      </c>
      <c r="L4" s="251"/>
      <c r="M4" s="251" t="s">
        <v>743</v>
      </c>
      <c r="N4" s="250" t="s">
        <v>744</v>
      </c>
      <c r="O4" s="250" t="s">
        <v>745</v>
      </c>
      <c r="P4" s="36" t="s">
        <v>1083</v>
      </c>
      <c r="Q4" s="36" t="s">
        <v>1084</v>
      </c>
      <c r="R4" s="250" t="s">
        <v>1085</v>
      </c>
      <c r="S4" s="36" t="s">
        <v>750</v>
      </c>
    </row>
    <row r="5" spans="1:19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111" t="s">
        <v>1086</v>
      </c>
      <c r="H5" s="111" t="s">
        <v>1087</v>
      </c>
      <c r="I5" s="111" t="s">
        <v>1088</v>
      </c>
      <c r="J5" s="111" t="s">
        <v>829</v>
      </c>
      <c r="K5" s="127" t="s">
        <v>764</v>
      </c>
      <c r="L5" s="127" t="s">
        <v>765</v>
      </c>
      <c r="M5" s="128" t="s">
        <v>766</v>
      </c>
      <c r="N5" s="36" t="s">
        <v>767</v>
      </c>
      <c r="O5" s="36" t="s">
        <v>768</v>
      </c>
      <c r="P5" s="36" t="s">
        <v>830</v>
      </c>
      <c r="Q5" s="36" t="s">
        <v>1089</v>
      </c>
      <c r="R5" s="36" t="s">
        <v>1078</v>
      </c>
      <c r="S5" s="36" t="s">
        <v>773</v>
      </c>
    </row>
    <row r="6" spans="1:19">
      <c r="A6" s="104"/>
      <c r="B6" s="47"/>
      <c r="C6" s="47"/>
      <c r="D6" s="95"/>
      <c r="E6" s="105"/>
      <c r="F6" s="105"/>
      <c r="G6" s="47"/>
      <c r="H6" s="47"/>
      <c r="I6" s="8"/>
      <c r="J6" s="8"/>
      <c r="K6" s="6"/>
      <c r="L6" s="6"/>
      <c r="M6" s="13"/>
      <c r="N6" s="36" t="e">
        <f>VLOOKUP($C6,Dropdowns!$C$2:$D$250,2,FALSE)</f>
        <v>#N/A</v>
      </c>
      <c r="O6" s="36" t="e">
        <f>VLOOKUP($D6,Dropdowns!$E$2:$F$3900,2,FALSE)</f>
        <v>#N/A</v>
      </c>
      <c r="P6" s="36" t="e">
        <f>VLOOKUP(J6,Dropdowns!$A$2:$B$402,2,FALSE)</f>
        <v>#N/A</v>
      </c>
      <c r="Q6" s="36" t="e">
        <f>VLOOKUP(G6,Dropdowns!$A$2:$B$402,2,FALSE)</f>
        <v>#N/A</v>
      </c>
      <c r="R6" s="36" t="e">
        <f>VLOOKUP(H6,Dropdowns!$A$2:$B$402,2,FALSE)</f>
        <v>#N/A</v>
      </c>
      <c r="S6" s="36" t="e">
        <f>VLOOKUP($L6,Currencies!$I$2:$J$500,2,FALSE)</f>
        <v>#N/A</v>
      </c>
    </row>
    <row r="7" spans="1:19">
      <c r="A7" s="102"/>
      <c r="B7" s="48"/>
      <c r="C7" s="48"/>
      <c r="D7" s="131"/>
      <c r="E7" s="103"/>
      <c r="F7" s="103"/>
      <c r="G7" s="48"/>
      <c r="H7" s="48"/>
      <c r="I7" s="3"/>
      <c r="J7" s="3"/>
      <c r="K7" s="10"/>
      <c r="L7" s="10"/>
      <c r="M7" s="15"/>
      <c r="N7" s="36" t="e">
        <f>VLOOKUP($C7,Dropdowns!$C$2:$D$250,2,FALSE)</f>
        <v>#N/A</v>
      </c>
      <c r="O7" s="36" t="e">
        <f>VLOOKUP($D7,Dropdowns!$E$2:$F$3900,2,FALSE)</f>
        <v>#N/A</v>
      </c>
      <c r="P7" s="36" t="e">
        <f>VLOOKUP(J7,Dropdowns!$A$2:$B$402,2,FALSE)</f>
        <v>#N/A</v>
      </c>
      <c r="Q7" s="36" t="e">
        <f>VLOOKUP(G7,Dropdowns!$A$2:$B$402,2,FALSE)</f>
        <v>#N/A</v>
      </c>
      <c r="R7" s="36" t="e">
        <f>VLOOKUP(H7,Dropdowns!$A$2:$B$402,2,FALSE)</f>
        <v>#N/A</v>
      </c>
      <c r="S7" s="36" t="e">
        <f>VLOOKUP($L7,Currencies!$I$2:$J$500,2,FALSE)</f>
        <v>#N/A</v>
      </c>
    </row>
    <row r="8" spans="1:19">
      <c r="A8" s="104"/>
      <c r="B8" s="47"/>
      <c r="C8" s="47"/>
      <c r="D8" s="95"/>
      <c r="E8" s="105"/>
      <c r="F8" s="105"/>
      <c r="G8" s="47"/>
      <c r="H8" s="47"/>
      <c r="I8" s="8"/>
      <c r="J8" s="8"/>
      <c r="K8" s="6"/>
      <c r="L8" s="6"/>
      <c r="M8" s="13"/>
      <c r="N8" s="36" t="e">
        <f>VLOOKUP($C8,Dropdowns!$C$2:$D$250,2,FALSE)</f>
        <v>#N/A</v>
      </c>
      <c r="O8" s="36" t="e">
        <f>VLOOKUP($D8,Dropdowns!$E$2:$F$3900,2,FALSE)</f>
        <v>#N/A</v>
      </c>
      <c r="P8" s="36" t="e">
        <f>VLOOKUP(J8,Dropdowns!$A$2:$B$402,2,FALSE)</f>
        <v>#N/A</v>
      </c>
      <c r="Q8" s="36" t="e">
        <f>VLOOKUP(G8,Dropdowns!$A$2:$B$402,2,FALSE)</f>
        <v>#N/A</v>
      </c>
      <c r="R8" s="36" t="e">
        <f>VLOOKUP(H8,Dropdowns!$A$2:$B$402,2,FALSE)</f>
        <v>#N/A</v>
      </c>
      <c r="S8" s="36" t="e">
        <f>VLOOKUP($L8,Currencies!$I$2:$J$500,2,FALSE)</f>
        <v>#N/A</v>
      </c>
    </row>
    <row r="9" spans="1:19">
      <c r="A9" s="102"/>
      <c r="B9" s="48"/>
      <c r="C9" s="48"/>
      <c r="D9" s="131"/>
      <c r="E9" s="103"/>
      <c r="F9" s="103"/>
      <c r="G9" s="48"/>
      <c r="H9" s="48"/>
      <c r="I9" s="3"/>
      <c r="J9" s="3"/>
      <c r="K9" s="10"/>
      <c r="L9" s="10"/>
      <c r="M9" s="15"/>
      <c r="N9" s="36" t="e">
        <f>VLOOKUP($C9,Dropdowns!$C$2:$D$250,2,FALSE)</f>
        <v>#N/A</v>
      </c>
      <c r="O9" s="36" t="e">
        <f>VLOOKUP($D9,Dropdowns!$E$2:$F$3900,2,FALSE)</f>
        <v>#N/A</v>
      </c>
      <c r="P9" s="36" t="e">
        <f>VLOOKUP(J9,Dropdowns!$A$2:$B$402,2,FALSE)</f>
        <v>#N/A</v>
      </c>
      <c r="Q9" s="36" t="e">
        <f>VLOOKUP(G9,Dropdowns!$A$2:$B$402,2,FALSE)</f>
        <v>#N/A</v>
      </c>
      <c r="R9" s="36" t="e">
        <f>VLOOKUP(H9,Dropdowns!$A$2:$B$402,2,FALSE)</f>
        <v>#N/A</v>
      </c>
      <c r="S9" s="36" t="e">
        <f>VLOOKUP($L9,Currencies!$I$2:$J$500,2,FALSE)</f>
        <v>#N/A</v>
      </c>
    </row>
    <row r="10" spans="1:19">
      <c r="A10" s="104"/>
      <c r="B10" s="47"/>
      <c r="C10" s="47"/>
      <c r="D10" s="95"/>
      <c r="E10" s="105"/>
      <c r="F10" s="105"/>
      <c r="G10" s="47"/>
      <c r="H10" s="47"/>
      <c r="I10" s="8"/>
      <c r="J10" s="8"/>
      <c r="K10" s="6"/>
      <c r="L10" s="6"/>
      <c r="M10" s="13"/>
      <c r="N10" s="36" t="e">
        <f>VLOOKUP($C10,Dropdowns!$C$2:$D$250,2,FALSE)</f>
        <v>#N/A</v>
      </c>
      <c r="O10" s="36" t="e">
        <f>VLOOKUP($D10,Dropdowns!$E$2:$F$3900,2,FALSE)</f>
        <v>#N/A</v>
      </c>
      <c r="P10" s="36" t="e">
        <f>VLOOKUP(J10,Dropdowns!$A$2:$B$402,2,FALSE)</f>
        <v>#N/A</v>
      </c>
      <c r="Q10" s="36" t="e">
        <f>VLOOKUP(G10,Dropdowns!$A$2:$B$402,2,FALSE)</f>
        <v>#N/A</v>
      </c>
      <c r="R10" s="36" t="e">
        <f>VLOOKUP(H10,Dropdowns!$A$2:$B$402,2,FALSE)</f>
        <v>#N/A</v>
      </c>
      <c r="S10" s="36" t="e">
        <f>VLOOKUP($L10,Currencies!$I$2:$J$500,2,FALSE)</f>
        <v>#N/A</v>
      </c>
    </row>
    <row r="11" spans="1:19">
      <c r="A11" s="102"/>
      <c r="B11" s="48"/>
      <c r="C11" s="48"/>
      <c r="D11" s="131"/>
      <c r="E11" s="103"/>
      <c r="F11" s="103"/>
      <c r="G11" s="48"/>
      <c r="H11" s="48"/>
      <c r="I11" s="3"/>
      <c r="J11" s="3"/>
      <c r="K11" s="10"/>
      <c r="L11" s="10"/>
      <c r="M11" s="15"/>
      <c r="N11" s="36" t="e">
        <f>VLOOKUP($C11,Dropdowns!$C$2:$D$250,2,FALSE)</f>
        <v>#N/A</v>
      </c>
      <c r="O11" s="36" t="e">
        <f>VLOOKUP($D11,Dropdowns!$E$2:$F$3900,2,FALSE)</f>
        <v>#N/A</v>
      </c>
      <c r="P11" s="36" t="e">
        <f>VLOOKUP(J11,Dropdowns!$A$2:$B$402,2,FALSE)</f>
        <v>#N/A</v>
      </c>
      <c r="Q11" s="36" t="e">
        <f>VLOOKUP(G11,Dropdowns!$A$2:$B$402,2,FALSE)</f>
        <v>#N/A</v>
      </c>
      <c r="R11" s="36" t="e">
        <f>VLOOKUP(H11,Dropdowns!$A$2:$B$402,2,FALSE)</f>
        <v>#N/A</v>
      </c>
      <c r="S11" s="36" t="e">
        <f>VLOOKUP($L11,Currencies!$I$2:$J$500,2,FALSE)</f>
        <v>#N/A</v>
      </c>
    </row>
    <row r="12" spans="1:19">
      <c r="A12" s="104"/>
      <c r="B12" s="47"/>
      <c r="C12" s="47"/>
      <c r="D12" s="95"/>
      <c r="E12" s="105"/>
      <c r="F12" s="105"/>
      <c r="G12" s="47"/>
      <c r="H12" s="47"/>
      <c r="I12" s="8"/>
      <c r="J12" s="8"/>
      <c r="K12" s="6"/>
      <c r="L12" s="6"/>
      <c r="M12" s="13"/>
      <c r="N12" s="36" t="e">
        <f>VLOOKUP($C12,Dropdowns!$C$2:$D$250,2,FALSE)</f>
        <v>#N/A</v>
      </c>
      <c r="O12" s="36" t="e">
        <f>VLOOKUP($D12,Dropdowns!$E$2:$F$3900,2,FALSE)</f>
        <v>#N/A</v>
      </c>
      <c r="P12" s="36" t="e">
        <f>VLOOKUP(J12,Dropdowns!$A$2:$B$402,2,FALSE)</f>
        <v>#N/A</v>
      </c>
      <c r="Q12" s="36" t="e">
        <f>VLOOKUP(G12,Dropdowns!$A$2:$B$402,2,FALSE)</f>
        <v>#N/A</v>
      </c>
      <c r="R12" s="36" t="e">
        <f>VLOOKUP(H12,Dropdowns!$A$2:$B$402,2,FALSE)</f>
        <v>#N/A</v>
      </c>
      <c r="S12" s="36" t="e">
        <f>VLOOKUP($L12,Currencies!$I$2:$J$500,2,FALSE)</f>
        <v>#N/A</v>
      </c>
    </row>
    <row r="13" spans="1:19">
      <c r="A13" s="102"/>
      <c r="B13" s="48"/>
      <c r="C13" s="48"/>
      <c r="D13" s="131"/>
      <c r="E13" s="103"/>
      <c r="F13" s="103"/>
      <c r="G13" s="48"/>
      <c r="H13" s="48"/>
      <c r="I13" s="3"/>
      <c r="J13" s="3"/>
      <c r="K13" s="10"/>
      <c r="L13" s="10"/>
      <c r="M13" s="15"/>
      <c r="N13" s="36" t="e">
        <f>VLOOKUP($C13,Dropdowns!$C$2:$D$250,2,FALSE)</f>
        <v>#N/A</v>
      </c>
      <c r="O13" s="36" t="e">
        <f>VLOOKUP($D13,Dropdowns!$E$2:$F$3900,2,FALSE)</f>
        <v>#N/A</v>
      </c>
      <c r="P13" s="36" t="e">
        <f>VLOOKUP(J13,Dropdowns!$A$2:$B$402,2,FALSE)</f>
        <v>#N/A</v>
      </c>
      <c r="Q13" s="36" t="e">
        <f>VLOOKUP(G13,Dropdowns!$A$2:$B$402,2,FALSE)</f>
        <v>#N/A</v>
      </c>
      <c r="R13" s="36" t="e">
        <f>VLOOKUP(H13,Dropdowns!$A$2:$B$402,2,FALSE)</f>
        <v>#N/A</v>
      </c>
      <c r="S13" s="36" t="e">
        <f>VLOOKUP($L13,Currencies!$I$2:$J$500,2,FALSE)</f>
        <v>#N/A</v>
      </c>
    </row>
    <row r="14" spans="1:19">
      <c r="A14" s="104"/>
      <c r="B14" s="47"/>
      <c r="C14" s="47"/>
      <c r="D14" s="95"/>
      <c r="E14" s="105"/>
      <c r="F14" s="105"/>
      <c r="G14" s="47"/>
      <c r="H14" s="47"/>
      <c r="I14" s="8"/>
      <c r="J14" s="8"/>
      <c r="K14" s="6"/>
      <c r="L14" s="6"/>
      <c r="M14" s="13"/>
      <c r="N14" s="36" t="e">
        <f>VLOOKUP($C14,Dropdowns!$C$2:$D$250,2,FALSE)</f>
        <v>#N/A</v>
      </c>
      <c r="O14" s="36" t="e">
        <f>VLOOKUP($D14,Dropdowns!$E$2:$F$3900,2,FALSE)</f>
        <v>#N/A</v>
      </c>
      <c r="P14" s="36" t="e">
        <f>VLOOKUP(J14,Dropdowns!$A$2:$B$402,2,FALSE)</f>
        <v>#N/A</v>
      </c>
      <c r="Q14" s="36" t="e">
        <f>VLOOKUP(G14,Dropdowns!$A$2:$B$402,2,FALSE)</f>
        <v>#N/A</v>
      </c>
      <c r="R14" s="36" t="e">
        <f>VLOOKUP(H14,Dropdowns!$A$2:$B$402,2,FALSE)</f>
        <v>#N/A</v>
      </c>
      <c r="S14" s="36" t="e">
        <f>VLOOKUP($L14,Currencies!$I$2:$J$500,2,FALSE)</f>
        <v>#N/A</v>
      </c>
    </row>
    <row r="15" spans="1:19">
      <c r="A15" s="102"/>
      <c r="B15" s="48"/>
      <c r="C15" s="48"/>
      <c r="D15" s="131"/>
      <c r="E15" s="103"/>
      <c r="F15" s="103"/>
      <c r="G15" s="48"/>
      <c r="H15" s="48"/>
      <c r="I15" s="3"/>
      <c r="J15" s="3"/>
      <c r="K15" s="10"/>
      <c r="L15" s="10"/>
      <c r="M15" s="15"/>
      <c r="N15" s="36" t="e">
        <f>VLOOKUP($C15,Dropdowns!$C$2:$D$250,2,FALSE)</f>
        <v>#N/A</v>
      </c>
      <c r="O15" s="36" t="e">
        <f>VLOOKUP($D15,Dropdowns!$E$2:$F$3900,2,FALSE)</f>
        <v>#N/A</v>
      </c>
      <c r="P15" s="36" t="e">
        <f>VLOOKUP(J15,Dropdowns!$A$2:$B$402,2,FALSE)</f>
        <v>#N/A</v>
      </c>
      <c r="Q15" s="36" t="e">
        <f>VLOOKUP(G15,Dropdowns!$A$2:$B$402,2,FALSE)</f>
        <v>#N/A</v>
      </c>
      <c r="R15" s="36" t="e">
        <f>VLOOKUP(H15,Dropdowns!$A$2:$B$402,2,FALSE)</f>
        <v>#N/A</v>
      </c>
      <c r="S15" s="36" t="e">
        <f>VLOOKUP($L15,Currencies!$I$2:$J$500,2,FALSE)</f>
        <v>#N/A</v>
      </c>
    </row>
    <row r="16" spans="1:19">
      <c r="A16" s="104"/>
      <c r="B16" s="47"/>
      <c r="C16" s="47"/>
      <c r="D16" s="95"/>
      <c r="E16" s="105"/>
      <c r="F16" s="105"/>
      <c r="G16" s="47"/>
      <c r="H16" s="47"/>
      <c r="I16" s="8"/>
      <c r="J16" s="8"/>
      <c r="K16" s="6"/>
      <c r="L16" s="6"/>
      <c r="M16" s="13"/>
      <c r="N16" s="36" t="e">
        <f>VLOOKUP($C16,Dropdowns!$C$2:$D$250,2,FALSE)</f>
        <v>#N/A</v>
      </c>
      <c r="O16" s="36" t="e">
        <f>VLOOKUP($D16,Dropdowns!$E$2:$F$3900,2,FALSE)</f>
        <v>#N/A</v>
      </c>
      <c r="P16" s="36" t="e">
        <f>VLOOKUP(J16,Dropdowns!$A$2:$B$402,2,FALSE)</f>
        <v>#N/A</v>
      </c>
      <c r="Q16" s="36" t="e">
        <f>VLOOKUP(G16,Dropdowns!$A$2:$B$402,2,FALSE)</f>
        <v>#N/A</v>
      </c>
      <c r="R16" s="36" t="e">
        <f>VLOOKUP(H16,Dropdowns!$A$2:$B$402,2,FALSE)</f>
        <v>#N/A</v>
      </c>
      <c r="S16" s="36" t="e">
        <f>VLOOKUP($L16,Currencies!$I$2:$J$500,2,FALSE)</f>
        <v>#N/A</v>
      </c>
    </row>
    <row r="17" spans="1:19">
      <c r="A17" s="102"/>
      <c r="B17" s="48"/>
      <c r="C17" s="48"/>
      <c r="D17" s="131"/>
      <c r="E17" s="103"/>
      <c r="F17" s="103"/>
      <c r="G17" s="48"/>
      <c r="H17" s="48"/>
      <c r="I17" s="3"/>
      <c r="J17" s="3"/>
      <c r="K17" s="10"/>
      <c r="L17" s="10"/>
      <c r="M17" s="15"/>
      <c r="N17" s="36" t="e">
        <f>VLOOKUP($C17,Dropdowns!$C$2:$D$250,2,FALSE)</f>
        <v>#N/A</v>
      </c>
      <c r="O17" s="36" t="e">
        <f>VLOOKUP($D17,Dropdowns!$E$2:$F$3900,2,FALSE)</f>
        <v>#N/A</v>
      </c>
      <c r="P17" s="36" t="e">
        <f>VLOOKUP(J17,Dropdowns!$A$2:$B$402,2,FALSE)</f>
        <v>#N/A</v>
      </c>
      <c r="Q17" s="36" t="e">
        <f>VLOOKUP(G17,Dropdowns!$A$2:$B$402,2,FALSE)</f>
        <v>#N/A</v>
      </c>
      <c r="R17" s="36" t="e">
        <f>VLOOKUP(H17,Dropdowns!$A$2:$B$402,2,FALSE)</f>
        <v>#N/A</v>
      </c>
      <c r="S17" s="36" t="e">
        <f>VLOOKUP($L17,Currencies!$I$2:$J$500,2,FALSE)</f>
        <v>#N/A</v>
      </c>
    </row>
    <row r="18" spans="1:19">
      <c r="A18" s="104"/>
      <c r="B18" s="47"/>
      <c r="C18" s="47"/>
      <c r="D18" s="95"/>
      <c r="E18" s="105"/>
      <c r="F18" s="105"/>
      <c r="G18" s="47"/>
      <c r="H18" s="47"/>
      <c r="I18" s="8"/>
      <c r="J18" s="8"/>
      <c r="K18" s="6"/>
      <c r="L18" s="6"/>
      <c r="M18" s="13"/>
      <c r="N18" s="36" t="e">
        <f>VLOOKUP($C18,Dropdowns!$C$2:$D$250,2,FALSE)</f>
        <v>#N/A</v>
      </c>
      <c r="O18" s="36" t="e">
        <f>VLOOKUP($D18,Dropdowns!$E$2:$F$3900,2,FALSE)</f>
        <v>#N/A</v>
      </c>
      <c r="P18" s="36" t="e">
        <f>VLOOKUP(J18,Dropdowns!$A$2:$B$402,2,FALSE)</f>
        <v>#N/A</v>
      </c>
      <c r="Q18" s="36" t="e">
        <f>VLOOKUP(G18,Dropdowns!$A$2:$B$402,2,FALSE)</f>
        <v>#N/A</v>
      </c>
      <c r="R18" s="36" t="e">
        <f>VLOOKUP(H18,Dropdowns!$A$2:$B$402,2,FALSE)</f>
        <v>#N/A</v>
      </c>
      <c r="S18" s="36" t="e">
        <f>VLOOKUP($L18,Currencies!$I$2:$J$500,2,FALSE)</f>
        <v>#N/A</v>
      </c>
    </row>
    <row r="19" spans="1:19">
      <c r="A19" s="102"/>
      <c r="B19" s="48"/>
      <c r="C19" s="48"/>
      <c r="D19" s="131"/>
      <c r="E19" s="103"/>
      <c r="F19" s="103"/>
      <c r="G19" s="48"/>
      <c r="H19" s="48"/>
      <c r="I19" s="3"/>
      <c r="J19" s="3"/>
      <c r="K19" s="10"/>
      <c r="L19" s="10"/>
      <c r="M19" s="15"/>
      <c r="N19" s="36" t="e">
        <f>VLOOKUP($C19,Dropdowns!$C$2:$D$250,2,FALSE)</f>
        <v>#N/A</v>
      </c>
      <c r="O19" s="36" t="e">
        <f>VLOOKUP($D19,Dropdowns!$E$2:$F$3900,2,FALSE)</f>
        <v>#N/A</v>
      </c>
      <c r="P19" s="36" t="e">
        <f>VLOOKUP(J19,Dropdowns!$A$2:$B$402,2,FALSE)</f>
        <v>#N/A</v>
      </c>
      <c r="Q19" s="36" t="e">
        <f>VLOOKUP(G19,Dropdowns!$A$2:$B$402,2,FALSE)</f>
        <v>#N/A</v>
      </c>
      <c r="R19" s="36" t="e">
        <f>VLOOKUP(H19,Dropdowns!$A$2:$B$402,2,FALSE)</f>
        <v>#N/A</v>
      </c>
      <c r="S19" s="36" t="e">
        <f>VLOOKUP($L19,Currencies!$I$2:$J$500,2,FALSE)</f>
        <v>#N/A</v>
      </c>
    </row>
    <row r="20" spans="1:19">
      <c r="A20" s="104"/>
      <c r="B20" s="47"/>
      <c r="C20" s="47"/>
      <c r="D20" s="95"/>
      <c r="E20" s="105"/>
      <c r="F20" s="105"/>
      <c r="G20" s="47"/>
      <c r="H20" s="47"/>
      <c r="I20" s="8"/>
      <c r="J20" s="8"/>
      <c r="K20" s="6"/>
      <c r="L20" s="6"/>
      <c r="M20" s="13"/>
      <c r="N20" s="36" t="e">
        <f>VLOOKUP($C20,Dropdowns!$C$2:$D$250,2,FALSE)</f>
        <v>#N/A</v>
      </c>
      <c r="O20" s="36" t="e">
        <f>VLOOKUP($D20,Dropdowns!$E$2:$F$3900,2,FALSE)</f>
        <v>#N/A</v>
      </c>
      <c r="P20" s="36" t="e">
        <f>VLOOKUP(J20,Dropdowns!$A$2:$B$402,2,FALSE)</f>
        <v>#N/A</v>
      </c>
      <c r="Q20" s="36" t="e">
        <f>VLOOKUP(G20,Dropdowns!$A$2:$B$402,2,FALSE)</f>
        <v>#N/A</v>
      </c>
      <c r="R20" s="36" t="e">
        <f>VLOOKUP(H20,Dropdowns!$A$2:$B$402,2,FALSE)</f>
        <v>#N/A</v>
      </c>
      <c r="S20" s="36" t="e">
        <f>VLOOKUP($L20,Currencies!$I$2:$J$500,2,FALSE)</f>
        <v>#N/A</v>
      </c>
    </row>
    <row r="21" spans="1:19">
      <c r="A21" s="102"/>
      <c r="B21" s="48"/>
      <c r="C21" s="48"/>
      <c r="D21" s="131"/>
      <c r="E21" s="103"/>
      <c r="F21" s="103"/>
      <c r="G21" s="48"/>
      <c r="H21" s="48"/>
      <c r="I21" s="3"/>
      <c r="J21" s="3"/>
      <c r="K21" s="10"/>
      <c r="L21" s="10"/>
      <c r="M21" s="15"/>
      <c r="N21" s="36" t="e">
        <f>VLOOKUP($C21,Dropdowns!$C$2:$D$250,2,FALSE)</f>
        <v>#N/A</v>
      </c>
      <c r="O21" s="36" t="e">
        <f>VLOOKUP($D21,Dropdowns!$E$2:$F$3900,2,FALSE)</f>
        <v>#N/A</v>
      </c>
      <c r="P21" s="36" t="e">
        <f>VLOOKUP(J21,Dropdowns!$A$2:$B$402,2,FALSE)</f>
        <v>#N/A</v>
      </c>
      <c r="Q21" s="36" t="e">
        <f>VLOOKUP(G21,Dropdowns!$A$2:$B$402,2,FALSE)</f>
        <v>#N/A</v>
      </c>
      <c r="R21" s="36" t="e">
        <f>VLOOKUP(H21,Dropdowns!$A$2:$B$402,2,FALSE)</f>
        <v>#N/A</v>
      </c>
      <c r="S21" s="36" t="e">
        <f>VLOOKUP($L21,Currencies!$I$2:$J$500,2,FALSE)</f>
        <v>#N/A</v>
      </c>
    </row>
    <row r="22" spans="1:19">
      <c r="A22" s="104"/>
      <c r="B22" s="47"/>
      <c r="C22" s="47"/>
      <c r="D22" s="95"/>
      <c r="E22" s="105"/>
      <c r="F22" s="105"/>
      <c r="G22" s="47"/>
      <c r="H22" s="47"/>
      <c r="I22" s="8"/>
      <c r="J22" s="8"/>
      <c r="K22" s="6"/>
      <c r="L22" s="6"/>
      <c r="M22" s="13"/>
      <c r="N22" s="36" t="e">
        <f>VLOOKUP($C22,Dropdowns!$C$2:$D$250,2,FALSE)</f>
        <v>#N/A</v>
      </c>
      <c r="O22" s="36" t="e">
        <f>VLOOKUP($D22,Dropdowns!$E$2:$F$3900,2,FALSE)</f>
        <v>#N/A</v>
      </c>
      <c r="P22" s="36" t="e">
        <f>VLOOKUP(J22,Dropdowns!$A$2:$B$402,2,FALSE)</f>
        <v>#N/A</v>
      </c>
      <c r="Q22" s="36" t="e">
        <f>VLOOKUP(G22,Dropdowns!$A$2:$B$402,2,FALSE)</f>
        <v>#N/A</v>
      </c>
      <c r="R22" s="36" t="e">
        <f>VLOOKUP(H22,Dropdowns!$A$2:$B$402,2,FALSE)</f>
        <v>#N/A</v>
      </c>
      <c r="S22" s="36" t="e">
        <f>VLOOKUP($L22,Currencies!$I$2:$J$500,2,FALSE)</f>
        <v>#N/A</v>
      </c>
    </row>
    <row r="23" spans="1:19">
      <c r="A23" s="102"/>
      <c r="B23" s="48"/>
      <c r="C23" s="48"/>
      <c r="D23" s="131"/>
      <c r="E23" s="103"/>
      <c r="F23" s="103"/>
      <c r="G23" s="48"/>
      <c r="H23" s="48"/>
      <c r="I23" s="3"/>
      <c r="J23" s="3"/>
      <c r="K23" s="10"/>
      <c r="L23" s="10"/>
      <c r="M23" s="15"/>
      <c r="N23" s="36" t="e">
        <f>VLOOKUP($C23,Dropdowns!$C$2:$D$250,2,FALSE)</f>
        <v>#N/A</v>
      </c>
      <c r="O23" s="36" t="e">
        <f>VLOOKUP($D23,Dropdowns!$E$2:$F$3900,2,FALSE)</f>
        <v>#N/A</v>
      </c>
      <c r="P23" s="36" t="e">
        <f>VLOOKUP(J23,Dropdowns!$A$2:$B$402,2,FALSE)</f>
        <v>#N/A</v>
      </c>
      <c r="Q23" s="36" t="e">
        <f>VLOOKUP(G23,Dropdowns!$A$2:$B$402,2,FALSE)</f>
        <v>#N/A</v>
      </c>
      <c r="R23" s="36" t="e">
        <f>VLOOKUP(H23,Dropdowns!$A$2:$B$402,2,FALSE)</f>
        <v>#N/A</v>
      </c>
      <c r="S23" s="36" t="e">
        <f>VLOOKUP($L23,Currencies!$I$2:$J$500,2,FALSE)</f>
        <v>#N/A</v>
      </c>
    </row>
    <row r="24" spans="1:19">
      <c r="A24" s="104"/>
      <c r="B24" s="47"/>
      <c r="C24" s="47"/>
      <c r="D24" s="95"/>
      <c r="E24" s="105"/>
      <c r="F24" s="105"/>
      <c r="G24" s="47"/>
      <c r="H24" s="47"/>
      <c r="I24" s="8"/>
      <c r="J24" s="8"/>
      <c r="K24" s="6"/>
      <c r="L24" s="6"/>
      <c r="M24" s="13"/>
      <c r="N24" s="36" t="e">
        <f>VLOOKUP($C24,Dropdowns!$C$2:$D$250,2,FALSE)</f>
        <v>#N/A</v>
      </c>
      <c r="O24" s="36" t="e">
        <f>VLOOKUP($D24,Dropdowns!$E$2:$F$3900,2,FALSE)</f>
        <v>#N/A</v>
      </c>
      <c r="P24" s="36" t="e">
        <f>VLOOKUP(J24,Dropdowns!$A$2:$B$402,2,FALSE)</f>
        <v>#N/A</v>
      </c>
      <c r="Q24" s="36" t="e">
        <f>VLOOKUP(G24,Dropdowns!$A$2:$B$402,2,FALSE)</f>
        <v>#N/A</v>
      </c>
      <c r="R24" s="36" t="e">
        <f>VLOOKUP(H24,Dropdowns!$A$2:$B$402,2,FALSE)</f>
        <v>#N/A</v>
      </c>
      <c r="S24" s="36" t="e">
        <f>VLOOKUP($L24,Currencies!$I$2:$J$500,2,FALSE)</f>
        <v>#N/A</v>
      </c>
    </row>
    <row r="25" spans="1:19">
      <c r="A25" s="102"/>
      <c r="B25" s="48"/>
      <c r="C25" s="48"/>
      <c r="D25" s="131"/>
      <c r="E25" s="103"/>
      <c r="F25" s="103"/>
      <c r="G25" s="48"/>
      <c r="H25" s="48"/>
      <c r="I25" s="3"/>
      <c r="J25" s="3"/>
      <c r="K25" s="10"/>
      <c r="L25" s="10"/>
      <c r="M25" s="15"/>
      <c r="N25" s="36" t="e">
        <f>VLOOKUP($C25,Dropdowns!$C$2:$D$250,2,FALSE)</f>
        <v>#N/A</v>
      </c>
      <c r="O25" s="36" t="e">
        <f>VLOOKUP($D25,Dropdowns!$E$2:$F$3900,2,FALSE)</f>
        <v>#N/A</v>
      </c>
      <c r="P25" s="36" t="e">
        <f>VLOOKUP(J25,Dropdowns!$A$2:$B$402,2,FALSE)</f>
        <v>#N/A</v>
      </c>
      <c r="Q25" s="36" t="e">
        <f>VLOOKUP(G25,Dropdowns!$A$2:$B$402,2,FALSE)</f>
        <v>#N/A</v>
      </c>
      <c r="R25" s="36" t="e">
        <f>VLOOKUP(H25,Dropdowns!$A$2:$B$402,2,FALSE)</f>
        <v>#N/A</v>
      </c>
      <c r="S25" s="36" t="e">
        <f>VLOOKUP($L25,Currencies!$I$2:$J$500,2,FALSE)</f>
        <v>#N/A</v>
      </c>
    </row>
    <row r="26" spans="1:19">
      <c r="A26" s="104"/>
      <c r="B26" s="47"/>
      <c r="C26" s="47"/>
      <c r="D26" s="95"/>
      <c r="E26" s="105"/>
      <c r="F26" s="105"/>
      <c r="G26" s="47"/>
      <c r="H26" s="47"/>
      <c r="I26" s="8"/>
      <c r="J26" s="8"/>
      <c r="K26" s="6"/>
      <c r="L26" s="6"/>
      <c r="M26" s="13"/>
      <c r="N26" s="36" t="e">
        <f>VLOOKUP($C26,Dropdowns!$C$2:$D$250,2,FALSE)</f>
        <v>#N/A</v>
      </c>
      <c r="O26" s="36" t="e">
        <f>VLOOKUP($D26,Dropdowns!$E$2:$F$3900,2,FALSE)</f>
        <v>#N/A</v>
      </c>
      <c r="P26" s="36" t="e">
        <f>VLOOKUP(J26,Dropdowns!$A$2:$B$402,2,FALSE)</f>
        <v>#N/A</v>
      </c>
      <c r="Q26" s="36" t="e">
        <f>VLOOKUP(G26,Dropdowns!$A$2:$B$402,2,FALSE)</f>
        <v>#N/A</v>
      </c>
      <c r="R26" s="36" t="e">
        <f>VLOOKUP(H26,Dropdowns!$A$2:$B$402,2,FALSE)</f>
        <v>#N/A</v>
      </c>
      <c r="S26" s="36" t="e">
        <f>VLOOKUP($L26,Currencies!$I$2:$J$500,2,FALSE)</f>
        <v>#N/A</v>
      </c>
    </row>
    <row r="27" spans="1:19">
      <c r="A27" s="102"/>
      <c r="B27" s="48"/>
      <c r="C27" s="48"/>
      <c r="D27" s="131"/>
      <c r="E27" s="103"/>
      <c r="F27" s="103"/>
      <c r="G27" s="48"/>
      <c r="H27" s="48"/>
      <c r="I27" s="3"/>
      <c r="J27" s="3"/>
      <c r="K27" s="10"/>
      <c r="L27" s="10"/>
      <c r="M27" s="15"/>
      <c r="N27" s="36" t="e">
        <f>VLOOKUP($C27,Dropdowns!$C$2:$D$250,2,FALSE)</f>
        <v>#N/A</v>
      </c>
      <c r="O27" s="36" t="e">
        <f>VLOOKUP($D27,Dropdowns!$E$2:$F$3900,2,FALSE)</f>
        <v>#N/A</v>
      </c>
      <c r="P27" s="36" t="e">
        <f>VLOOKUP(J27,Dropdowns!$A$2:$B$402,2,FALSE)</f>
        <v>#N/A</v>
      </c>
      <c r="Q27" s="36" t="e">
        <f>VLOOKUP(G27,Dropdowns!$A$2:$B$402,2,FALSE)</f>
        <v>#N/A</v>
      </c>
      <c r="R27" s="36" t="e">
        <f>VLOOKUP(H27,Dropdowns!$A$2:$B$402,2,FALSE)</f>
        <v>#N/A</v>
      </c>
      <c r="S27" s="36" t="e">
        <f>VLOOKUP($L27,Currencies!$I$2:$J$500,2,FALSE)</f>
        <v>#N/A</v>
      </c>
    </row>
    <row r="28" spans="1:19">
      <c r="A28" s="104"/>
      <c r="B28" s="47"/>
      <c r="C28" s="47"/>
      <c r="D28" s="95"/>
      <c r="E28" s="105"/>
      <c r="F28" s="105"/>
      <c r="G28" s="47"/>
      <c r="H28" s="47"/>
      <c r="I28" s="8"/>
      <c r="J28" s="8"/>
      <c r="K28" s="6"/>
      <c r="L28" s="6"/>
      <c r="M28" s="13"/>
      <c r="N28" s="36" t="e">
        <f>VLOOKUP($C28,Dropdowns!$C$2:$D$250,2,FALSE)</f>
        <v>#N/A</v>
      </c>
      <c r="O28" s="36" t="e">
        <f>VLOOKUP($D28,Dropdowns!$E$2:$F$3900,2,FALSE)</f>
        <v>#N/A</v>
      </c>
      <c r="P28" s="36" t="e">
        <f>VLOOKUP(J28,Dropdowns!$A$2:$B$402,2,FALSE)</f>
        <v>#N/A</v>
      </c>
      <c r="Q28" s="36" t="e">
        <f>VLOOKUP(G28,Dropdowns!$A$2:$B$402,2,FALSE)</f>
        <v>#N/A</v>
      </c>
      <c r="R28" s="36" t="e">
        <f>VLOOKUP(H28,Dropdowns!$A$2:$B$402,2,FALSE)</f>
        <v>#N/A</v>
      </c>
      <c r="S28" s="36" t="e">
        <f>VLOOKUP($L28,Currencies!$I$2:$J$500,2,FALSE)</f>
        <v>#N/A</v>
      </c>
    </row>
    <row r="29" spans="1:19">
      <c r="A29" s="102"/>
      <c r="B29" s="48"/>
      <c r="C29" s="48"/>
      <c r="D29" s="131"/>
      <c r="E29" s="103"/>
      <c r="F29" s="103"/>
      <c r="G29" s="48"/>
      <c r="H29" s="48"/>
      <c r="I29" s="3"/>
      <c r="J29" s="3"/>
      <c r="K29" s="10"/>
      <c r="L29" s="10"/>
      <c r="M29" s="15"/>
      <c r="N29" s="36" t="e">
        <f>VLOOKUP($C29,Dropdowns!$C$2:$D$250,2,FALSE)</f>
        <v>#N/A</v>
      </c>
      <c r="O29" s="36" t="e">
        <f>VLOOKUP($D29,Dropdowns!$E$2:$F$3900,2,FALSE)</f>
        <v>#N/A</v>
      </c>
      <c r="P29" s="36" t="e">
        <f>VLOOKUP(J29,Dropdowns!$A$2:$B$402,2,FALSE)</f>
        <v>#N/A</v>
      </c>
      <c r="Q29" s="36" t="e">
        <f>VLOOKUP(G29,Dropdowns!$A$2:$B$402,2,FALSE)</f>
        <v>#N/A</v>
      </c>
      <c r="R29" s="36" t="e">
        <f>VLOOKUP(H29,Dropdowns!$A$2:$B$402,2,FALSE)</f>
        <v>#N/A</v>
      </c>
      <c r="S29" s="36" t="e">
        <f>VLOOKUP($L29,Currencies!$I$2:$J$500,2,FALSE)</f>
        <v>#N/A</v>
      </c>
    </row>
    <row r="30" spans="1:19">
      <c r="A30" s="104"/>
      <c r="B30" s="47"/>
      <c r="C30" s="47"/>
      <c r="D30" s="95"/>
      <c r="E30" s="105"/>
      <c r="F30" s="105"/>
      <c r="G30" s="47"/>
      <c r="H30" s="47"/>
      <c r="I30" s="8"/>
      <c r="J30" s="8"/>
      <c r="K30" s="6"/>
      <c r="L30" s="6"/>
      <c r="M30" s="13"/>
      <c r="N30" s="36" t="e">
        <f>VLOOKUP($C30,Dropdowns!$C$2:$D$250,2,FALSE)</f>
        <v>#N/A</v>
      </c>
      <c r="O30" s="36" t="e">
        <f>VLOOKUP($D30,Dropdowns!$E$2:$F$3900,2,FALSE)</f>
        <v>#N/A</v>
      </c>
      <c r="P30" s="36" t="e">
        <f>VLOOKUP(J30,Dropdowns!$A$2:$B$402,2,FALSE)</f>
        <v>#N/A</v>
      </c>
      <c r="Q30" s="36" t="e">
        <f>VLOOKUP(G30,Dropdowns!$A$2:$B$402,2,FALSE)</f>
        <v>#N/A</v>
      </c>
      <c r="R30" s="36" t="e">
        <f>VLOOKUP(H30,Dropdowns!$A$2:$B$402,2,FALSE)</f>
        <v>#N/A</v>
      </c>
      <c r="S30" s="36" t="e">
        <f>VLOOKUP($L30,Currencies!$I$2:$J$500,2,FALSE)</f>
        <v>#N/A</v>
      </c>
    </row>
    <row r="31" spans="1:19">
      <c r="A31" s="102"/>
      <c r="B31" s="48"/>
      <c r="C31" s="48"/>
      <c r="D31" s="131"/>
      <c r="E31" s="103"/>
      <c r="F31" s="103"/>
      <c r="G31" s="48"/>
      <c r="H31" s="48"/>
      <c r="I31" s="3"/>
      <c r="J31" s="3"/>
      <c r="K31" s="10"/>
      <c r="L31" s="10"/>
      <c r="M31" s="15"/>
      <c r="N31" s="36" t="e">
        <f>VLOOKUP($C31,Dropdowns!$C$2:$D$250,2,FALSE)</f>
        <v>#N/A</v>
      </c>
      <c r="O31" s="36" t="e">
        <f>VLOOKUP($D31,Dropdowns!$E$2:$F$3900,2,FALSE)</f>
        <v>#N/A</v>
      </c>
      <c r="P31" s="36" t="e">
        <f>VLOOKUP(J31,Dropdowns!$A$2:$B$402,2,FALSE)</f>
        <v>#N/A</v>
      </c>
      <c r="Q31" s="36" t="e">
        <f>VLOOKUP(G31,Dropdowns!$A$2:$B$402,2,FALSE)</f>
        <v>#N/A</v>
      </c>
      <c r="R31" s="36" t="e">
        <f>VLOOKUP(H31,Dropdowns!$A$2:$B$402,2,FALSE)</f>
        <v>#N/A</v>
      </c>
      <c r="S31" s="36" t="e">
        <f>VLOOKUP($L31,Currencies!$I$2:$J$500,2,FALSE)</f>
        <v>#N/A</v>
      </c>
    </row>
    <row r="32" spans="1:19">
      <c r="A32" s="104"/>
      <c r="B32" s="47"/>
      <c r="C32" s="47"/>
      <c r="D32" s="95"/>
      <c r="E32" s="105"/>
      <c r="F32" s="105"/>
      <c r="G32" s="47"/>
      <c r="H32" s="47"/>
      <c r="I32" s="8"/>
      <c r="J32" s="8"/>
      <c r="K32" s="6"/>
      <c r="L32" s="6"/>
      <c r="M32" s="13"/>
      <c r="N32" s="36" t="e">
        <f>VLOOKUP($C32,Dropdowns!$C$2:$D$250,2,FALSE)</f>
        <v>#N/A</v>
      </c>
      <c r="O32" s="36" t="e">
        <f>VLOOKUP($D32,Dropdowns!$E$2:$F$3900,2,FALSE)</f>
        <v>#N/A</v>
      </c>
      <c r="P32" s="36" t="e">
        <f>VLOOKUP(J32,Dropdowns!$A$2:$B$402,2,FALSE)</f>
        <v>#N/A</v>
      </c>
      <c r="Q32" s="36" t="e">
        <f>VLOOKUP(G32,Dropdowns!$A$2:$B$402,2,FALSE)</f>
        <v>#N/A</v>
      </c>
      <c r="R32" s="36" t="e">
        <f>VLOOKUP(H32,Dropdowns!$A$2:$B$402,2,FALSE)</f>
        <v>#N/A</v>
      </c>
      <c r="S32" s="36" t="e">
        <f>VLOOKUP($L32,Currencies!$I$2:$J$500,2,FALSE)</f>
        <v>#N/A</v>
      </c>
    </row>
    <row r="33" spans="1:19">
      <c r="A33" s="102"/>
      <c r="B33" s="48"/>
      <c r="C33" s="48"/>
      <c r="D33" s="131"/>
      <c r="E33" s="103"/>
      <c r="F33" s="103"/>
      <c r="G33" s="48"/>
      <c r="H33" s="48"/>
      <c r="I33" s="3"/>
      <c r="J33" s="3"/>
      <c r="K33" s="10"/>
      <c r="L33" s="10"/>
      <c r="M33" s="15"/>
      <c r="N33" s="36" t="e">
        <f>VLOOKUP($C33,Dropdowns!$C$2:$D$250,2,FALSE)</f>
        <v>#N/A</v>
      </c>
      <c r="O33" s="36" t="e">
        <f>VLOOKUP($D33,Dropdowns!$E$2:$F$3900,2,FALSE)</f>
        <v>#N/A</v>
      </c>
      <c r="P33" s="36" t="e">
        <f>VLOOKUP(J33,Dropdowns!$A$2:$B$402,2,FALSE)</f>
        <v>#N/A</v>
      </c>
      <c r="Q33" s="36" t="e">
        <f>VLOOKUP(G33,Dropdowns!$A$2:$B$402,2,FALSE)</f>
        <v>#N/A</v>
      </c>
      <c r="R33" s="36" t="e">
        <f>VLOOKUP(H33,Dropdowns!$A$2:$B$402,2,FALSE)</f>
        <v>#N/A</v>
      </c>
      <c r="S33" s="36" t="e">
        <f>VLOOKUP($L33,Currencies!$I$2:$J$500,2,FALSE)</f>
        <v>#N/A</v>
      </c>
    </row>
    <row r="34" spans="1:19">
      <c r="A34" s="104"/>
      <c r="B34" s="47"/>
      <c r="C34" s="47"/>
      <c r="D34" s="95"/>
      <c r="E34" s="105"/>
      <c r="F34" s="105"/>
      <c r="G34" s="47"/>
      <c r="H34" s="47"/>
      <c r="I34" s="8"/>
      <c r="J34" s="8"/>
      <c r="K34" s="6"/>
      <c r="L34" s="6"/>
      <c r="M34" s="13"/>
      <c r="N34" s="36" t="e">
        <f>VLOOKUP($C34,Dropdowns!$C$2:$D$250,2,FALSE)</f>
        <v>#N/A</v>
      </c>
      <c r="O34" s="36" t="e">
        <f>VLOOKUP($D34,Dropdowns!$E$2:$F$3900,2,FALSE)</f>
        <v>#N/A</v>
      </c>
      <c r="P34" s="36" t="e">
        <f>VLOOKUP(J34,Dropdowns!$A$2:$B$402,2,FALSE)</f>
        <v>#N/A</v>
      </c>
      <c r="Q34" s="36" t="e">
        <f>VLOOKUP(G34,Dropdowns!$A$2:$B$402,2,FALSE)</f>
        <v>#N/A</v>
      </c>
      <c r="R34" s="36" t="e">
        <f>VLOOKUP(H34,Dropdowns!$A$2:$B$402,2,FALSE)</f>
        <v>#N/A</v>
      </c>
      <c r="S34" s="36" t="e">
        <f>VLOOKUP($L34,Currencies!$I$2:$J$500,2,FALSE)</f>
        <v>#N/A</v>
      </c>
    </row>
    <row r="35" spans="1:19">
      <c r="A35" s="102"/>
      <c r="B35" s="48"/>
      <c r="C35" s="48"/>
      <c r="D35" s="131"/>
      <c r="E35" s="103"/>
      <c r="F35" s="103"/>
      <c r="G35" s="48"/>
      <c r="H35" s="48"/>
      <c r="I35" s="3"/>
      <c r="J35" s="3"/>
      <c r="K35" s="10"/>
      <c r="L35" s="10"/>
      <c r="M35" s="15"/>
      <c r="N35" s="36" t="e">
        <f>VLOOKUP($C35,Dropdowns!$C$2:$D$250,2,FALSE)</f>
        <v>#N/A</v>
      </c>
      <c r="O35" s="36" t="e">
        <f>VLOOKUP($D35,Dropdowns!$E$2:$F$3900,2,FALSE)</f>
        <v>#N/A</v>
      </c>
      <c r="P35" s="36" t="e">
        <f>VLOOKUP(J35,Dropdowns!$A$2:$B$402,2,FALSE)</f>
        <v>#N/A</v>
      </c>
      <c r="Q35" s="36" t="e">
        <f>VLOOKUP(G35,Dropdowns!$A$2:$B$402,2,FALSE)</f>
        <v>#N/A</v>
      </c>
      <c r="R35" s="36" t="e">
        <f>VLOOKUP(H35,Dropdowns!$A$2:$B$402,2,FALSE)</f>
        <v>#N/A</v>
      </c>
      <c r="S35" s="36" t="e">
        <f>VLOOKUP($L35,Currencies!$I$2:$J$500,2,FALSE)</f>
        <v>#N/A</v>
      </c>
    </row>
    <row r="36" spans="1:19">
      <c r="A36" s="104"/>
      <c r="B36" s="47"/>
      <c r="C36" s="47"/>
      <c r="D36" s="95"/>
      <c r="E36" s="105"/>
      <c r="F36" s="105"/>
      <c r="G36" s="47"/>
      <c r="H36" s="47"/>
      <c r="I36" s="8"/>
      <c r="J36" s="8"/>
      <c r="K36" s="6"/>
      <c r="L36" s="6"/>
      <c r="M36" s="13"/>
      <c r="N36" s="36" t="e">
        <f>VLOOKUP($C36,Dropdowns!$C$2:$D$250,2,FALSE)</f>
        <v>#N/A</v>
      </c>
      <c r="O36" s="36" t="e">
        <f>VLOOKUP($D36,Dropdowns!$E$2:$F$3900,2,FALSE)</f>
        <v>#N/A</v>
      </c>
      <c r="P36" s="36" t="e">
        <f>VLOOKUP(J36,Dropdowns!$A$2:$B$402,2,FALSE)</f>
        <v>#N/A</v>
      </c>
      <c r="Q36" s="36" t="e">
        <f>VLOOKUP(G36,Dropdowns!$A$2:$B$402,2,FALSE)</f>
        <v>#N/A</v>
      </c>
      <c r="R36" s="36" t="e">
        <f>VLOOKUP(H36,Dropdowns!$A$2:$B$402,2,FALSE)</f>
        <v>#N/A</v>
      </c>
      <c r="S36" s="36" t="e">
        <f>VLOOKUP($L36,Currencies!$I$2:$J$500,2,FALSE)</f>
        <v>#N/A</v>
      </c>
    </row>
    <row r="37" spans="1:19">
      <c r="A37" s="102"/>
      <c r="B37" s="48"/>
      <c r="C37" s="48"/>
      <c r="D37" s="131"/>
      <c r="E37" s="103"/>
      <c r="F37" s="103"/>
      <c r="G37" s="48"/>
      <c r="H37" s="48"/>
      <c r="I37" s="3"/>
      <c r="J37" s="3"/>
      <c r="K37" s="10"/>
      <c r="L37" s="10"/>
      <c r="M37" s="15"/>
      <c r="N37" s="36" t="e">
        <f>VLOOKUP($C37,Dropdowns!$C$2:$D$250,2,FALSE)</f>
        <v>#N/A</v>
      </c>
      <c r="O37" s="36" t="e">
        <f>VLOOKUP($D37,Dropdowns!$E$2:$F$3900,2,FALSE)</f>
        <v>#N/A</v>
      </c>
      <c r="P37" s="36" t="e">
        <f>VLOOKUP(J37,Dropdowns!$A$2:$B$402,2,FALSE)</f>
        <v>#N/A</v>
      </c>
      <c r="Q37" s="36" t="e">
        <f>VLOOKUP(G37,Dropdowns!$A$2:$B$402,2,FALSE)</f>
        <v>#N/A</v>
      </c>
      <c r="R37" s="36" t="e">
        <f>VLOOKUP(H37,Dropdowns!$A$2:$B$402,2,FALSE)</f>
        <v>#N/A</v>
      </c>
      <c r="S37" s="36" t="e">
        <f>VLOOKUP($L37,Currencies!$I$2:$J$500,2,FALSE)</f>
        <v>#N/A</v>
      </c>
    </row>
    <row r="38" spans="1:19">
      <c r="A38" s="104"/>
      <c r="B38" s="47"/>
      <c r="C38" s="47"/>
      <c r="D38" s="95"/>
      <c r="E38" s="105"/>
      <c r="F38" s="105"/>
      <c r="G38" s="47"/>
      <c r="H38" s="47"/>
      <c r="I38" s="8"/>
      <c r="J38" s="8"/>
      <c r="K38" s="6"/>
      <c r="L38" s="6"/>
      <c r="M38" s="13"/>
      <c r="N38" s="36" t="e">
        <f>VLOOKUP($C38,Dropdowns!$C$2:$D$250,2,FALSE)</f>
        <v>#N/A</v>
      </c>
      <c r="O38" s="36" t="e">
        <f>VLOOKUP($D38,Dropdowns!$E$2:$F$3900,2,FALSE)</f>
        <v>#N/A</v>
      </c>
      <c r="P38" s="36" t="e">
        <f>VLOOKUP(J38,Dropdowns!$A$2:$B$402,2,FALSE)</f>
        <v>#N/A</v>
      </c>
      <c r="Q38" s="36" t="e">
        <f>VLOOKUP(G38,Dropdowns!$A$2:$B$402,2,FALSE)</f>
        <v>#N/A</v>
      </c>
      <c r="R38" s="36" t="e">
        <f>VLOOKUP(H38,Dropdowns!$A$2:$B$402,2,FALSE)</f>
        <v>#N/A</v>
      </c>
      <c r="S38" s="36" t="e">
        <f>VLOOKUP($L38,Currencies!$I$2:$J$500,2,FALSE)</f>
        <v>#N/A</v>
      </c>
    </row>
    <row r="39" spans="1:19">
      <c r="A39" s="102"/>
      <c r="B39" s="48"/>
      <c r="C39" s="48"/>
      <c r="D39" s="131"/>
      <c r="E39" s="103"/>
      <c r="F39" s="103"/>
      <c r="G39" s="48"/>
      <c r="H39" s="48"/>
      <c r="I39" s="3"/>
      <c r="J39" s="3"/>
      <c r="K39" s="10"/>
      <c r="L39" s="10"/>
      <c r="M39" s="15"/>
      <c r="N39" s="36" t="e">
        <f>VLOOKUP($C39,Dropdowns!$C$2:$D$250,2,FALSE)</f>
        <v>#N/A</v>
      </c>
      <c r="O39" s="36" t="e">
        <f>VLOOKUP($D39,Dropdowns!$E$2:$F$3900,2,FALSE)</f>
        <v>#N/A</v>
      </c>
      <c r="P39" s="36" t="e">
        <f>VLOOKUP(J39,Dropdowns!$A$2:$B$402,2,FALSE)</f>
        <v>#N/A</v>
      </c>
      <c r="Q39" s="36" t="e">
        <f>VLOOKUP(G39,Dropdowns!$A$2:$B$402,2,FALSE)</f>
        <v>#N/A</v>
      </c>
      <c r="R39" s="36" t="e">
        <f>VLOOKUP(H39,Dropdowns!$A$2:$B$402,2,FALSE)</f>
        <v>#N/A</v>
      </c>
      <c r="S39" s="36" t="e">
        <f>VLOOKUP($L39,Currencies!$I$2:$J$500,2,FALSE)</f>
        <v>#N/A</v>
      </c>
    </row>
    <row r="40" spans="1:19">
      <c r="A40" s="104"/>
      <c r="B40" s="47"/>
      <c r="C40" s="47"/>
      <c r="D40" s="95"/>
      <c r="E40" s="105"/>
      <c r="F40" s="105"/>
      <c r="G40" s="47"/>
      <c r="H40" s="47"/>
      <c r="I40" s="8"/>
      <c r="J40" s="8"/>
      <c r="K40" s="6"/>
      <c r="L40" s="6"/>
      <c r="M40" s="13"/>
      <c r="N40" s="36" t="e">
        <f>VLOOKUP($C40,Dropdowns!$C$2:$D$250,2,FALSE)</f>
        <v>#N/A</v>
      </c>
      <c r="O40" s="36" t="e">
        <f>VLOOKUP($D40,Dropdowns!$E$2:$F$3900,2,FALSE)</f>
        <v>#N/A</v>
      </c>
      <c r="P40" s="36" t="e">
        <f>VLOOKUP(J40,Dropdowns!$A$2:$B$402,2,FALSE)</f>
        <v>#N/A</v>
      </c>
      <c r="Q40" s="36" t="e">
        <f>VLOOKUP(G40,Dropdowns!$A$2:$B$402,2,FALSE)</f>
        <v>#N/A</v>
      </c>
      <c r="R40" s="36" t="e">
        <f>VLOOKUP(H40,Dropdowns!$A$2:$B$402,2,FALSE)</f>
        <v>#N/A</v>
      </c>
      <c r="S40" s="36" t="e">
        <f>VLOOKUP($L40,Currencies!$I$2:$J$500,2,FALSE)</f>
        <v>#N/A</v>
      </c>
    </row>
    <row r="41" spans="1:19">
      <c r="A41" s="102"/>
      <c r="B41" s="48"/>
      <c r="C41" s="48"/>
      <c r="D41" s="131"/>
      <c r="E41" s="103"/>
      <c r="F41" s="103"/>
      <c r="G41" s="48"/>
      <c r="H41" s="48"/>
      <c r="I41" s="3"/>
      <c r="J41" s="3"/>
      <c r="K41" s="10"/>
      <c r="L41" s="10"/>
      <c r="M41" s="15"/>
      <c r="N41" s="36" t="e">
        <f>VLOOKUP($C41,Dropdowns!$C$2:$D$250,2,FALSE)</f>
        <v>#N/A</v>
      </c>
      <c r="O41" s="36" t="e">
        <f>VLOOKUP($D41,Dropdowns!$E$2:$F$3900,2,FALSE)</f>
        <v>#N/A</v>
      </c>
      <c r="P41" s="36" t="e">
        <f>VLOOKUP(J41,Dropdowns!$A$2:$B$402,2,FALSE)</f>
        <v>#N/A</v>
      </c>
      <c r="Q41" s="36" t="e">
        <f>VLOOKUP(G41,Dropdowns!$A$2:$B$402,2,FALSE)</f>
        <v>#N/A</v>
      </c>
      <c r="R41" s="36" t="e">
        <f>VLOOKUP(H41,Dropdowns!$A$2:$B$402,2,FALSE)</f>
        <v>#N/A</v>
      </c>
      <c r="S41" s="36" t="e">
        <f>VLOOKUP($L41,Currencies!$I$2:$J$500,2,FALSE)</f>
        <v>#N/A</v>
      </c>
    </row>
    <row r="42" spans="1:19">
      <c r="A42" s="104"/>
      <c r="B42" s="47"/>
      <c r="C42" s="47"/>
      <c r="D42" s="95"/>
      <c r="E42" s="105"/>
      <c r="F42" s="105"/>
      <c r="G42" s="47"/>
      <c r="H42" s="47"/>
      <c r="I42" s="8"/>
      <c r="J42" s="8"/>
      <c r="K42" s="6"/>
      <c r="L42" s="6"/>
      <c r="M42" s="13"/>
      <c r="N42" s="36" t="e">
        <f>VLOOKUP($C42,Dropdowns!$C$2:$D$250,2,FALSE)</f>
        <v>#N/A</v>
      </c>
      <c r="O42" s="36" t="e">
        <f>VLOOKUP($D42,Dropdowns!$E$2:$F$3900,2,FALSE)</f>
        <v>#N/A</v>
      </c>
      <c r="P42" s="36" t="e">
        <f>VLOOKUP(J42,Dropdowns!$A$2:$B$402,2,FALSE)</f>
        <v>#N/A</v>
      </c>
      <c r="Q42" s="36" t="e">
        <f>VLOOKUP(G42,Dropdowns!$A$2:$B$402,2,FALSE)</f>
        <v>#N/A</v>
      </c>
      <c r="R42" s="36" t="e">
        <f>VLOOKUP(H42,Dropdowns!$A$2:$B$402,2,FALSE)</f>
        <v>#N/A</v>
      </c>
      <c r="S42" s="36" t="e">
        <f>VLOOKUP($L42,Currencies!$I$2:$J$500,2,FALSE)</f>
        <v>#N/A</v>
      </c>
    </row>
    <row r="43" spans="1:19">
      <c r="A43" s="102"/>
      <c r="B43" s="48"/>
      <c r="C43" s="48"/>
      <c r="D43" s="131"/>
      <c r="E43" s="103"/>
      <c r="F43" s="103"/>
      <c r="G43" s="48"/>
      <c r="H43" s="48"/>
      <c r="I43" s="3"/>
      <c r="J43" s="3"/>
      <c r="K43" s="10"/>
      <c r="L43" s="10"/>
      <c r="M43" s="15"/>
      <c r="N43" s="36" t="e">
        <f>VLOOKUP($C43,Dropdowns!$C$2:$D$250,2,FALSE)</f>
        <v>#N/A</v>
      </c>
      <c r="O43" s="36" t="e">
        <f>VLOOKUP($D43,Dropdowns!$E$2:$F$3900,2,FALSE)</f>
        <v>#N/A</v>
      </c>
      <c r="P43" s="36" t="e">
        <f>VLOOKUP(J43,Dropdowns!$A$2:$B$402,2,FALSE)</f>
        <v>#N/A</v>
      </c>
      <c r="Q43" s="36" t="e">
        <f>VLOOKUP(G43,Dropdowns!$A$2:$B$402,2,FALSE)</f>
        <v>#N/A</v>
      </c>
      <c r="R43" s="36" t="e">
        <f>VLOOKUP(H43,Dropdowns!$A$2:$B$402,2,FALSE)</f>
        <v>#N/A</v>
      </c>
      <c r="S43" s="36" t="e">
        <f>VLOOKUP($L43,Currencies!$I$2:$J$500,2,FALSE)</f>
        <v>#N/A</v>
      </c>
    </row>
    <row r="44" spans="1:19">
      <c r="A44" s="104"/>
      <c r="B44" s="47"/>
      <c r="C44" s="47"/>
      <c r="D44" s="95"/>
      <c r="E44" s="105"/>
      <c r="F44" s="105"/>
      <c r="G44" s="47"/>
      <c r="H44" s="47"/>
      <c r="I44" s="8"/>
      <c r="J44" s="8"/>
      <c r="K44" s="6"/>
      <c r="L44" s="6"/>
      <c r="M44" s="13"/>
      <c r="N44" s="36" t="e">
        <f>VLOOKUP($C44,Dropdowns!$C$2:$D$250,2,FALSE)</f>
        <v>#N/A</v>
      </c>
      <c r="O44" s="36" t="e">
        <f>VLOOKUP($D44,Dropdowns!$E$2:$F$3900,2,FALSE)</f>
        <v>#N/A</v>
      </c>
      <c r="P44" s="36" t="e">
        <f>VLOOKUP(J44,Dropdowns!$A$2:$B$402,2,FALSE)</f>
        <v>#N/A</v>
      </c>
      <c r="Q44" s="36" t="e">
        <f>VLOOKUP(G44,Dropdowns!$A$2:$B$402,2,FALSE)</f>
        <v>#N/A</v>
      </c>
      <c r="R44" s="36" t="e">
        <f>VLOOKUP(H44,Dropdowns!$A$2:$B$402,2,FALSE)</f>
        <v>#N/A</v>
      </c>
      <c r="S44" s="36" t="e">
        <f>VLOOKUP($L44,Currencies!$I$2:$J$500,2,FALSE)</f>
        <v>#N/A</v>
      </c>
    </row>
    <row r="45" spans="1:19">
      <c r="A45" s="102"/>
      <c r="B45" s="48"/>
      <c r="C45" s="48"/>
      <c r="D45" s="131"/>
      <c r="E45" s="103"/>
      <c r="F45" s="103"/>
      <c r="G45" s="48"/>
      <c r="H45" s="48"/>
      <c r="I45" s="3"/>
      <c r="J45" s="3"/>
      <c r="K45" s="10"/>
      <c r="L45" s="10"/>
      <c r="M45" s="15"/>
      <c r="N45" s="36" t="e">
        <f>VLOOKUP($C45,Dropdowns!$C$2:$D$250,2,FALSE)</f>
        <v>#N/A</v>
      </c>
      <c r="O45" s="36" t="e">
        <f>VLOOKUP($D45,Dropdowns!$E$2:$F$3900,2,FALSE)</f>
        <v>#N/A</v>
      </c>
      <c r="P45" s="36" t="e">
        <f>VLOOKUP(J45,Dropdowns!$A$2:$B$402,2,FALSE)</f>
        <v>#N/A</v>
      </c>
      <c r="Q45" s="36" t="e">
        <f>VLOOKUP(G45,Dropdowns!$A$2:$B$402,2,FALSE)</f>
        <v>#N/A</v>
      </c>
      <c r="R45" s="36" t="e">
        <f>VLOOKUP(H45,Dropdowns!$A$2:$B$402,2,FALSE)</f>
        <v>#N/A</v>
      </c>
      <c r="S45" s="36" t="e">
        <f>VLOOKUP($L45,Currencies!$I$2:$J$500,2,FALSE)</f>
        <v>#N/A</v>
      </c>
    </row>
    <row r="46" spans="1:19">
      <c r="A46" s="104"/>
      <c r="B46" s="47"/>
      <c r="C46" s="47"/>
      <c r="D46" s="95"/>
      <c r="E46" s="105"/>
      <c r="F46" s="105"/>
      <c r="G46" s="47"/>
      <c r="H46" s="47"/>
      <c r="I46" s="8"/>
      <c r="J46" s="8"/>
      <c r="K46" s="6"/>
      <c r="L46" s="6"/>
      <c r="M46" s="13"/>
      <c r="N46" s="36" t="e">
        <f>VLOOKUP($C46,Dropdowns!$C$2:$D$250,2,FALSE)</f>
        <v>#N/A</v>
      </c>
      <c r="O46" s="36" t="e">
        <f>VLOOKUP($D46,Dropdowns!$E$2:$F$3900,2,FALSE)</f>
        <v>#N/A</v>
      </c>
      <c r="P46" s="36" t="e">
        <f>VLOOKUP(J46,Dropdowns!$A$2:$B$402,2,FALSE)</f>
        <v>#N/A</v>
      </c>
      <c r="Q46" s="36" t="e">
        <f>VLOOKUP(G46,Dropdowns!$A$2:$B$402,2,FALSE)</f>
        <v>#N/A</v>
      </c>
      <c r="R46" s="36" t="e">
        <f>VLOOKUP(H46,Dropdowns!$A$2:$B$402,2,FALSE)</f>
        <v>#N/A</v>
      </c>
      <c r="S46" s="36" t="e">
        <f>VLOOKUP($L46,Currencies!$I$2:$J$500,2,FALSE)</f>
        <v>#N/A</v>
      </c>
    </row>
    <row r="47" spans="1:19">
      <c r="A47" s="102"/>
      <c r="B47" s="48"/>
      <c r="C47" s="48"/>
      <c r="D47" s="131"/>
      <c r="E47" s="103"/>
      <c r="F47" s="103"/>
      <c r="G47" s="48"/>
      <c r="H47" s="48"/>
      <c r="I47" s="3"/>
      <c r="J47" s="3"/>
      <c r="K47" s="10"/>
      <c r="L47" s="10"/>
      <c r="M47" s="15"/>
      <c r="N47" s="36" t="e">
        <f>VLOOKUP($C47,Dropdowns!$C$2:$D$250,2,FALSE)</f>
        <v>#N/A</v>
      </c>
      <c r="O47" s="36" t="e">
        <f>VLOOKUP($D47,Dropdowns!$E$2:$F$3900,2,FALSE)</f>
        <v>#N/A</v>
      </c>
      <c r="P47" s="36" t="e">
        <f>VLOOKUP(J47,Dropdowns!$A$2:$B$402,2,FALSE)</f>
        <v>#N/A</v>
      </c>
      <c r="Q47" s="36" t="e">
        <f>VLOOKUP(G47,Dropdowns!$A$2:$B$402,2,FALSE)</f>
        <v>#N/A</v>
      </c>
      <c r="R47" s="36" t="e">
        <f>VLOOKUP(H47,Dropdowns!$A$2:$B$402,2,FALSE)</f>
        <v>#N/A</v>
      </c>
      <c r="S47" s="36" t="e">
        <f>VLOOKUP($L47,Currencies!$I$2:$J$500,2,FALSE)</f>
        <v>#N/A</v>
      </c>
    </row>
    <row r="48" spans="1:19">
      <c r="A48" s="104"/>
      <c r="B48" s="47"/>
      <c r="C48" s="47"/>
      <c r="D48" s="95"/>
      <c r="E48" s="105"/>
      <c r="F48" s="105"/>
      <c r="G48" s="47"/>
      <c r="H48" s="47"/>
      <c r="I48" s="8"/>
      <c r="J48" s="8"/>
      <c r="K48" s="6"/>
      <c r="L48" s="6"/>
      <c r="M48" s="13"/>
      <c r="N48" s="36" t="e">
        <f>VLOOKUP($C48,Dropdowns!$C$2:$D$250,2,FALSE)</f>
        <v>#N/A</v>
      </c>
      <c r="O48" s="36" t="e">
        <f>VLOOKUP($D48,Dropdowns!$E$2:$F$3900,2,FALSE)</f>
        <v>#N/A</v>
      </c>
      <c r="P48" s="36" t="e">
        <f>VLOOKUP(J48,Dropdowns!$A$2:$B$402,2,FALSE)</f>
        <v>#N/A</v>
      </c>
      <c r="Q48" s="36" t="e">
        <f>VLOOKUP(G48,Dropdowns!$A$2:$B$402,2,FALSE)</f>
        <v>#N/A</v>
      </c>
      <c r="R48" s="36" t="e">
        <f>VLOOKUP(H48,Dropdowns!$A$2:$B$402,2,FALSE)</f>
        <v>#N/A</v>
      </c>
      <c r="S48" s="36" t="e">
        <f>VLOOKUP($L48,Currencies!$I$2:$J$500,2,FALSE)</f>
        <v>#N/A</v>
      </c>
    </row>
    <row r="49" spans="1:19">
      <c r="A49" s="102"/>
      <c r="B49" s="48"/>
      <c r="C49" s="48"/>
      <c r="D49" s="131"/>
      <c r="E49" s="103"/>
      <c r="F49" s="103"/>
      <c r="G49" s="48"/>
      <c r="H49" s="48"/>
      <c r="I49" s="3"/>
      <c r="J49" s="3"/>
      <c r="K49" s="10"/>
      <c r="L49" s="10"/>
      <c r="M49" s="15"/>
      <c r="N49" s="36" t="e">
        <f>VLOOKUP($C49,Dropdowns!$C$2:$D$250,2,FALSE)</f>
        <v>#N/A</v>
      </c>
      <c r="O49" s="36" t="e">
        <f>VLOOKUP($D49,Dropdowns!$E$2:$F$3900,2,FALSE)</f>
        <v>#N/A</v>
      </c>
      <c r="P49" s="36" t="e">
        <f>VLOOKUP(J49,Dropdowns!$A$2:$B$402,2,FALSE)</f>
        <v>#N/A</v>
      </c>
      <c r="Q49" s="36" t="e">
        <f>VLOOKUP(G49,Dropdowns!$A$2:$B$402,2,FALSE)</f>
        <v>#N/A</v>
      </c>
      <c r="R49" s="36" t="e">
        <f>VLOOKUP(H49,Dropdowns!$A$2:$B$402,2,FALSE)</f>
        <v>#N/A</v>
      </c>
      <c r="S49" s="36" t="e">
        <f>VLOOKUP($L49,Currencies!$I$2:$J$500,2,FALSE)</f>
        <v>#N/A</v>
      </c>
    </row>
    <row r="50" spans="1:19">
      <c r="A50" s="104"/>
      <c r="B50" s="47"/>
      <c r="C50" s="47"/>
      <c r="D50" s="95"/>
      <c r="E50" s="105"/>
      <c r="F50" s="105"/>
      <c r="G50" s="47"/>
      <c r="H50" s="47"/>
      <c r="I50" s="8"/>
      <c r="J50" s="8"/>
      <c r="K50" s="6"/>
      <c r="L50" s="6"/>
      <c r="M50" s="13"/>
      <c r="N50" s="36" t="e">
        <f>VLOOKUP($C50,Dropdowns!$C$2:$D$250,2,FALSE)</f>
        <v>#N/A</v>
      </c>
      <c r="O50" s="36" t="e">
        <f>VLOOKUP($D50,Dropdowns!$E$2:$F$3900,2,FALSE)</f>
        <v>#N/A</v>
      </c>
      <c r="P50" s="36" t="e">
        <f>VLOOKUP(J50,Dropdowns!$A$2:$B$402,2,FALSE)</f>
        <v>#N/A</v>
      </c>
      <c r="Q50" s="36" t="e">
        <f>VLOOKUP(G50,Dropdowns!$A$2:$B$402,2,FALSE)</f>
        <v>#N/A</v>
      </c>
      <c r="R50" s="36" t="e">
        <f>VLOOKUP(H50,Dropdowns!$A$2:$B$402,2,FALSE)</f>
        <v>#N/A</v>
      </c>
      <c r="S50" s="36" t="e">
        <f>VLOOKUP($L50,Currencies!$I$2:$J$500,2,FALSE)</f>
        <v>#N/A</v>
      </c>
    </row>
    <row r="51" spans="1:19">
      <c r="A51" s="102"/>
      <c r="B51" s="48"/>
      <c r="C51" s="48"/>
      <c r="D51" s="131"/>
      <c r="E51" s="103"/>
      <c r="F51" s="103"/>
      <c r="G51" s="48"/>
      <c r="H51" s="48"/>
      <c r="I51" s="3"/>
      <c r="J51" s="3"/>
      <c r="K51" s="10"/>
      <c r="L51" s="10"/>
      <c r="M51" s="15"/>
      <c r="N51" s="36" t="e">
        <f>VLOOKUP($C51,Dropdowns!$C$2:$D$250,2,FALSE)</f>
        <v>#N/A</v>
      </c>
      <c r="O51" s="36" t="e">
        <f>VLOOKUP($D51,Dropdowns!$E$2:$F$3900,2,FALSE)</f>
        <v>#N/A</v>
      </c>
      <c r="P51" s="36" t="e">
        <f>VLOOKUP(J51,Dropdowns!$A$2:$B$402,2,FALSE)</f>
        <v>#N/A</v>
      </c>
      <c r="Q51" s="36" t="e">
        <f>VLOOKUP(G51,Dropdowns!$A$2:$B$402,2,FALSE)</f>
        <v>#N/A</v>
      </c>
      <c r="R51" s="36" t="e">
        <f>VLOOKUP(H51,Dropdowns!$A$2:$B$402,2,FALSE)</f>
        <v>#N/A</v>
      </c>
      <c r="S51" s="36" t="e">
        <f>VLOOKUP($L51,Currencies!$I$2:$J$500,2,FALSE)</f>
        <v>#N/A</v>
      </c>
    </row>
    <row r="52" spans="1:19">
      <c r="A52" s="104"/>
      <c r="B52" s="47"/>
      <c r="C52" s="47"/>
      <c r="D52" s="95"/>
      <c r="E52" s="105"/>
      <c r="F52" s="105"/>
      <c r="G52" s="47"/>
      <c r="H52" s="47"/>
      <c r="I52" s="8"/>
      <c r="J52" s="8"/>
      <c r="K52" s="6"/>
      <c r="L52" s="6"/>
      <c r="M52" s="13"/>
      <c r="N52" s="36" t="e">
        <f>VLOOKUP($C52,Dropdowns!$C$2:$D$250,2,FALSE)</f>
        <v>#N/A</v>
      </c>
      <c r="O52" s="36" t="e">
        <f>VLOOKUP($D52,Dropdowns!$E$2:$F$3900,2,FALSE)</f>
        <v>#N/A</v>
      </c>
      <c r="P52" s="36" t="e">
        <f>VLOOKUP(J52,Dropdowns!$A$2:$B$402,2,FALSE)</f>
        <v>#N/A</v>
      </c>
      <c r="Q52" s="36" t="e">
        <f>VLOOKUP(G52,Dropdowns!$A$2:$B$402,2,FALSE)</f>
        <v>#N/A</v>
      </c>
      <c r="R52" s="36" t="e">
        <f>VLOOKUP(H52,Dropdowns!$A$2:$B$402,2,FALSE)</f>
        <v>#N/A</v>
      </c>
      <c r="S52" s="36" t="e">
        <f>VLOOKUP($L52,Currencies!$I$2:$J$500,2,FALSE)</f>
        <v>#N/A</v>
      </c>
    </row>
    <row r="53" spans="1:19">
      <c r="A53" s="102"/>
      <c r="B53" s="48"/>
      <c r="C53" s="48"/>
      <c r="D53" s="131"/>
      <c r="E53" s="103"/>
      <c r="F53" s="103"/>
      <c r="G53" s="48"/>
      <c r="H53" s="48"/>
      <c r="I53" s="3"/>
      <c r="J53" s="3"/>
      <c r="K53" s="10"/>
      <c r="L53" s="10"/>
      <c r="M53" s="15"/>
      <c r="N53" s="36" t="e">
        <f>VLOOKUP($C53,Dropdowns!$C$2:$D$250,2,FALSE)</f>
        <v>#N/A</v>
      </c>
      <c r="O53" s="36" t="e">
        <f>VLOOKUP($D53,Dropdowns!$E$2:$F$3900,2,FALSE)</f>
        <v>#N/A</v>
      </c>
      <c r="P53" s="36" t="e">
        <f>VLOOKUP(J53,Dropdowns!$A$2:$B$402,2,FALSE)</f>
        <v>#N/A</v>
      </c>
      <c r="Q53" s="36" t="e">
        <f>VLOOKUP(G53,Dropdowns!$A$2:$B$402,2,FALSE)</f>
        <v>#N/A</v>
      </c>
      <c r="R53" s="36" t="e">
        <f>VLOOKUP(H53,Dropdowns!$A$2:$B$402,2,FALSE)</f>
        <v>#N/A</v>
      </c>
      <c r="S53" s="36" t="e">
        <f>VLOOKUP($L53,Currencies!$I$2:$J$500,2,FALSE)</f>
        <v>#N/A</v>
      </c>
    </row>
    <row r="54" spans="1:19">
      <c r="A54" s="104"/>
      <c r="B54" s="47"/>
      <c r="C54" s="47"/>
      <c r="D54" s="95"/>
      <c r="E54" s="105"/>
      <c r="F54" s="105"/>
      <c r="G54" s="47"/>
      <c r="H54" s="47"/>
      <c r="I54" s="8"/>
      <c r="J54" s="8"/>
      <c r="K54" s="6"/>
      <c r="L54" s="6"/>
      <c r="M54" s="13"/>
      <c r="N54" s="36" t="e">
        <f>VLOOKUP($C54,Dropdowns!$C$2:$D$250,2,FALSE)</f>
        <v>#N/A</v>
      </c>
      <c r="O54" s="36" t="e">
        <f>VLOOKUP($D54,Dropdowns!$E$2:$F$3900,2,FALSE)</f>
        <v>#N/A</v>
      </c>
      <c r="P54" s="36" t="e">
        <f>VLOOKUP(J54,Dropdowns!$A$2:$B$402,2,FALSE)</f>
        <v>#N/A</v>
      </c>
      <c r="Q54" s="36" t="e">
        <f>VLOOKUP(G54,Dropdowns!$A$2:$B$402,2,FALSE)</f>
        <v>#N/A</v>
      </c>
      <c r="R54" s="36" t="e">
        <f>VLOOKUP(H54,Dropdowns!$A$2:$B$402,2,FALSE)</f>
        <v>#N/A</v>
      </c>
      <c r="S54" s="36" t="e">
        <f>VLOOKUP($L54,Currencies!$I$2:$J$500,2,FALSE)</f>
        <v>#N/A</v>
      </c>
    </row>
    <row r="55" spans="1:19">
      <c r="A55" s="102"/>
      <c r="B55" s="48"/>
      <c r="C55" s="48"/>
      <c r="D55" s="131"/>
      <c r="E55" s="103"/>
      <c r="F55" s="103"/>
      <c r="G55" s="48"/>
      <c r="H55" s="48"/>
      <c r="I55" s="3"/>
      <c r="J55" s="3"/>
      <c r="K55" s="10"/>
      <c r="L55" s="10"/>
      <c r="M55" s="15"/>
      <c r="N55" s="36" t="e">
        <f>VLOOKUP($C55,Dropdowns!$C$2:$D$250,2,FALSE)</f>
        <v>#N/A</v>
      </c>
      <c r="O55" s="36" t="e">
        <f>VLOOKUP($D55,Dropdowns!$E$2:$F$3900,2,FALSE)</f>
        <v>#N/A</v>
      </c>
      <c r="P55" s="36" t="e">
        <f>VLOOKUP(J55,Dropdowns!$A$2:$B$402,2,FALSE)</f>
        <v>#N/A</v>
      </c>
      <c r="Q55" s="36" t="e">
        <f>VLOOKUP(G55,Dropdowns!$A$2:$B$402,2,FALSE)</f>
        <v>#N/A</v>
      </c>
      <c r="R55" s="36" t="e">
        <f>VLOOKUP(H55,Dropdowns!$A$2:$B$402,2,FALSE)</f>
        <v>#N/A</v>
      </c>
      <c r="S55" s="36" t="e">
        <f>VLOOKUP($L55,Currencies!$I$2:$J$500,2,FALSE)</f>
        <v>#N/A</v>
      </c>
    </row>
    <row r="56" spans="1:19">
      <c r="A56" s="104"/>
      <c r="B56" s="47"/>
      <c r="C56" s="47"/>
      <c r="D56" s="95"/>
      <c r="E56" s="105"/>
      <c r="F56" s="105"/>
      <c r="G56" s="47"/>
      <c r="H56" s="47"/>
      <c r="I56" s="8"/>
      <c r="J56" s="8"/>
      <c r="K56" s="6"/>
      <c r="L56" s="6"/>
      <c r="M56" s="13"/>
      <c r="N56" s="36" t="e">
        <f>VLOOKUP($C56,Dropdowns!$C$2:$D$250,2,FALSE)</f>
        <v>#N/A</v>
      </c>
      <c r="O56" s="36" t="e">
        <f>VLOOKUP($D56,Dropdowns!$E$2:$F$3900,2,FALSE)</f>
        <v>#N/A</v>
      </c>
      <c r="P56" s="36" t="e">
        <f>VLOOKUP(J56,Dropdowns!$A$2:$B$402,2,FALSE)</f>
        <v>#N/A</v>
      </c>
      <c r="Q56" s="36" t="e">
        <f>VLOOKUP(G56,Dropdowns!$A$2:$B$402,2,FALSE)</f>
        <v>#N/A</v>
      </c>
      <c r="R56" s="36" t="e">
        <f>VLOOKUP(H56,Dropdowns!$A$2:$B$402,2,FALSE)</f>
        <v>#N/A</v>
      </c>
      <c r="S56" s="36" t="e">
        <f>VLOOKUP($L56,Currencies!$I$2:$J$500,2,FALSE)</f>
        <v>#N/A</v>
      </c>
    </row>
    <row r="57" spans="1:19">
      <c r="A57" s="102"/>
      <c r="B57" s="48"/>
      <c r="C57" s="48"/>
      <c r="D57" s="131"/>
      <c r="E57" s="103"/>
      <c r="F57" s="103"/>
      <c r="G57" s="48"/>
      <c r="H57" s="48"/>
      <c r="I57" s="3"/>
      <c r="J57" s="3"/>
      <c r="K57" s="10"/>
      <c r="L57" s="10"/>
      <c r="M57" s="15"/>
      <c r="N57" s="36" t="e">
        <f>VLOOKUP($C57,Dropdowns!$C$2:$D$250,2,FALSE)</f>
        <v>#N/A</v>
      </c>
      <c r="O57" s="36" t="e">
        <f>VLOOKUP($D57,Dropdowns!$E$2:$F$3900,2,FALSE)</f>
        <v>#N/A</v>
      </c>
      <c r="P57" s="36" t="e">
        <f>VLOOKUP(J57,Dropdowns!$A$2:$B$402,2,FALSE)</f>
        <v>#N/A</v>
      </c>
      <c r="Q57" s="36" t="e">
        <f>VLOOKUP(G57,Dropdowns!$A$2:$B$402,2,FALSE)</f>
        <v>#N/A</v>
      </c>
      <c r="R57" s="36" t="e">
        <f>VLOOKUP(H57,Dropdowns!$A$2:$B$402,2,FALSE)</f>
        <v>#N/A</v>
      </c>
      <c r="S57" s="36" t="e">
        <f>VLOOKUP($L57,Currencies!$I$2:$J$500,2,FALSE)</f>
        <v>#N/A</v>
      </c>
    </row>
    <row r="58" spans="1:19">
      <c r="A58" s="104"/>
      <c r="B58" s="47"/>
      <c r="C58" s="47"/>
      <c r="D58" s="95"/>
      <c r="E58" s="105"/>
      <c r="F58" s="105"/>
      <c r="G58" s="47"/>
      <c r="H58" s="47"/>
      <c r="I58" s="8"/>
      <c r="J58" s="8"/>
      <c r="K58" s="6"/>
      <c r="L58" s="6"/>
      <c r="M58" s="13"/>
      <c r="N58" s="36" t="e">
        <f>VLOOKUP($C58,Dropdowns!$C$2:$D$250,2,FALSE)</f>
        <v>#N/A</v>
      </c>
      <c r="O58" s="36" t="e">
        <f>VLOOKUP($D58,Dropdowns!$E$2:$F$3900,2,FALSE)</f>
        <v>#N/A</v>
      </c>
      <c r="P58" s="36" t="e">
        <f>VLOOKUP(J58,Dropdowns!$A$2:$B$402,2,FALSE)</f>
        <v>#N/A</v>
      </c>
      <c r="Q58" s="36" t="e">
        <f>VLOOKUP(G58,Dropdowns!$A$2:$B$402,2,FALSE)</f>
        <v>#N/A</v>
      </c>
      <c r="R58" s="36" t="e">
        <f>VLOOKUP(H58,Dropdowns!$A$2:$B$402,2,FALSE)</f>
        <v>#N/A</v>
      </c>
      <c r="S58" s="36" t="e">
        <f>VLOOKUP($L58,Currencies!$I$2:$J$500,2,FALSE)</f>
        <v>#N/A</v>
      </c>
    </row>
    <row r="59" spans="1:19">
      <c r="A59" s="102"/>
      <c r="B59" s="48"/>
      <c r="C59" s="48"/>
      <c r="D59" s="131"/>
      <c r="E59" s="103"/>
      <c r="F59" s="103"/>
      <c r="G59" s="48"/>
      <c r="H59" s="48"/>
      <c r="I59" s="3"/>
      <c r="J59" s="3"/>
      <c r="K59" s="10"/>
      <c r="L59" s="10"/>
      <c r="M59" s="15"/>
      <c r="N59" s="36" t="e">
        <f>VLOOKUP($C59,Dropdowns!$C$2:$D$250,2,FALSE)</f>
        <v>#N/A</v>
      </c>
      <c r="O59" s="36" t="e">
        <f>VLOOKUP($D59,Dropdowns!$E$2:$F$3900,2,FALSE)</f>
        <v>#N/A</v>
      </c>
      <c r="P59" s="36" t="e">
        <f>VLOOKUP(J59,Dropdowns!$A$2:$B$402,2,FALSE)</f>
        <v>#N/A</v>
      </c>
      <c r="Q59" s="36" t="e">
        <f>VLOOKUP(G59,Dropdowns!$A$2:$B$402,2,FALSE)</f>
        <v>#N/A</v>
      </c>
      <c r="R59" s="36" t="e">
        <f>VLOOKUP(H59,Dropdowns!$A$2:$B$402,2,FALSE)</f>
        <v>#N/A</v>
      </c>
      <c r="S59" s="36" t="e">
        <f>VLOOKUP($L59,Currencies!$I$2:$J$500,2,FALSE)</f>
        <v>#N/A</v>
      </c>
    </row>
    <row r="60" spans="1:19">
      <c r="A60" s="104"/>
      <c r="B60" s="47"/>
      <c r="C60" s="47"/>
      <c r="D60" s="95"/>
      <c r="E60" s="105"/>
      <c r="F60" s="105"/>
      <c r="G60" s="47"/>
      <c r="H60" s="47"/>
      <c r="I60" s="8"/>
      <c r="J60" s="8"/>
      <c r="K60" s="6"/>
      <c r="L60" s="6"/>
      <c r="M60" s="13"/>
      <c r="N60" s="36" t="e">
        <f>VLOOKUP($C60,Dropdowns!$C$2:$D$250,2,FALSE)</f>
        <v>#N/A</v>
      </c>
      <c r="O60" s="36" t="e">
        <f>VLOOKUP($D60,Dropdowns!$E$2:$F$3900,2,FALSE)</f>
        <v>#N/A</v>
      </c>
      <c r="P60" s="36" t="e">
        <f>VLOOKUP(J60,Dropdowns!$A$2:$B$402,2,FALSE)</f>
        <v>#N/A</v>
      </c>
      <c r="Q60" s="36" t="e">
        <f>VLOOKUP(G60,Dropdowns!$A$2:$B$402,2,FALSE)</f>
        <v>#N/A</v>
      </c>
      <c r="R60" s="36" t="e">
        <f>VLOOKUP(H60,Dropdowns!$A$2:$B$402,2,FALSE)</f>
        <v>#N/A</v>
      </c>
      <c r="S60" s="36" t="e">
        <f>VLOOKUP($L60,Currencies!$I$2:$J$500,2,FALSE)</f>
        <v>#N/A</v>
      </c>
    </row>
    <row r="61" spans="1:19">
      <c r="A61" s="102"/>
      <c r="B61" s="48"/>
      <c r="C61" s="48"/>
      <c r="D61" s="131"/>
      <c r="E61" s="103"/>
      <c r="F61" s="103"/>
      <c r="G61" s="48"/>
      <c r="H61" s="48"/>
      <c r="I61" s="3"/>
      <c r="J61" s="3"/>
      <c r="K61" s="10"/>
      <c r="L61" s="10"/>
      <c r="M61" s="15"/>
      <c r="N61" s="36" t="e">
        <f>VLOOKUP($C61,Dropdowns!$C$2:$D$250,2,FALSE)</f>
        <v>#N/A</v>
      </c>
      <c r="O61" s="36" t="e">
        <f>VLOOKUP($D61,Dropdowns!$E$2:$F$3900,2,FALSE)</f>
        <v>#N/A</v>
      </c>
      <c r="P61" s="36" t="e">
        <f>VLOOKUP(J61,Dropdowns!$A$2:$B$402,2,FALSE)</f>
        <v>#N/A</v>
      </c>
      <c r="Q61" s="36" t="e">
        <f>VLOOKUP(G61,Dropdowns!$A$2:$B$402,2,FALSE)</f>
        <v>#N/A</v>
      </c>
      <c r="R61" s="36" t="e">
        <f>VLOOKUP(H61,Dropdowns!$A$2:$B$402,2,FALSE)</f>
        <v>#N/A</v>
      </c>
      <c r="S61" s="36" t="e">
        <f>VLOOKUP($L61,Currencies!$I$2:$J$500,2,FALSE)</f>
        <v>#N/A</v>
      </c>
    </row>
    <row r="62" spans="1:19">
      <c r="A62" s="104"/>
      <c r="B62" s="47"/>
      <c r="C62" s="47"/>
      <c r="D62" s="95"/>
      <c r="E62" s="105"/>
      <c r="F62" s="105"/>
      <c r="G62" s="47"/>
      <c r="H62" s="47"/>
      <c r="I62" s="8"/>
      <c r="J62" s="8"/>
      <c r="K62" s="6"/>
      <c r="L62" s="6"/>
      <c r="M62" s="13"/>
      <c r="N62" s="36" t="e">
        <f>VLOOKUP($C62,Dropdowns!$C$2:$D$250,2,FALSE)</f>
        <v>#N/A</v>
      </c>
      <c r="O62" s="36" t="e">
        <f>VLOOKUP($D62,Dropdowns!$E$2:$F$3900,2,FALSE)</f>
        <v>#N/A</v>
      </c>
      <c r="P62" s="36" t="e">
        <f>VLOOKUP(J62,Dropdowns!$A$2:$B$402,2,FALSE)</f>
        <v>#N/A</v>
      </c>
      <c r="Q62" s="36" t="e">
        <f>VLOOKUP(G62,Dropdowns!$A$2:$B$402,2,FALSE)</f>
        <v>#N/A</v>
      </c>
      <c r="R62" s="36" t="e">
        <f>VLOOKUP(H62,Dropdowns!$A$2:$B$402,2,FALSE)</f>
        <v>#N/A</v>
      </c>
      <c r="S62" s="36" t="e">
        <f>VLOOKUP($L62,Currencies!$I$2:$J$500,2,FALSE)</f>
        <v>#N/A</v>
      </c>
    </row>
    <row r="63" spans="1:19">
      <c r="A63" s="102"/>
      <c r="B63" s="48"/>
      <c r="C63" s="48"/>
      <c r="D63" s="131"/>
      <c r="E63" s="103"/>
      <c r="F63" s="103"/>
      <c r="G63" s="48"/>
      <c r="H63" s="48"/>
      <c r="I63" s="3"/>
      <c r="J63" s="3"/>
      <c r="K63" s="10"/>
      <c r="L63" s="10"/>
      <c r="M63" s="15"/>
      <c r="N63" s="36" t="e">
        <f>VLOOKUP($C63,Dropdowns!$C$2:$D$250,2,FALSE)</f>
        <v>#N/A</v>
      </c>
      <c r="O63" s="36" t="e">
        <f>VLOOKUP($D63,Dropdowns!$E$2:$F$3900,2,FALSE)</f>
        <v>#N/A</v>
      </c>
      <c r="P63" s="36" t="e">
        <f>VLOOKUP(J63,Dropdowns!$A$2:$B$402,2,FALSE)</f>
        <v>#N/A</v>
      </c>
      <c r="Q63" s="36" t="e">
        <f>VLOOKUP(G63,Dropdowns!$A$2:$B$402,2,FALSE)</f>
        <v>#N/A</v>
      </c>
      <c r="R63" s="36" t="e">
        <f>VLOOKUP(H63,Dropdowns!$A$2:$B$402,2,FALSE)</f>
        <v>#N/A</v>
      </c>
      <c r="S63" s="36" t="e">
        <f>VLOOKUP($L63,Currencies!$I$2:$J$500,2,FALSE)</f>
        <v>#N/A</v>
      </c>
    </row>
    <row r="64" spans="1:19">
      <c r="A64" s="104"/>
      <c r="B64" s="47"/>
      <c r="C64" s="47"/>
      <c r="D64" s="95"/>
      <c r="E64" s="105"/>
      <c r="F64" s="105"/>
      <c r="G64" s="47"/>
      <c r="H64" s="47"/>
      <c r="I64" s="8"/>
      <c r="J64" s="8"/>
      <c r="K64" s="6"/>
      <c r="L64" s="6"/>
      <c r="M64" s="13"/>
      <c r="N64" s="36" t="e">
        <f>VLOOKUP($C64,Dropdowns!$C$2:$D$250,2,FALSE)</f>
        <v>#N/A</v>
      </c>
      <c r="O64" s="36" t="e">
        <f>VLOOKUP($D64,Dropdowns!$E$2:$F$3900,2,FALSE)</f>
        <v>#N/A</v>
      </c>
      <c r="P64" s="36" t="e">
        <f>VLOOKUP(J64,Dropdowns!$A$2:$B$402,2,FALSE)</f>
        <v>#N/A</v>
      </c>
      <c r="Q64" s="36" t="e">
        <f>VLOOKUP(G64,Dropdowns!$A$2:$B$402,2,FALSE)</f>
        <v>#N/A</v>
      </c>
      <c r="R64" s="36" t="e">
        <f>VLOOKUP(H64,Dropdowns!$A$2:$B$402,2,FALSE)</f>
        <v>#N/A</v>
      </c>
      <c r="S64" s="36" t="e">
        <f>VLOOKUP($L64,Currencies!$I$2:$J$500,2,FALSE)</f>
        <v>#N/A</v>
      </c>
    </row>
    <row r="65" spans="1:19">
      <c r="A65" s="102"/>
      <c r="B65" s="48"/>
      <c r="C65" s="48"/>
      <c r="D65" s="131"/>
      <c r="E65" s="103"/>
      <c r="F65" s="103"/>
      <c r="G65" s="48"/>
      <c r="H65" s="48"/>
      <c r="I65" s="3"/>
      <c r="J65" s="3"/>
      <c r="K65" s="10"/>
      <c r="L65" s="10"/>
      <c r="M65" s="15"/>
      <c r="N65" s="36" t="e">
        <f>VLOOKUP($C65,Dropdowns!$C$2:$D$250,2,FALSE)</f>
        <v>#N/A</v>
      </c>
      <c r="O65" s="36" t="e">
        <f>VLOOKUP($D65,Dropdowns!$E$2:$F$3900,2,FALSE)</f>
        <v>#N/A</v>
      </c>
      <c r="P65" s="36" t="e">
        <f>VLOOKUP(J65,Dropdowns!$A$2:$B$402,2,FALSE)</f>
        <v>#N/A</v>
      </c>
      <c r="Q65" s="36" t="e">
        <f>VLOOKUP(G65,Dropdowns!$A$2:$B$402,2,FALSE)</f>
        <v>#N/A</v>
      </c>
      <c r="R65" s="36" t="e">
        <f>VLOOKUP(H65,Dropdowns!$A$2:$B$402,2,FALSE)</f>
        <v>#N/A</v>
      </c>
      <c r="S65" s="36" t="e">
        <f>VLOOKUP($L65,Currencies!$I$2:$J$500,2,FALSE)</f>
        <v>#N/A</v>
      </c>
    </row>
    <row r="66" spans="1:19">
      <c r="A66" s="104"/>
      <c r="B66" s="47"/>
      <c r="C66" s="47"/>
      <c r="D66" s="95"/>
      <c r="E66" s="105"/>
      <c r="F66" s="105"/>
      <c r="G66" s="47"/>
      <c r="H66" s="47"/>
      <c r="I66" s="8"/>
      <c r="J66" s="8"/>
      <c r="K66" s="6"/>
      <c r="L66" s="6"/>
      <c r="M66" s="13"/>
      <c r="N66" s="36" t="e">
        <f>VLOOKUP($C66,Dropdowns!$C$2:$D$250,2,FALSE)</f>
        <v>#N/A</v>
      </c>
      <c r="O66" s="36" t="e">
        <f>VLOOKUP($D66,Dropdowns!$E$2:$F$3900,2,FALSE)</f>
        <v>#N/A</v>
      </c>
      <c r="P66" s="36" t="e">
        <f>VLOOKUP(J66,Dropdowns!$A$2:$B$402,2,FALSE)</f>
        <v>#N/A</v>
      </c>
      <c r="Q66" s="36" t="e">
        <f>VLOOKUP(G66,Dropdowns!$A$2:$B$402,2,FALSE)</f>
        <v>#N/A</v>
      </c>
      <c r="R66" s="36" t="e">
        <f>VLOOKUP(H66,Dropdowns!$A$2:$B$402,2,FALSE)</f>
        <v>#N/A</v>
      </c>
      <c r="S66" s="36" t="e">
        <f>VLOOKUP($L66,Currencies!$I$2:$J$500,2,FALSE)</f>
        <v>#N/A</v>
      </c>
    </row>
    <row r="67" spans="1:19">
      <c r="A67" s="102"/>
      <c r="B67" s="48"/>
      <c r="C67" s="48"/>
      <c r="D67" s="131"/>
      <c r="E67" s="103"/>
      <c r="F67" s="103"/>
      <c r="G67" s="48"/>
      <c r="H67" s="48"/>
      <c r="I67" s="3"/>
      <c r="J67" s="3"/>
      <c r="K67" s="10"/>
      <c r="L67" s="10"/>
      <c r="M67" s="15"/>
      <c r="N67" s="36" t="e">
        <f>VLOOKUP($C67,Dropdowns!$C$2:$D$250,2,FALSE)</f>
        <v>#N/A</v>
      </c>
      <c r="O67" s="36" t="e">
        <f>VLOOKUP($D67,Dropdowns!$E$2:$F$3900,2,FALSE)</f>
        <v>#N/A</v>
      </c>
      <c r="P67" s="36" t="e">
        <f>VLOOKUP(J67,Dropdowns!$A$2:$B$402,2,FALSE)</f>
        <v>#N/A</v>
      </c>
      <c r="Q67" s="36" t="e">
        <f>VLOOKUP(G67,Dropdowns!$A$2:$B$402,2,FALSE)</f>
        <v>#N/A</v>
      </c>
      <c r="R67" s="36" t="e">
        <f>VLOOKUP(H67,Dropdowns!$A$2:$B$402,2,FALSE)</f>
        <v>#N/A</v>
      </c>
      <c r="S67" s="36" t="e">
        <f>VLOOKUP($L67,Currencies!$I$2:$J$500,2,FALSE)</f>
        <v>#N/A</v>
      </c>
    </row>
    <row r="68" spans="1:19">
      <c r="A68" s="104"/>
      <c r="B68" s="47"/>
      <c r="C68" s="47"/>
      <c r="D68" s="95"/>
      <c r="E68" s="105"/>
      <c r="F68" s="105"/>
      <c r="G68" s="47"/>
      <c r="H68" s="47"/>
      <c r="I68" s="8"/>
      <c r="J68" s="8"/>
      <c r="K68" s="6"/>
      <c r="L68" s="6"/>
      <c r="M68" s="13"/>
      <c r="N68" s="36" t="e">
        <f>VLOOKUP($C68,Dropdowns!$C$2:$D$250,2,FALSE)</f>
        <v>#N/A</v>
      </c>
      <c r="O68" s="36" t="e">
        <f>VLOOKUP($D68,Dropdowns!$E$2:$F$3900,2,FALSE)</f>
        <v>#N/A</v>
      </c>
      <c r="P68" s="36" t="e">
        <f>VLOOKUP(J68,Dropdowns!$A$2:$B$402,2,FALSE)</f>
        <v>#N/A</v>
      </c>
      <c r="Q68" s="36" t="e">
        <f>VLOOKUP(G68,Dropdowns!$A$2:$B$402,2,FALSE)</f>
        <v>#N/A</v>
      </c>
      <c r="R68" s="36" t="e">
        <f>VLOOKUP(H68,Dropdowns!$A$2:$B$402,2,FALSE)</f>
        <v>#N/A</v>
      </c>
      <c r="S68" s="36" t="e">
        <f>VLOOKUP($L68,Currencies!$I$2:$J$500,2,FALSE)</f>
        <v>#N/A</v>
      </c>
    </row>
    <row r="69" spans="1:19">
      <c r="A69" s="102"/>
      <c r="B69" s="48"/>
      <c r="C69" s="48"/>
      <c r="D69" s="131"/>
      <c r="E69" s="103"/>
      <c r="F69" s="103"/>
      <c r="G69" s="48"/>
      <c r="H69" s="48"/>
      <c r="I69" s="3"/>
      <c r="J69" s="3"/>
      <c r="K69" s="10"/>
      <c r="L69" s="10"/>
      <c r="M69" s="15"/>
      <c r="N69" s="36" t="e">
        <f>VLOOKUP($C69,Dropdowns!$C$2:$D$250,2,FALSE)</f>
        <v>#N/A</v>
      </c>
      <c r="O69" s="36" t="e">
        <f>VLOOKUP($D69,Dropdowns!$E$2:$F$3900,2,FALSE)</f>
        <v>#N/A</v>
      </c>
      <c r="P69" s="36" t="e">
        <f>VLOOKUP(J69,Dropdowns!$A$2:$B$402,2,FALSE)</f>
        <v>#N/A</v>
      </c>
      <c r="Q69" s="36" t="e">
        <f>VLOOKUP(G69,Dropdowns!$A$2:$B$402,2,FALSE)</f>
        <v>#N/A</v>
      </c>
      <c r="R69" s="36" t="e">
        <f>VLOOKUP(H69,Dropdowns!$A$2:$B$402,2,FALSE)</f>
        <v>#N/A</v>
      </c>
      <c r="S69" s="36" t="e">
        <f>VLOOKUP($L69,Currencies!$I$2:$J$500,2,FALSE)</f>
        <v>#N/A</v>
      </c>
    </row>
    <row r="70" spans="1:19">
      <c r="A70" s="104"/>
      <c r="B70" s="47"/>
      <c r="C70" s="47"/>
      <c r="D70" s="95"/>
      <c r="E70" s="105"/>
      <c r="F70" s="105"/>
      <c r="G70" s="47"/>
      <c r="H70" s="47"/>
      <c r="I70" s="8"/>
      <c r="J70" s="8"/>
      <c r="K70" s="6"/>
      <c r="L70" s="6"/>
      <c r="M70" s="13"/>
      <c r="N70" s="36" t="e">
        <f>VLOOKUP($C70,Dropdowns!$C$2:$D$250,2,FALSE)</f>
        <v>#N/A</v>
      </c>
      <c r="O70" s="36" t="e">
        <f>VLOOKUP($D70,Dropdowns!$E$2:$F$3900,2,FALSE)</f>
        <v>#N/A</v>
      </c>
      <c r="P70" s="36" t="e">
        <f>VLOOKUP(J70,Dropdowns!$A$2:$B$402,2,FALSE)</f>
        <v>#N/A</v>
      </c>
      <c r="Q70" s="36" t="e">
        <f>VLOOKUP(G70,Dropdowns!$A$2:$B$402,2,FALSE)</f>
        <v>#N/A</v>
      </c>
      <c r="R70" s="36" t="e">
        <f>VLOOKUP(H70,Dropdowns!$A$2:$B$402,2,FALSE)</f>
        <v>#N/A</v>
      </c>
      <c r="S70" s="36" t="e">
        <f>VLOOKUP($L70,Currencies!$I$2:$J$500,2,FALSE)</f>
        <v>#N/A</v>
      </c>
    </row>
    <row r="71" spans="1:19">
      <c r="A71" s="102"/>
      <c r="B71" s="48"/>
      <c r="C71" s="48"/>
      <c r="D71" s="131"/>
      <c r="E71" s="103"/>
      <c r="F71" s="103"/>
      <c r="G71" s="48"/>
      <c r="H71" s="48"/>
      <c r="I71" s="3"/>
      <c r="J71" s="3"/>
      <c r="K71" s="10"/>
      <c r="L71" s="10"/>
      <c r="M71" s="15"/>
      <c r="N71" s="36" t="e">
        <f>VLOOKUP($C71,Dropdowns!$C$2:$D$250,2,FALSE)</f>
        <v>#N/A</v>
      </c>
      <c r="O71" s="36" t="e">
        <f>VLOOKUP($D71,Dropdowns!$E$2:$F$3900,2,FALSE)</f>
        <v>#N/A</v>
      </c>
      <c r="P71" s="36" t="e">
        <f>VLOOKUP(J71,Dropdowns!$A$2:$B$402,2,FALSE)</f>
        <v>#N/A</v>
      </c>
      <c r="Q71" s="36" t="e">
        <f>VLOOKUP(G71,Dropdowns!$A$2:$B$402,2,FALSE)</f>
        <v>#N/A</v>
      </c>
      <c r="R71" s="36" t="e">
        <f>VLOOKUP(H71,Dropdowns!$A$2:$B$402,2,FALSE)</f>
        <v>#N/A</v>
      </c>
      <c r="S71" s="36" t="e">
        <f>VLOOKUP($L71,Currencies!$I$2:$J$500,2,FALSE)</f>
        <v>#N/A</v>
      </c>
    </row>
    <row r="72" spans="1:19">
      <c r="A72" s="104"/>
      <c r="B72" s="47"/>
      <c r="C72" s="47"/>
      <c r="D72" s="95"/>
      <c r="E72" s="105"/>
      <c r="F72" s="105"/>
      <c r="G72" s="47"/>
      <c r="H72" s="47"/>
      <c r="I72" s="8"/>
      <c r="J72" s="8"/>
      <c r="K72" s="6"/>
      <c r="L72" s="6"/>
      <c r="M72" s="13"/>
      <c r="N72" s="36" t="e">
        <f>VLOOKUP($C72,Dropdowns!$C$2:$D$250,2,FALSE)</f>
        <v>#N/A</v>
      </c>
      <c r="O72" s="36" t="e">
        <f>VLOOKUP($D72,Dropdowns!$E$2:$F$3900,2,FALSE)</f>
        <v>#N/A</v>
      </c>
      <c r="P72" s="36" t="e">
        <f>VLOOKUP(J72,Dropdowns!$A$2:$B$402,2,FALSE)</f>
        <v>#N/A</v>
      </c>
      <c r="Q72" s="36" t="e">
        <f>VLOOKUP(G72,Dropdowns!$A$2:$B$402,2,FALSE)</f>
        <v>#N/A</v>
      </c>
      <c r="R72" s="36" t="e">
        <f>VLOOKUP(H72,Dropdowns!$A$2:$B$402,2,FALSE)</f>
        <v>#N/A</v>
      </c>
      <c r="S72" s="36" t="e">
        <f>VLOOKUP($L72,Currencies!$I$2:$J$500,2,FALSE)</f>
        <v>#N/A</v>
      </c>
    </row>
    <row r="73" spans="1:19">
      <c r="A73" s="102"/>
      <c r="B73" s="48"/>
      <c r="C73" s="48"/>
      <c r="D73" s="131"/>
      <c r="E73" s="103"/>
      <c r="F73" s="103"/>
      <c r="G73" s="48"/>
      <c r="H73" s="48"/>
      <c r="I73" s="3"/>
      <c r="J73" s="3"/>
      <c r="K73" s="10"/>
      <c r="L73" s="10"/>
      <c r="M73" s="15"/>
      <c r="N73" s="36" t="e">
        <f>VLOOKUP($C73,Dropdowns!$C$2:$D$250,2,FALSE)</f>
        <v>#N/A</v>
      </c>
      <c r="O73" s="36" t="e">
        <f>VLOOKUP($D73,Dropdowns!$E$2:$F$3900,2,FALSE)</f>
        <v>#N/A</v>
      </c>
      <c r="P73" s="36" t="e">
        <f>VLOOKUP(J73,Dropdowns!$A$2:$B$402,2,FALSE)</f>
        <v>#N/A</v>
      </c>
      <c r="Q73" s="36" t="e">
        <f>VLOOKUP(G73,Dropdowns!$A$2:$B$402,2,FALSE)</f>
        <v>#N/A</v>
      </c>
      <c r="R73" s="36" t="e">
        <f>VLOOKUP(H73,Dropdowns!$A$2:$B$402,2,FALSE)</f>
        <v>#N/A</v>
      </c>
      <c r="S73" s="36" t="e">
        <f>VLOOKUP($L73,Currencies!$I$2:$J$500,2,FALSE)</f>
        <v>#N/A</v>
      </c>
    </row>
    <row r="74" spans="1:19">
      <c r="A74" s="104"/>
      <c r="B74" s="47"/>
      <c r="C74" s="47"/>
      <c r="D74" s="95"/>
      <c r="E74" s="105"/>
      <c r="F74" s="105"/>
      <c r="G74" s="47"/>
      <c r="H74" s="47"/>
      <c r="I74" s="8"/>
      <c r="J74" s="8"/>
      <c r="K74" s="6"/>
      <c r="L74" s="6"/>
      <c r="M74" s="13"/>
      <c r="N74" s="36" t="e">
        <f>VLOOKUP($C74,Dropdowns!$C$2:$D$250,2,FALSE)</f>
        <v>#N/A</v>
      </c>
      <c r="O74" s="36" t="e">
        <f>VLOOKUP($D74,Dropdowns!$E$2:$F$3900,2,FALSE)</f>
        <v>#N/A</v>
      </c>
      <c r="P74" s="36" t="e">
        <f>VLOOKUP(J74,Dropdowns!$A$2:$B$402,2,FALSE)</f>
        <v>#N/A</v>
      </c>
      <c r="Q74" s="36" t="e">
        <f>VLOOKUP(G74,Dropdowns!$A$2:$B$402,2,FALSE)</f>
        <v>#N/A</v>
      </c>
      <c r="R74" s="36" t="e">
        <f>VLOOKUP(H74,Dropdowns!$A$2:$B$402,2,FALSE)</f>
        <v>#N/A</v>
      </c>
      <c r="S74" s="36" t="e">
        <f>VLOOKUP($L74,Currencies!$I$2:$J$500,2,FALSE)</f>
        <v>#N/A</v>
      </c>
    </row>
    <row r="75" spans="1:19">
      <c r="A75" s="102"/>
      <c r="B75" s="48"/>
      <c r="C75" s="48"/>
      <c r="D75" s="131"/>
      <c r="E75" s="103"/>
      <c r="F75" s="103"/>
      <c r="G75" s="48"/>
      <c r="H75" s="48"/>
      <c r="I75" s="3"/>
      <c r="J75" s="3"/>
      <c r="K75" s="10"/>
      <c r="L75" s="10"/>
      <c r="M75" s="15"/>
      <c r="N75" s="36" t="e">
        <f>VLOOKUP($C75,Dropdowns!$C$2:$D$250,2,FALSE)</f>
        <v>#N/A</v>
      </c>
      <c r="O75" s="36" t="e">
        <f>VLOOKUP($D75,Dropdowns!$E$2:$F$3900,2,FALSE)</f>
        <v>#N/A</v>
      </c>
      <c r="P75" s="36" t="e">
        <f>VLOOKUP(J75,Dropdowns!$A$2:$B$402,2,FALSE)</f>
        <v>#N/A</v>
      </c>
      <c r="Q75" s="36" t="e">
        <f>VLOOKUP(G75,Dropdowns!$A$2:$B$402,2,FALSE)</f>
        <v>#N/A</v>
      </c>
      <c r="R75" s="36" t="e">
        <f>VLOOKUP(H75,Dropdowns!$A$2:$B$402,2,FALSE)</f>
        <v>#N/A</v>
      </c>
      <c r="S75" s="36" t="e">
        <f>VLOOKUP($L75,Currencies!$I$2:$J$500,2,FALSE)</f>
        <v>#N/A</v>
      </c>
    </row>
    <row r="76" spans="1:19">
      <c r="A76" s="104"/>
      <c r="B76" s="47"/>
      <c r="C76" s="47"/>
      <c r="D76" s="95"/>
      <c r="E76" s="105"/>
      <c r="F76" s="105"/>
      <c r="G76" s="47"/>
      <c r="H76" s="47"/>
      <c r="I76" s="8"/>
      <c r="J76" s="8"/>
      <c r="K76" s="6"/>
      <c r="L76" s="6"/>
      <c r="M76" s="13"/>
      <c r="N76" s="36" t="e">
        <f>VLOOKUP($C76,Dropdowns!$C$2:$D$250,2,FALSE)</f>
        <v>#N/A</v>
      </c>
      <c r="O76" s="36" t="e">
        <f>VLOOKUP($D76,Dropdowns!$E$2:$F$3900,2,FALSE)</f>
        <v>#N/A</v>
      </c>
      <c r="P76" s="36" t="e">
        <f>VLOOKUP(J76,Dropdowns!$A$2:$B$402,2,FALSE)</f>
        <v>#N/A</v>
      </c>
      <c r="Q76" s="36" t="e">
        <f>VLOOKUP(G76,Dropdowns!$A$2:$B$402,2,FALSE)</f>
        <v>#N/A</v>
      </c>
      <c r="R76" s="36" t="e">
        <f>VLOOKUP(H76,Dropdowns!$A$2:$B$402,2,FALSE)</f>
        <v>#N/A</v>
      </c>
      <c r="S76" s="36" t="e">
        <f>VLOOKUP($L76,Currencies!$I$2:$J$500,2,FALSE)</f>
        <v>#N/A</v>
      </c>
    </row>
    <row r="77" spans="1:19">
      <c r="A77" s="102"/>
      <c r="B77" s="48"/>
      <c r="C77" s="48"/>
      <c r="D77" s="131"/>
      <c r="E77" s="103"/>
      <c r="F77" s="103"/>
      <c r="G77" s="48"/>
      <c r="H77" s="48"/>
      <c r="I77" s="3"/>
      <c r="J77" s="3"/>
      <c r="K77" s="10"/>
      <c r="L77" s="10"/>
      <c r="M77" s="15"/>
      <c r="N77" s="36" t="e">
        <f>VLOOKUP($C77,Dropdowns!$C$2:$D$250,2,FALSE)</f>
        <v>#N/A</v>
      </c>
      <c r="O77" s="36" t="e">
        <f>VLOOKUP($D77,Dropdowns!$E$2:$F$3900,2,FALSE)</f>
        <v>#N/A</v>
      </c>
      <c r="P77" s="36" t="e">
        <f>VLOOKUP(J77,Dropdowns!$A$2:$B$402,2,FALSE)</f>
        <v>#N/A</v>
      </c>
      <c r="Q77" s="36" t="e">
        <f>VLOOKUP(G77,Dropdowns!$A$2:$B$402,2,FALSE)</f>
        <v>#N/A</v>
      </c>
      <c r="R77" s="36" t="e">
        <f>VLOOKUP(H77,Dropdowns!$A$2:$B$402,2,FALSE)</f>
        <v>#N/A</v>
      </c>
      <c r="S77" s="36" t="e">
        <f>VLOOKUP($L77,Currencies!$I$2:$J$500,2,FALSE)</f>
        <v>#N/A</v>
      </c>
    </row>
    <row r="78" spans="1:19">
      <c r="A78" s="104"/>
      <c r="B78" s="47"/>
      <c r="C78" s="47"/>
      <c r="D78" s="95"/>
      <c r="E78" s="105"/>
      <c r="F78" s="105"/>
      <c r="G78" s="47"/>
      <c r="H78" s="47"/>
      <c r="I78" s="8"/>
      <c r="J78" s="8"/>
      <c r="K78" s="6"/>
      <c r="L78" s="6"/>
      <c r="M78" s="13"/>
      <c r="N78" s="36" t="e">
        <f>VLOOKUP($C78,Dropdowns!$C$2:$D$250,2,FALSE)</f>
        <v>#N/A</v>
      </c>
      <c r="O78" s="36" t="e">
        <f>VLOOKUP($D78,Dropdowns!$E$2:$F$3900,2,FALSE)</f>
        <v>#N/A</v>
      </c>
      <c r="P78" s="36" t="e">
        <f>VLOOKUP(J78,Dropdowns!$A$2:$B$402,2,FALSE)</f>
        <v>#N/A</v>
      </c>
      <c r="Q78" s="36" t="e">
        <f>VLOOKUP(G78,Dropdowns!$A$2:$B$402,2,FALSE)</f>
        <v>#N/A</v>
      </c>
      <c r="R78" s="36" t="e">
        <f>VLOOKUP(H78,Dropdowns!$A$2:$B$402,2,FALSE)</f>
        <v>#N/A</v>
      </c>
      <c r="S78" s="36" t="e">
        <f>VLOOKUP($L78,Currencies!$I$2:$J$500,2,FALSE)</f>
        <v>#N/A</v>
      </c>
    </row>
    <row r="79" spans="1:19">
      <c r="A79" s="102"/>
      <c r="B79" s="48"/>
      <c r="C79" s="48"/>
      <c r="D79" s="131"/>
      <c r="E79" s="103"/>
      <c r="F79" s="103"/>
      <c r="G79" s="48"/>
      <c r="H79" s="48"/>
      <c r="I79" s="3"/>
      <c r="J79" s="3"/>
      <c r="K79" s="10"/>
      <c r="L79" s="10"/>
      <c r="M79" s="15"/>
      <c r="N79" s="36" t="e">
        <f>VLOOKUP($C79,Dropdowns!$C$2:$D$250,2,FALSE)</f>
        <v>#N/A</v>
      </c>
      <c r="O79" s="36" t="e">
        <f>VLOOKUP($D79,Dropdowns!$E$2:$F$3900,2,FALSE)</f>
        <v>#N/A</v>
      </c>
      <c r="P79" s="36" t="e">
        <f>VLOOKUP(J79,Dropdowns!$A$2:$B$402,2,FALSE)</f>
        <v>#N/A</v>
      </c>
      <c r="Q79" s="36" t="e">
        <f>VLOOKUP(G79,Dropdowns!$A$2:$B$402,2,FALSE)</f>
        <v>#N/A</v>
      </c>
      <c r="R79" s="36" t="e">
        <f>VLOOKUP(H79,Dropdowns!$A$2:$B$402,2,FALSE)</f>
        <v>#N/A</v>
      </c>
      <c r="S79" s="36" t="e">
        <f>VLOOKUP($L79,Currencies!$I$2:$J$500,2,FALSE)</f>
        <v>#N/A</v>
      </c>
    </row>
    <row r="80" spans="1:19">
      <c r="A80" s="104"/>
      <c r="B80" s="47"/>
      <c r="C80" s="47"/>
      <c r="D80" s="95"/>
      <c r="E80" s="105"/>
      <c r="F80" s="105"/>
      <c r="G80" s="47"/>
      <c r="H80" s="47"/>
      <c r="I80" s="8"/>
      <c r="J80" s="8"/>
      <c r="K80" s="6"/>
      <c r="L80" s="6"/>
      <c r="M80" s="13"/>
      <c r="N80" s="36" t="e">
        <f>VLOOKUP($C80,Dropdowns!$C$2:$D$250,2,FALSE)</f>
        <v>#N/A</v>
      </c>
      <c r="O80" s="36" t="e">
        <f>VLOOKUP($D80,Dropdowns!$E$2:$F$3900,2,FALSE)</f>
        <v>#N/A</v>
      </c>
      <c r="P80" s="36" t="e">
        <f>VLOOKUP(J80,Dropdowns!$A$2:$B$402,2,FALSE)</f>
        <v>#N/A</v>
      </c>
      <c r="Q80" s="36" t="e">
        <f>VLOOKUP(G80,Dropdowns!$A$2:$B$402,2,FALSE)</f>
        <v>#N/A</v>
      </c>
      <c r="R80" s="36" t="e">
        <f>VLOOKUP(H80,Dropdowns!$A$2:$B$402,2,FALSE)</f>
        <v>#N/A</v>
      </c>
      <c r="S80" s="36" t="e">
        <f>VLOOKUP($L80,Currencies!$I$2:$J$500,2,FALSE)</f>
        <v>#N/A</v>
      </c>
    </row>
    <row r="81" spans="1:19">
      <c r="A81" s="102"/>
      <c r="B81" s="48"/>
      <c r="C81" s="48"/>
      <c r="D81" s="131"/>
      <c r="E81" s="103"/>
      <c r="F81" s="103"/>
      <c r="G81" s="48"/>
      <c r="H81" s="48"/>
      <c r="I81" s="3"/>
      <c r="J81" s="3"/>
      <c r="K81" s="10"/>
      <c r="L81" s="10"/>
      <c r="M81" s="15"/>
      <c r="N81" s="36" t="e">
        <f>VLOOKUP($C81,Dropdowns!$C$2:$D$250,2,FALSE)</f>
        <v>#N/A</v>
      </c>
      <c r="O81" s="36" t="e">
        <f>VLOOKUP($D81,Dropdowns!$E$2:$F$3900,2,FALSE)</f>
        <v>#N/A</v>
      </c>
      <c r="P81" s="36" t="e">
        <f>VLOOKUP(J81,Dropdowns!$A$2:$B$402,2,FALSE)</f>
        <v>#N/A</v>
      </c>
      <c r="Q81" s="36" t="e">
        <f>VLOOKUP(G81,Dropdowns!$A$2:$B$402,2,FALSE)</f>
        <v>#N/A</v>
      </c>
      <c r="R81" s="36" t="e">
        <f>VLOOKUP(H81,Dropdowns!$A$2:$B$402,2,FALSE)</f>
        <v>#N/A</v>
      </c>
      <c r="S81" s="36" t="e">
        <f>VLOOKUP($L81,Currencies!$I$2:$J$500,2,FALSE)</f>
        <v>#N/A</v>
      </c>
    </row>
    <row r="82" spans="1:19">
      <c r="A82" s="104"/>
      <c r="B82" s="47"/>
      <c r="C82" s="47"/>
      <c r="D82" s="95"/>
      <c r="E82" s="105"/>
      <c r="F82" s="105"/>
      <c r="G82" s="47"/>
      <c r="H82" s="47"/>
      <c r="I82" s="8"/>
      <c r="J82" s="8"/>
      <c r="K82" s="6"/>
      <c r="L82" s="6"/>
      <c r="M82" s="13"/>
      <c r="N82" s="36" t="e">
        <f>VLOOKUP($C82,Dropdowns!$C$2:$D$250,2,FALSE)</f>
        <v>#N/A</v>
      </c>
      <c r="O82" s="36" t="e">
        <f>VLOOKUP($D82,Dropdowns!$E$2:$F$3900,2,FALSE)</f>
        <v>#N/A</v>
      </c>
      <c r="P82" s="36" t="e">
        <f>VLOOKUP(J82,Dropdowns!$A$2:$B$402,2,FALSE)</f>
        <v>#N/A</v>
      </c>
      <c r="Q82" s="36" t="e">
        <f>VLOOKUP(G82,Dropdowns!$A$2:$B$402,2,FALSE)</f>
        <v>#N/A</v>
      </c>
      <c r="R82" s="36" t="e">
        <f>VLOOKUP(H82,Dropdowns!$A$2:$B$402,2,FALSE)</f>
        <v>#N/A</v>
      </c>
      <c r="S82" s="36" t="e">
        <f>VLOOKUP($L82,Currencies!$I$2:$J$500,2,FALSE)</f>
        <v>#N/A</v>
      </c>
    </row>
    <row r="83" spans="1:19">
      <c r="A83" s="102"/>
      <c r="B83" s="48"/>
      <c r="C83" s="48"/>
      <c r="D83" s="131"/>
      <c r="E83" s="103"/>
      <c r="F83" s="103"/>
      <c r="G83" s="48"/>
      <c r="H83" s="48"/>
      <c r="I83" s="3"/>
      <c r="J83" s="3"/>
      <c r="K83" s="10"/>
      <c r="L83" s="10"/>
      <c r="M83" s="15"/>
      <c r="N83" s="36" t="e">
        <f>VLOOKUP($C83,Dropdowns!$C$2:$D$250,2,FALSE)</f>
        <v>#N/A</v>
      </c>
      <c r="O83" s="36" t="e">
        <f>VLOOKUP($D83,Dropdowns!$E$2:$F$3900,2,FALSE)</f>
        <v>#N/A</v>
      </c>
      <c r="P83" s="36" t="e">
        <f>VLOOKUP(J83,Dropdowns!$A$2:$B$402,2,FALSE)</f>
        <v>#N/A</v>
      </c>
      <c r="Q83" s="36" t="e">
        <f>VLOOKUP(G83,Dropdowns!$A$2:$B$402,2,FALSE)</f>
        <v>#N/A</v>
      </c>
      <c r="R83" s="36" t="e">
        <f>VLOOKUP(H83,Dropdowns!$A$2:$B$402,2,FALSE)</f>
        <v>#N/A</v>
      </c>
      <c r="S83" s="36" t="e">
        <f>VLOOKUP($L83,Currencies!$I$2:$J$500,2,FALSE)</f>
        <v>#N/A</v>
      </c>
    </row>
    <row r="84" spans="1:19">
      <c r="A84" s="104"/>
      <c r="B84" s="47"/>
      <c r="C84" s="47"/>
      <c r="D84" s="95"/>
      <c r="E84" s="105"/>
      <c r="F84" s="105"/>
      <c r="G84" s="47"/>
      <c r="H84" s="47"/>
      <c r="I84" s="8"/>
      <c r="J84" s="8"/>
      <c r="K84" s="6"/>
      <c r="L84" s="6"/>
      <c r="M84" s="13"/>
      <c r="N84" s="36" t="e">
        <f>VLOOKUP($C84,Dropdowns!$C$2:$D$250,2,FALSE)</f>
        <v>#N/A</v>
      </c>
      <c r="O84" s="36" t="e">
        <f>VLOOKUP($D84,Dropdowns!$E$2:$F$3900,2,FALSE)</f>
        <v>#N/A</v>
      </c>
      <c r="P84" s="36" t="e">
        <f>VLOOKUP(J84,Dropdowns!$A$2:$B$402,2,FALSE)</f>
        <v>#N/A</v>
      </c>
      <c r="Q84" s="36" t="e">
        <f>VLOOKUP(G84,Dropdowns!$A$2:$B$402,2,FALSE)</f>
        <v>#N/A</v>
      </c>
      <c r="R84" s="36" t="e">
        <f>VLOOKUP(H84,Dropdowns!$A$2:$B$402,2,FALSE)</f>
        <v>#N/A</v>
      </c>
      <c r="S84" s="36" t="e">
        <f>VLOOKUP($L84,Currencies!$I$2:$J$500,2,FALSE)</f>
        <v>#N/A</v>
      </c>
    </row>
    <row r="85" spans="1:19">
      <c r="A85" s="102"/>
      <c r="B85" s="48"/>
      <c r="C85" s="48"/>
      <c r="D85" s="131"/>
      <c r="E85" s="103"/>
      <c r="F85" s="103"/>
      <c r="G85" s="48"/>
      <c r="H85" s="48"/>
      <c r="I85" s="3"/>
      <c r="J85" s="3"/>
      <c r="K85" s="10"/>
      <c r="L85" s="10"/>
      <c r="M85" s="15"/>
      <c r="N85" s="36" t="e">
        <f>VLOOKUP($C85,Dropdowns!$C$2:$D$250,2,FALSE)</f>
        <v>#N/A</v>
      </c>
      <c r="O85" s="36" t="e">
        <f>VLOOKUP($D85,Dropdowns!$E$2:$F$3900,2,FALSE)</f>
        <v>#N/A</v>
      </c>
      <c r="P85" s="36" t="e">
        <f>VLOOKUP(J85,Dropdowns!$A$2:$B$402,2,FALSE)</f>
        <v>#N/A</v>
      </c>
      <c r="Q85" s="36" t="e">
        <f>VLOOKUP(G85,Dropdowns!$A$2:$B$402,2,FALSE)</f>
        <v>#N/A</v>
      </c>
      <c r="R85" s="36" t="e">
        <f>VLOOKUP(H85,Dropdowns!$A$2:$B$402,2,FALSE)</f>
        <v>#N/A</v>
      </c>
      <c r="S85" s="36" t="e">
        <f>VLOOKUP($L85,Currencies!$I$2:$J$500,2,FALSE)</f>
        <v>#N/A</v>
      </c>
    </row>
    <row r="86" spans="1:19">
      <c r="A86" s="104"/>
      <c r="B86" s="47"/>
      <c r="C86" s="47"/>
      <c r="D86" s="95"/>
      <c r="E86" s="105"/>
      <c r="F86" s="105"/>
      <c r="G86" s="47"/>
      <c r="H86" s="47"/>
      <c r="I86" s="8"/>
      <c r="J86" s="8"/>
      <c r="K86" s="6"/>
      <c r="L86" s="6"/>
      <c r="M86" s="13"/>
      <c r="N86" s="36" t="e">
        <f>VLOOKUP($C86,Dropdowns!$C$2:$D$250,2,FALSE)</f>
        <v>#N/A</v>
      </c>
      <c r="O86" s="36" t="e">
        <f>VLOOKUP($D86,Dropdowns!$E$2:$F$3900,2,FALSE)</f>
        <v>#N/A</v>
      </c>
      <c r="P86" s="36" t="e">
        <f>VLOOKUP(J86,Dropdowns!$A$2:$B$402,2,FALSE)</f>
        <v>#N/A</v>
      </c>
      <c r="Q86" s="36" t="e">
        <f>VLOOKUP(G86,Dropdowns!$A$2:$B$402,2,FALSE)</f>
        <v>#N/A</v>
      </c>
      <c r="R86" s="36" t="e">
        <f>VLOOKUP(H86,Dropdowns!$A$2:$B$402,2,FALSE)</f>
        <v>#N/A</v>
      </c>
      <c r="S86" s="36" t="e">
        <f>VLOOKUP($L86,Currencies!$I$2:$J$500,2,FALSE)</f>
        <v>#N/A</v>
      </c>
    </row>
    <row r="87" spans="1:19">
      <c r="A87" s="102"/>
      <c r="B87" s="48"/>
      <c r="C87" s="48"/>
      <c r="D87" s="131"/>
      <c r="E87" s="103"/>
      <c r="F87" s="103"/>
      <c r="G87" s="48"/>
      <c r="H87" s="48"/>
      <c r="I87" s="3"/>
      <c r="J87" s="3"/>
      <c r="K87" s="10"/>
      <c r="L87" s="10"/>
      <c r="M87" s="15"/>
      <c r="N87" s="36" t="e">
        <f>VLOOKUP($C87,Dropdowns!$C$2:$D$250,2,FALSE)</f>
        <v>#N/A</v>
      </c>
      <c r="O87" s="36" t="e">
        <f>VLOOKUP($D87,Dropdowns!$E$2:$F$3900,2,FALSE)</f>
        <v>#N/A</v>
      </c>
      <c r="P87" s="36" t="e">
        <f>VLOOKUP(J87,Dropdowns!$A$2:$B$402,2,FALSE)</f>
        <v>#N/A</v>
      </c>
      <c r="Q87" s="36" t="e">
        <f>VLOOKUP(G87,Dropdowns!$A$2:$B$402,2,FALSE)</f>
        <v>#N/A</v>
      </c>
      <c r="R87" s="36" t="e">
        <f>VLOOKUP(H87,Dropdowns!$A$2:$B$402,2,FALSE)</f>
        <v>#N/A</v>
      </c>
      <c r="S87" s="36" t="e">
        <f>VLOOKUP($L87,Currencies!$I$2:$J$500,2,FALSE)</f>
        <v>#N/A</v>
      </c>
    </row>
    <row r="88" spans="1:19">
      <c r="A88" s="104"/>
      <c r="B88" s="47"/>
      <c r="C88" s="47"/>
      <c r="D88" s="95"/>
      <c r="E88" s="105"/>
      <c r="F88" s="105"/>
      <c r="G88" s="47"/>
      <c r="H88" s="47"/>
      <c r="I88" s="8"/>
      <c r="J88" s="8"/>
      <c r="K88" s="6"/>
      <c r="L88" s="6"/>
      <c r="M88" s="13"/>
      <c r="N88" s="36" t="e">
        <f>VLOOKUP($C88,Dropdowns!$C$2:$D$250,2,FALSE)</f>
        <v>#N/A</v>
      </c>
      <c r="O88" s="36" t="e">
        <f>VLOOKUP($D88,Dropdowns!$E$2:$F$3900,2,FALSE)</f>
        <v>#N/A</v>
      </c>
      <c r="P88" s="36" t="e">
        <f>VLOOKUP(J88,Dropdowns!$A$2:$B$402,2,FALSE)</f>
        <v>#N/A</v>
      </c>
      <c r="Q88" s="36" t="e">
        <f>VLOOKUP(G88,Dropdowns!$A$2:$B$402,2,FALSE)</f>
        <v>#N/A</v>
      </c>
      <c r="R88" s="36" t="e">
        <f>VLOOKUP(H88,Dropdowns!$A$2:$B$402,2,FALSE)</f>
        <v>#N/A</v>
      </c>
      <c r="S88" s="36" t="e">
        <f>VLOOKUP($L88,Currencies!$I$2:$J$500,2,FALSE)</f>
        <v>#N/A</v>
      </c>
    </row>
    <row r="89" spans="1:19">
      <c r="A89" s="102"/>
      <c r="B89" s="48"/>
      <c r="C89" s="48"/>
      <c r="D89" s="131"/>
      <c r="E89" s="103"/>
      <c r="F89" s="103"/>
      <c r="G89" s="48"/>
      <c r="H89" s="48"/>
      <c r="I89" s="3"/>
      <c r="J89" s="3"/>
      <c r="K89" s="10"/>
      <c r="L89" s="10"/>
      <c r="M89" s="15"/>
      <c r="N89" s="36" t="e">
        <f>VLOOKUP($C89,Dropdowns!$C$2:$D$250,2,FALSE)</f>
        <v>#N/A</v>
      </c>
      <c r="O89" s="36" t="e">
        <f>VLOOKUP($D89,Dropdowns!$E$2:$F$3900,2,FALSE)</f>
        <v>#N/A</v>
      </c>
      <c r="P89" s="36" t="e">
        <f>VLOOKUP(J89,Dropdowns!$A$2:$B$402,2,FALSE)</f>
        <v>#N/A</v>
      </c>
      <c r="Q89" s="36" t="e">
        <f>VLOOKUP(G89,Dropdowns!$A$2:$B$402,2,FALSE)</f>
        <v>#N/A</v>
      </c>
      <c r="R89" s="36" t="e">
        <f>VLOOKUP(H89,Dropdowns!$A$2:$B$402,2,FALSE)</f>
        <v>#N/A</v>
      </c>
      <c r="S89" s="36" t="e">
        <f>VLOOKUP($L89,Currencies!$I$2:$J$500,2,FALSE)</f>
        <v>#N/A</v>
      </c>
    </row>
    <row r="90" spans="1:19">
      <c r="A90" s="104"/>
      <c r="B90" s="47"/>
      <c r="C90" s="47"/>
      <c r="D90" s="95"/>
      <c r="E90" s="105"/>
      <c r="F90" s="105"/>
      <c r="G90" s="47"/>
      <c r="H90" s="47"/>
      <c r="I90" s="8"/>
      <c r="J90" s="8"/>
      <c r="K90" s="6"/>
      <c r="L90" s="6"/>
      <c r="M90" s="13"/>
      <c r="N90" s="36" t="e">
        <f>VLOOKUP($C90,Dropdowns!$C$2:$D$250,2,FALSE)</f>
        <v>#N/A</v>
      </c>
      <c r="O90" s="36" t="e">
        <f>VLOOKUP($D90,Dropdowns!$E$2:$F$3900,2,FALSE)</f>
        <v>#N/A</v>
      </c>
      <c r="P90" s="36" t="e">
        <f>VLOOKUP(J90,Dropdowns!$A$2:$B$402,2,FALSE)</f>
        <v>#N/A</v>
      </c>
      <c r="Q90" s="36" t="e">
        <f>VLOOKUP(G90,Dropdowns!$A$2:$B$402,2,FALSE)</f>
        <v>#N/A</v>
      </c>
      <c r="R90" s="36" t="e">
        <f>VLOOKUP(H90,Dropdowns!$A$2:$B$402,2,FALSE)</f>
        <v>#N/A</v>
      </c>
      <c r="S90" s="36" t="e">
        <f>VLOOKUP($L90,Currencies!$I$2:$J$500,2,FALSE)</f>
        <v>#N/A</v>
      </c>
    </row>
    <row r="91" spans="1:19">
      <c r="A91" s="102"/>
      <c r="B91" s="48"/>
      <c r="C91" s="48"/>
      <c r="D91" s="131"/>
      <c r="E91" s="103"/>
      <c r="F91" s="103"/>
      <c r="G91" s="48"/>
      <c r="H91" s="48"/>
      <c r="I91" s="3"/>
      <c r="J91" s="3"/>
      <c r="K91" s="10"/>
      <c r="L91" s="10"/>
      <c r="M91" s="15"/>
      <c r="N91" s="36" t="e">
        <f>VLOOKUP($C91,Dropdowns!$C$2:$D$250,2,FALSE)</f>
        <v>#N/A</v>
      </c>
      <c r="O91" s="36" t="e">
        <f>VLOOKUP($D91,Dropdowns!$E$2:$F$3900,2,FALSE)</f>
        <v>#N/A</v>
      </c>
      <c r="P91" s="36" t="e">
        <f>VLOOKUP(J91,Dropdowns!$A$2:$B$402,2,FALSE)</f>
        <v>#N/A</v>
      </c>
      <c r="Q91" s="36" t="e">
        <f>VLOOKUP(G91,Dropdowns!$A$2:$B$402,2,FALSE)</f>
        <v>#N/A</v>
      </c>
      <c r="R91" s="36" t="e">
        <f>VLOOKUP(H91,Dropdowns!$A$2:$B$402,2,FALSE)</f>
        <v>#N/A</v>
      </c>
      <c r="S91" s="36" t="e">
        <f>VLOOKUP($L91,Currencies!$I$2:$J$500,2,FALSE)</f>
        <v>#N/A</v>
      </c>
    </row>
    <row r="92" spans="1:19">
      <c r="A92" s="104"/>
      <c r="B92" s="47"/>
      <c r="C92" s="47"/>
      <c r="D92" s="95"/>
      <c r="E92" s="105"/>
      <c r="F92" s="105"/>
      <c r="G92" s="47"/>
      <c r="H92" s="47"/>
      <c r="I92" s="8"/>
      <c r="J92" s="8"/>
      <c r="K92" s="6"/>
      <c r="L92" s="6"/>
      <c r="M92" s="13"/>
      <c r="N92" s="36" t="e">
        <f>VLOOKUP($C92,Dropdowns!$C$2:$D$250,2,FALSE)</f>
        <v>#N/A</v>
      </c>
      <c r="O92" s="36" t="e">
        <f>VLOOKUP($D92,Dropdowns!$E$2:$F$3900,2,FALSE)</f>
        <v>#N/A</v>
      </c>
      <c r="P92" s="36" t="e">
        <f>VLOOKUP(J92,Dropdowns!$A$2:$B$402,2,FALSE)</f>
        <v>#N/A</v>
      </c>
      <c r="Q92" s="36" t="e">
        <f>VLOOKUP(G92,Dropdowns!$A$2:$B$402,2,FALSE)</f>
        <v>#N/A</v>
      </c>
      <c r="R92" s="36" t="e">
        <f>VLOOKUP(H92,Dropdowns!$A$2:$B$402,2,FALSE)</f>
        <v>#N/A</v>
      </c>
      <c r="S92" s="36" t="e">
        <f>VLOOKUP($L92,Currencies!$I$2:$J$500,2,FALSE)</f>
        <v>#N/A</v>
      </c>
    </row>
    <row r="93" spans="1:19">
      <c r="A93" s="102"/>
      <c r="B93" s="48"/>
      <c r="C93" s="48"/>
      <c r="D93" s="131"/>
      <c r="E93" s="103"/>
      <c r="F93" s="103"/>
      <c r="G93" s="48"/>
      <c r="H93" s="48"/>
      <c r="I93" s="3"/>
      <c r="J93" s="3"/>
      <c r="K93" s="10"/>
      <c r="L93" s="10"/>
      <c r="M93" s="15"/>
      <c r="N93" s="36" t="e">
        <f>VLOOKUP($C93,Dropdowns!$C$2:$D$250,2,FALSE)</f>
        <v>#N/A</v>
      </c>
      <c r="O93" s="36" t="e">
        <f>VLOOKUP($D93,Dropdowns!$E$2:$F$3900,2,FALSE)</f>
        <v>#N/A</v>
      </c>
      <c r="P93" s="36" t="e">
        <f>VLOOKUP(J93,Dropdowns!$A$2:$B$402,2,FALSE)</f>
        <v>#N/A</v>
      </c>
      <c r="Q93" s="36" t="e">
        <f>VLOOKUP(G93,Dropdowns!$A$2:$B$402,2,FALSE)</f>
        <v>#N/A</v>
      </c>
      <c r="R93" s="36" t="e">
        <f>VLOOKUP(H93,Dropdowns!$A$2:$B$402,2,FALSE)</f>
        <v>#N/A</v>
      </c>
      <c r="S93" s="36" t="e">
        <f>VLOOKUP($L93,Currencies!$I$2:$J$500,2,FALSE)</f>
        <v>#N/A</v>
      </c>
    </row>
    <row r="94" spans="1:19">
      <c r="A94" s="104"/>
      <c r="B94" s="47"/>
      <c r="C94" s="47"/>
      <c r="D94" s="95"/>
      <c r="E94" s="105"/>
      <c r="F94" s="105"/>
      <c r="G94" s="47"/>
      <c r="H94" s="47"/>
      <c r="I94" s="8"/>
      <c r="J94" s="8"/>
      <c r="K94" s="6"/>
      <c r="L94" s="6"/>
      <c r="M94" s="13"/>
      <c r="N94" s="36" t="e">
        <f>VLOOKUP($C94,Dropdowns!$C$2:$D$250,2,FALSE)</f>
        <v>#N/A</v>
      </c>
      <c r="O94" s="36" t="e">
        <f>VLOOKUP($D94,Dropdowns!$E$2:$F$3900,2,FALSE)</f>
        <v>#N/A</v>
      </c>
      <c r="P94" s="36" t="e">
        <f>VLOOKUP(J94,Dropdowns!$A$2:$B$402,2,FALSE)</f>
        <v>#N/A</v>
      </c>
      <c r="Q94" s="36" t="e">
        <f>VLOOKUP(G94,Dropdowns!$A$2:$B$402,2,FALSE)</f>
        <v>#N/A</v>
      </c>
      <c r="R94" s="36" t="e">
        <f>VLOOKUP(H94,Dropdowns!$A$2:$B$402,2,FALSE)</f>
        <v>#N/A</v>
      </c>
      <c r="S94" s="36" t="e">
        <f>VLOOKUP($L94,Currencies!$I$2:$J$500,2,FALSE)</f>
        <v>#N/A</v>
      </c>
    </row>
    <row r="95" spans="1:19">
      <c r="A95" s="102"/>
      <c r="B95" s="48"/>
      <c r="C95" s="48"/>
      <c r="D95" s="131"/>
      <c r="E95" s="103"/>
      <c r="F95" s="103"/>
      <c r="G95" s="48"/>
      <c r="H95" s="48"/>
      <c r="I95" s="3"/>
      <c r="J95" s="3"/>
      <c r="K95" s="10"/>
      <c r="L95" s="10"/>
      <c r="M95" s="15"/>
      <c r="N95" s="36" t="e">
        <f>VLOOKUP($C95,Dropdowns!$C$2:$D$250,2,FALSE)</f>
        <v>#N/A</v>
      </c>
      <c r="O95" s="36" t="e">
        <f>VLOOKUP($D95,Dropdowns!$E$2:$F$3900,2,FALSE)</f>
        <v>#N/A</v>
      </c>
      <c r="P95" s="36" t="e">
        <f>VLOOKUP(J95,Dropdowns!$A$2:$B$402,2,FALSE)</f>
        <v>#N/A</v>
      </c>
      <c r="Q95" s="36" t="e">
        <f>VLOOKUP(G95,Dropdowns!$A$2:$B$402,2,FALSE)</f>
        <v>#N/A</v>
      </c>
      <c r="R95" s="36" t="e">
        <f>VLOOKUP(H95,Dropdowns!$A$2:$B$402,2,FALSE)</f>
        <v>#N/A</v>
      </c>
      <c r="S95" s="36" t="e">
        <f>VLOOKUP($L95,Currencies!$I$2:$J$500,2,FALSE)</f>
        <v>#N/A</v>
      </c>
    </row>
    <row r="96" spans="1:19">
      <c r="A96" s="104"/>
      <c r="B96" s="47"/>
      <c r="C96" s="47"/>
      <c r="D96" s="95"/>
      <c r="E96" s="105"/>
      <c r="F96" s="105"/>
      <c r="G96" s="47"/>
      <c r="H96" s="47"/>
      <c r="I96" s="8"/>
      <c r="J96" s="8"/>
      <c r="K96" s="6"/>
      <c r="L96" s="6"/>
      <c r="M96" s="13"/>
      <c r="N96" s="36" t="e">
        <f>VLOOKUP($C96,Dropdowns!$C$2:$D$250,2,FALSE)</f>
        <v>#N/A</v>
      </c>
      <c r="O96" s="36" t="e">
        <f>VLOOKUP($D96,Dropdowns!$E$2:$F$3900,2,FALSE)</f>
        <v>#N/A</v>
      </c>
      <c r="P96" s="36" t="e">
        <f>VLOOKUP(J96,Dropdowns!$A$2:$B$402,2,FALSE)</f>
        <v>#N/A</v>
      </c>
      <c r="Q96" s="36" t="e">
        <f>VLOOKUP(G96,Dropdowns!$A$2:$B$402,2,FALSE)</f>
        <v>#N/A</v>
      </c>
      <c r="R96" s="36" t="e">
        <f>VLOOKUP(H96,Dropdowns!$A$2:$B$402,2,FALSE)</f>
        <v>#N/A</v>
      </c>
      <c r="S96" s="36" t="e">
        <f>VLOOKUP($L96,Currencies!$I$2:$J$500,2,FALSE)</f>
        <v>#N/A</v>
      </c>
    </row>
    <row r="97" spans="1:19">
      <c r="A97" s="102"/>
      <c r="B97" s="48"/>
      <c r="C97" s="48"/>
      <c r="D97" s="131"/>
      <c r="E97" s="103"/>
      <c r="F97" s="103"/>
      <c r="G97" s="48"/>
      <c r="H97" s="48"/>
      <c r="I97" s="3"/>
      <c r="J97" s="3"/>
      <c r="K97" s="10"/>
      <c r="L97" s="10"/>
      <c r="M97" s="15"/>
      <c r="N97" s="36" t="e">
        <f>VLOOKUP($C97,Dropdowns!$C$2:$D$250,2,FALSE)</f>
        <v>#N/A</v>
      </c>
      <c r="O97" s="36" t="e">
        <f>VLOOKUP($D97,Dropdowns!$E$2:$F$3900,2,FALSE)</f>
        <v>#N/A</v>
      </c>
      <c r="P97" s="36" t="e">
        <f>VLOOKUP(J97,Dropdowns!$A$2:$B$402,2,FALSE)</f>
        <v>#N/A</v>
      </c>
      <c r="Q97" s="36" t="e">
        <f>VLOOKUP(G97,Dropdowns!$A$2:$B$402,2,FALSE)</f>
        <v>#N/A</v>
      </c>
      <c r="R97" s="36" t="e">
        <f>VLOOKUP(H97,Dropdowns!$A$2:$B$402,2,FALSE)</f>
        <v>#N/A</v>
      </c>
      <c r="S97" s="36" t="e">
        <f>VLOOKUP($L97,Currencies!$I$2:$J$500,2,FALSE)</f>
        <v>#N/A</v>
      </c>
    </row>
    <row r="98" spans="1:19">
      <c r="A98" s="104"/>
      <c r="B98" s="47"/>
      <c r="C98" s="47"/>
      <c r="D98" s="95"/>
      <c r="E98" s="105"/>
      <c r="F98" s="105"/>
      <c r="G98" s="47"/>
      <c r="H98" s="47"/>
      <c r="I98" s="8"/>
      <c r="J98" s="8"/>
      <c r="K98" s="6"/>
      <c r="L98" s="6"/>
      <c r="M98" s="13"/>
      <c r="N98" s="36" t="e">
        <f>VLOOKUP($C98,Dropdowns!$C$2:$D$250,2,FALSE)</f>
        <v>#N/A</v>
      </c>
      <c r="O98" s="36" t="e">
        <f>VLOOKUP($D98,Dropdowns!$E$2:$F$3900,2,FALSE)</f>
        <v>#N/A</v>
      </c>
      <c r="P98" s="36" t="e">
        <f>VLOOKUP(J98,Dropdowns!$A$2:$B$402,2,FALSE)</f>
        <v>#N/A</v>
      </c>
      <c r="Q98" s="36" t="e">
        <f>VLOOKUP(G98,Dropdowns!$A$2:$B$402,2,FALSE)</f>
        <v>#N/A</v>
      </c>
      <c r="R98" s="36" t="e">
        <f>VLOOKUP(H98,Dropdowns!$A$2:$B$402,2,FALSE)</f>
        <v>#N/A</v>
      </c>
      <c r="S98" s="36" t="e">
        <f>VLOOKUP($L98,Currencies!$I$2:$J$500,2,FALSE)</f>
        <v>#N/A</v>
      </c>
    </row>
    <row r="99" spans="1:19">
      <c r="A99" s="102"/>
      <c r="B99" s="48"/>
      <c r="C99" s="48"/>
      <c r="D99" s="131"/>
      <c r="E99" s="103"/>
      <c r="F99" s="103"/>
      <c r="G99" s="48"/>
      <c r="H99" s="48"/>
      <c r="I99" s="3"/>
      <c r="J99" s="3"/>
      <c r="K99" s="10"/>
      <c r="L99" s="10"/>
      <c r="M99" s="15"/>
      <c r="N99" s="36" t="e">
        <f>VLOOKUP($C99,Dropdowns!$C$2:$D$250,2,FALSE)</f>
        <v>#N/A</v>
      </c>
      <c r="O99" s="36" t="e">
        <f>VLOOKUP($D99,Dropdowns!$E$2:$F$3900,2,FALSE)</f>
        <v>#N/A</v>
      </c>
      <c r="P99" s="36" t="e">
        <f>VLOOKUP(J99,Dropdowns!$A$2:$B$402,2,FALSE)</f>
        <v>#N/A</v>
      </c>
      <c r="Q99" s="36" t="e">
        <f>VLOOKUP(G99,Dropdowns!$A$2:$B$402,2,FALSE)</f>
        <v>#N/A</v>
      </c>
      <c r="R99" s="36" t="e">
        <f>VLOOKUP(H99,Dropdowns!$A$2:$B$402,2,FALSE)</f>
        <v>#N/A</v>
      </c>
      <c r="S99" s="36" t="e">
        <f>VLOOKUP($L99,Currencies!$I$2:$J$500,2,FALSE)</f>
        <v>#N/A</v>
      </c>
    </row>
    <row r="100" spans="1:19">
      <c r="A100" s="104"/>
      <c r="B100" s="47"/>
      <c r="C100" s="47"/>
      <c r="D100" s="95"/>
      <c r="E100" s="105"/>
      <c r="F100" s="105"/>
      <c r="G100" s="47"/>
      <c r="H100" s="47"/>
      <c r="I100" s="8"/>
      <c r="J100" s="8"/>
      <c r="K100" s="6"/>
      <c r="L100" s="6"/>
      <c r="M100" s="13"/>
      <c r="N100" s="36" t="e">
        <f>VLOOKUP($C100,Dropdowns!$C$2:$D$250,2,FALSE)</f>
        <v>#N/A</v>
      </c>
      <c r="O100" s="36" t="e">
        <f>VLOOKUP($D100,Dropdowns!$E$2:$F$3900,2,FALSE)</f>
        <v>#N/A</v>
      </c>
      <c r="P100" s="36" t="e">
        <f>VLOOKUP(J100,Dropdowns!$A$2:$B$402,2,FALSE)</f>
        <v>#N/A</v>
      </c>
      <c r="Q100" s="36" t="e">
        <f>VLOOKUP(G100,Dropdowns!$A$2:$B$402,2,FALSE)</f>
        <v>#N/A</v>
      </c>
      <c r="R100" s="36" t="e">
        <f>VLOOKUP(H100,Dropdowns!$A$2:$B$402,2,FALSE)</f>
        <v>#N/A</v>
      </c>
      <c r="S100" s="36" t="e">
        <f>VLOOKUP($L100,Currencies!$I$2:$J$500,2,FALSE)</f>
        <v>#N/A</v>
      </c>
    </row>
    <row r="101" spans="1:19">
      <c r="A101" s="102"/>
      <c r="B101" s="48"/>
      <c r="C101" s="48"/>
      <c r="D101" s="131"/>
      <c r="E101" s="103"/>
      <c r="F101" s="103"/>
      <c r="G101" s="48"/>
      <c r="H101" s="48"/>
      <c r="I101" s="3"/>
      <c r="J101" s="3"/>
      <c r="K101" s="10"/>
      <c r="L101" s="10"/>
      <c r="M101" s="15"/>
      <c r="N101" s="36" t="e">
        <f>VLOOKUP($C101,Dropdowns!$C$2:$D$250,2,FALSE)</f>
        <v>#N/A</v>
      </c>
      <c r="O101" s="36" t="e">
        <f>VLOOKUP($D101,Dropdowns!$E$2:$F$3900,2,FALSE)</f>
        <v>#N/A</v>
      </c>
      <c r="P101" s="36" t="e">
        <f>VLOOKUP(J101,Dropdowns!$A$2:$B$402,2,FALSE)</f>
        <v>#N/A</v>
      </c>
      <c r="Q101" s="36" t="e">
        <f>VLOOKUP(G101,Dropdowns!$A$2:$B$402,2,FALSE)</f>
        <v>#N/A</v>
      </c>
      <c r="R101" s="36" t="e">
        <f>VLOOKUP(H101,Dropdowns!$A$2:$B$402,2,FALSE)</f>
        <v>#N/A</v>
      </c>
      <c r="S101" s="36" t="e">
        <f>VLOOKUP($L101,Currencies!$I$2:$J$500,2,FALSE)</f>
        <v>#N/A</v>
      </c>
    </row>
    <row r="102" spans="1:19">
      <c r="A102" s="104"/>
      <c r="B102" s="47"/>
      <c r="C102" s="47"/>
      <c r="D102" s="95"/>
      <c r="E102" s="105"/>
      <c r="F102" s="105"/>
      <c r="G102" s="47"/>
      <c r="H102" s="47"/>
      <c r="I102" s="8"/>
      <c r="J102" s="8"/>
      <c r="K102" s="6"/>
      <c r="L102" s="6"/>
      <c r="M102" s="13"/>
      <c r="N102" s="36" t="e">
        <f>VLOOKUP($C102,Dropdowns!$C$2:$D$250,2,FALSE)</f>
        <v>#N/A</v>
      </c>
      <c r="O102" s="36" t="e">
        <f>VLOOKUP($D102,Dropdowns!$E$2:$F$3900,2,FALSE)</f>
        <v>#N/A</v>
      </c>
      <c r="P102" s="36" t="e">
        <f>VLOOKUP(J102,Dropdowns!$A$2:$B$402,2,FALSE)</f>
        <v>#N/A</v>
      </c>
      <c r="Q102" s="36" t="e">
        <f>VLOOKUP(G102,Dropdowns!$A$2:$B$402,2,FALSE)</f>
        <v>#N/A</v>
      </c>
      <c r="R102" s="36" t="e">
        <f>VLOOKUP(H102,Dropdowns!$A$2:$B$402,2,FALSE)</f>
        <v>#N/A</v>
      </c>
      <c r="S102" s="36" t="e">
        <f>VLOOKUP($L102,Currencies!$I$2:$J$500,2,FALSE)</f>
        <v>#N/A</v>
      </c>
    </row>
    <row r="103" spans="1:19">
      <c r="A103" s="102"/>
      <c r="B103" s="48"/>
      <c r="C103" s="48"/>
      <c r="D103" s="131"/>
      <c r="E103" s="103"/>
      <c r="F103" s="103"/>
      <c r="G103" s="48"/>
      <c r="H103" s="48"/>
      <c r="I103" s="3"/>
      <c r="J103" s="3"/>
      <c r="K103" s="10"/>
      <c r="L103" s="10"/>
      <c r="M103" s="15"/>
      <c r="N103" s="36" t="e">
        <f>VLOOKUP($C103,Dropdowns!$C$2:$D$250,2,FALSE)</f>
        <v>#N/A</v>
      </c>
      <c r="O103" s="36" t="e">
        <f>VLOOKUP($D103,Dropdowns!$E$2:$F$3900,2,FALSE)</f>
        <v>#N/A</v>
      </c>
      <c r="P103" s="36" t="e">
        <f>VLOOKUP(J103,Dropdowns!$A$2:$B$402,2,FALSE)</f>
        <v>#N/A</v>
      </c>
      <c r="Q103" s="36" t="e">
        <f>VLOOKUP(G103,Dropdowns!$A$2:$B$402,2,FALSE)</f>
        <v>#N/A</v>
      </c>
      <c r="R103" s="36" t="e">
        <f>VLOOKUP(H103,Dropdowns!$A$2:$B$402,2,FALSE)</f>
        <v>#N/A</v>
      </c>
      <c r="S103" s="36" t="e">
        <f>VLOOKUP($L103,Currencies!$I$2:$J$500,2,FALSE)</f>
        <v>#N/A</v>
      </c>
    </row>
    <row r="104" spans="1:19">
      <c r="A104" s="104"/>
      <c r="B104" s="47"/>
      <c r="C104" s="47"/>
      <c r="D104" s="95"/>
      <c r="E104" s="105"/>
      <c r="F104" s="105"/>
      <c r="G104" s="47"/>
      <c r="H104" s="47"/>
      <c r="I104" s="8"/>
      <c r="J104" s="8"/>
      <c r="K104" s="6"/>
      <c r="L104" s="6"/>
      <c r="M104" s="13"/>
      <c r="N104" s="36" t="e">
        <f>VLOOKUP($C104,Dropdowns!$C$2:$D$250,2,FALSE)</f>
        <v>#N/A</v>
      </c>
      <c r="O104" s="36" t="e">
        <f>VLOOKUP($D104,Dropdowns!$E$2:$F$3900,2,FALSE)</f>
        <v>#N/A</v>
      </c>
      <c r="P104" s="36" t="e">
        <f>VLOOKUP(J104,Dropdowns!$A$2:$B$402,2,FALSE)</f>
        <v>#N/A</v>
      </c>
      <c r="Q104" s="36" t="e">
        <f>VLOOKUP(G104,Dropdowns!$A$2:$B$402,2,FALSE)</f>
        <v>#N/A</v>
      </c>
      <c r="R104" s="36" t="e">
        <f>VLOOKUP(H104,Dropdowns!$A$2:$B$402,2,FALSE)</f>
        <v>#N/A</v>
      </c>
      <c r="S104" s="36" t="e">
        <f>VLOOKUP($L104,Currencies!$I$2:$J$500,2,FALSE)</f>
        <v>#N/A</v>
      </c>
    </row>
    <row r="105" spans="1:19">
      <c r="A105" s="102"/>
      <c r="B105" s="48"/>
      <c r="C105" s="48"/>
      <c r="D105" s="131"/>
      <c r="E105" s="103"/>
      <c r="F105" s="103"/>
      <c r="G105" s="48"/>
      <c r="H105" s="48"/>
      <c r="I105" s="3"/>
      <c r="J105" s="3"/>
      <c r="K105" s="10"/>
      <c r="L105" s="10"/>
      <c r="M105" s="15"/>
      <c r="N105" s="36" t="e">
        <f>VLOOKUP($C105,Dropdowns!$C$2:$D$250,2,FALSE)</f>
        <v>#N/A</v>
      </c>
      <c r="O105" s="36" t="e">
        <f>VLOOKUP($D105,Dropdowns!$E$2:$F$3900,2,FALSE)</f>
        <v>#N/A</v>
      </c>
      <c r="P105" s="36" t="e">
        <f>VLOOKUP(J105,Dropdowns!$A$2:$B$402,2,FALSE)</f>
        <v>#N/A</v>
      </c>
      <c r="Q105" s="36" t="e">
        <f>VLOOKUP(G105,Dropdowns!$A$2:$B$402,2,FALSE)</f>
        <v>#N/A</v>
      </c>
      <c r="R105" s="36" t="e">
        <f>VLOOKUP(H105,Dropdowns!$A$2:$B$402,2,FALSE)</f>
        <v>#N/A</v>
      </c>
      <c r="S105" s="36" t="e">
        <f>VLOOKUP($L105,Currencies!$I$2:$J$500,2,FALSE)</f>
        <v>#N/A</v>
      </c>
    </row>
    <row r="106" spans="1:19">
      <c r="A106" s="104"/>
      <c r="B106" s="47"/>
      <c r="C106" s="47"/>
      <c r="D106" s="95"/>
      <c r="E106" s="105"/>
      <c r="F106" s="105"/>
      <c r="G106" s="47"/>
      <c r="H106" s="47"/>
      <c r="I106" s="8"/>
      <c r="J106" s="8"/>
      <c r="K106" s="6"/>
      <c r="L106" s="6"/>
      <c r="M106" s="13"/>
      <c r="N106" s="36" t="e">
        <f>VLOOKUP($C106,Dropdowns!$C$2:$D$250,2,FALSE)</f>
        <v>#N/A</v>
      </c>
      <c r="O106" s="36" t="e">
        <f>VLOOKUP($D106,Dropdowns!$E$2:$F$3900,2,FALSE)</f>
        <v>#N/A</v>
      </c>
      <c r="P106" s="36" t="e">
        <f>VLOOKUP(J106,Dropdowns!$A$2:$B$402,2,FALSE)</f>
        <v>#N/A</v>
      </c>
      <c r="Q106" s="36" t="e">
        <f>VLOOKUP(G106,Dropdowns!$A$2:$B$402,2,FALSE)</f>
        <v>#N/A</v>
      </c>
      <c r="R106" s="36" t="e">
        <f>VLOOKUP(H106,Dropdowns!$A$2:$B$402,2,FALSE)</f>
        <v>#N/A</v>
      </c>
      <c r="S106" s="36" t="e">
        <f>VLOOKUP($L106,Currencies!$I$2:$J$500,2,FALSE)</f>
        <v>#N/A</v>
      </c>
    </row>
    <row r="107" spans="1:19">
      <c r="A107" s="102"/>
      <c r="B107" s="48"/>
      <c r="C107" s="48"/>
      <c r="D107" s="131"/>
      <c r="E107" s="103"/>
      <c r="F107" s="103"/>
      <c r="G107" s="48"/>
      <c r="H107" s="48"/>
      <c r="I107" s="3"/>
      <c r="J107" s="3"/>
      <c r="K107" s="10"/>
      <c r="L107" s="10"/>
      <c r="M107" s="15"/>
      <c r="N107" s="36" t="e">
        <f>VLOOKUP($C107,Dropdowns!$C$2:$D$250,2,FALSE)</f>
        <v>#N/A</v>
      </c>
      <c r="O107" s="36" t="e">
        <f>VLOOKUP($D107,Dropdowns!$E$2:$F$3900,2,FALSE)</f>
        <v>#N/A</v>
      </c>
      <c r="P107" s="36" t="e">
        <f>VLOOKUP(J107,Dropdowns!$A$2:$B$402,2,FALSE)</f>
        <v>#N/A</v>
      </c>
      <c r="Q107" s="36" t="e">
        <f>VLOOKUP(G107,Dropdowns!$A$2:$B$402,2,FALSE)</f>
        <v>#N/A</v>
      </c>
      <c r="R107" s="36" t="e">
        <f>VLOOKUP(H107,Dropdowns!$A$2:$B$402,2,FALSE)</f>
        <v>#N/A</v>
      </c>
      <c r="S107" s="36" t="e">
        <f>VLOOKUP($L107,Currencies!$I$2:$J$500,2,FALSE)</f>
        <v>#N/A</v>
      </c>
    </row>
    <row r="108" spans="1:19">
      <c r="A108" s="104"/>
      <c r="B108" s="47"/>
      <c r="C108" s="47"/>
      <c r="D108" s="95"/>
      <c r="E108" s="105"/>
      <c r="F108" s="105"/>
      <c r="G108" s="47"/>
      <c r="H108" s="47"/>
      <c r="I108" s="8"/>
      <c r="J108" s="8"/>
      <c r="K108" s="6"/>
      <c r="L108" s="6"/>
      <c r="M108" s="13"/>
      <c r="N108" s="36" t="e">
        <f>VLOOKUP($C108,Dropdowns!$C$2:$D$250,2,FALSE)</f>
        <v>#N/A</v>
      </c>
      <c r="O108" s="36" t="e">
        <f>VLOOKUP($D108,Dropdowns!$E$2:$F$3900,2,FALSE)</f>
        <v>#N/A</v>
      </c>
      <c r="P108" s="36" t="e">
        <f>VLOOKUP(J108,Dropdowns!$A$2:$B$402,2,FALSE)</f>
        <v>#N/A</v>
      </c>
      <c r="Q108" s="36" t="e">
        <f>VLOOKUP(G108,Dropdowns!$A$2:$B$402,2,FALSE)</f>
        <v>#N/A</v>
      </c>
      <c r="R108" s="36" t="e">
        <f>VLOOKUP(H108,Dropdowns!$A$2:$B$402,2,FALSE)</f>
        <v>#N/A</v>
      </c>
      <c r="S108" s="36" t="e">
        <f>VLOOKUP($L108,Currencies!$I$2:$J$500,2,FALSE)</f>
        <v>#N/A</v>
      </c>
    </row>
    <row r="109" spans="1:19">
      <c r="A109" s="102"/>
      <c r="B109" s="48"/>
      <c r="C109" s="48"/>
      <c r="D109" s="131"/>
      <c r="E109" s="103"/>
      <c r="F109" s="103"/>
      <c r="G109" s="48"/>
      <c r="H109" s="48"/>
      <c r="I109" s="3"/>
      <c r="J109" s="3"/>
      <c r="K109" s="10"/>
      <c r="L109" s="10"/>
      <c r="M109" s="15"/>
      <c r="N109" s="36" t="e">
        <f>VLOOKUP($C109,Dropdowns!$C$2:$D$250,2,FALSE)</f>
        <v>#N/A</v>
      </c>
      <c r="O109" s="36" t="e">
        <f>VLOOKUP($D109,Dropdowns!$E$2:$F$3900,2,FALSE)</f>
        <v>#N/A</v>
      </c>
      <c r="P109" s="36" t="e">
        <f>VLOOKUP(J109,Dropdowns!$A$2:$B$402,2,FALSE)</f>
        <v>#N/A</v>
      </c>
      <c r="Q109" s="36" t="e">
        <f>VLOOKUP(G109,Dropdowns!$A$2:$B$402,2,FALSE)</f>
        <v>#N/A</v>
      </c>
      <c r="R109" s="36" t="e">
        <f>VLOOKUP(H109,Dropdowns!$A$2:$B$402,2,FALSE)</f>
        <v>#N/A</v>
      </c>
      <c r="S109" s="36" t="e">
        <f>VLOOKUP($L109,Currencies!$I$2:$J$500,2,FALSE)</f>
        <v>#N/A</v>
      </c>
    </row>
    <row r="110" spans="1:19">
      <c r="A110" s="104"/>
      <c r="B110" s="47"/>
      <c r="C110" s="47"/>
      <c r="D110" s="95"/>
      <c r="E110" s="105"/>
      <c r="F110" s="105"/>
      <c r="G110" s="47"/>
      <c r="H110" s="47"/>
      <c r="I110" s="8"/>
      <c r="J110" s="8"/>
      <c r="K110" s="6"/>
      <c r="L110" s="6"/>
      <c r="M110" s="13"/>
      <c r="N110" s="36" t="e">
        <f>VLOOKUP($C110,Dropdowns!$C$2:$D$250,2,FALSE)</f>
        <v>#N/A</v>
      </c>
      <c r="O110" s="36" t="e">
        <f>VLOOKUP($D110,Dropdowns!$E$2:$F$3900,2,FALSE)</f>
        <v>#N/A</v>
      </c>
      <c r="P110" s="36" t="e">
        <f>VLOOKUP(J110,Dropdowns!$A$2:$B$402,2,FALSE)</f>
        <v>#N/A</v>
      </c>
      <c r="Q110" s="36" t="e">
        <f>VLOOKUP(G110,Dropdowns!$A$2:$B$402,2,FALSE)</f>
        <v>#N/A</v>
      </c>
      <c r="R110" s="36" t="e">
        <f>VLOOKUP(H110,Dropdowns!$A$2:$B$402,2,FALSE)</f>
        <v>#N/A</v>
      </c>
      <c r="S110" s="36" t="e">
        <f>VLOOKUP($L110,Currencies!$I$2:$J$500,2,FALSE)</f>
        <v>#N/A</v>
      </c>
    </row>
    <row r="111" spans="1:19">
      <c r="A111" s="102"/>
      <c r="B111" s="48"/>
      <c r="C111" s="48"/>
      <c r="D111" s="131"/>
      <c r="E111" s="103"/>
      <c r="F111" s="103"/>
      <c r="G111" s="48"/>
      <c r="H111" s="48"/>
      <c r="I111" s="3"/>
      <c r="J111" s="3"/>
      <c r="K111" s="10"/>
      <c r="L111" s="10"/>
      <c r="M111" s="15"/>
      <c r="N111" s="36" t="e">
        <f>VLOOKUP($C111,Dropdowns!$C$2:$D$250,2,FALSE)</f>
        <v>#N/A</v>
      </c>
      <c r="O111" s="36" t="e">
        <f>VLOOKUP($D111,Dropdowns!$E$2:$F$3900,2,FALSE)</f>
        <v>#N/A</v>
      </c>
      <c r="P111" s="36" t="e">
        <f>VLOOKUP(J111,Dropdowns!$A$2:$B$402,2,FALSE)</f>
        <v>#N/A</v>
      </c>
      <c r="Q111" s="36" t="e">
        <f>VLOOKUP(G111,Dropdowns!$A$2:$B$402,2,FALSE)</f>
        <v>#N/A</v>
      </c>
      <c r="R111" s="36" t="e">
        <f>VLOOKUP(H111,Dropdowns!$A$2:$B$402,2,FALSE)</f>
        <v>#N/A</v>
      </c>
      <c r="S111" s="36" t="e">
        <f>VLOOKUP($L111,Currencies!$I$2:$J$500,2,FALSE)</f>
        <v>#N/A</v>
      </c>
    </row>
    <row r="112" spans="1:19">
      <c r="A112" s="104"/>
      <c r="B112" s="47"/>
      <c r="C112" s="47"/>
      <c r="D112" s="95"/>
      <c r="E112" s="105"/>
      <c r="F112" s="105"/>
      <c r="G112" s="47"/>
      <c r="H112" s="47"/>
      <c r="I112" s="8"/>
      <c r="J112" s="8"/>
      <c r="K112" s="6"/>
      <c r="L112" s="6"/>
      <c r="M112" s="13"/>
      <c r="N112" s="36" t="e">
        <f>VLOOKUP($C112,Dropdowns!$C$2:$D$250,2,FALSE)</f>
        <v>#N/A</v>
      </c>
      <c r="O112" s="36" t="e">
        <f>VLOOKUP($D112,Dropdowns!$E$2:$F$3900,2,FALSE)</f>
        <v>#N/A</v>
      </c>
      <c r="P112" s="36" t="e">
        <f>VLOOKUP(J112,Dropdowns!$A$2:$B$402,2,FALSE)</f>
        <v>#N/A</v>
      </c>
      <c r="Q112" s="36" t="e">
        <f>VLOOKUP(G112,Dropdowns!$A$2:$B$402,2,FALSE)</f>
        <v>#N/A</v>
      </c>
      <c r="R112" s="36" t="e">
        <f>VLOOKUP(H112,Dropdowns!$A$2:$B$402,2,FALSE)</f>
        <v>#N/A</v>
      </c>
      <c r="S112" s="36" t="e">
        <f>VLOOKUP($L112,Currencies!$I$2:$J$500,2,FALSE)</f>
        <v>#N/A</v>
      </c>
    </row>
    <row r="113" spans="1:19">
      <c r="A113" s="102"/>
      <c r="B113" s="48"/>
      <c r="C113" s="48"/>
      <c r="D113" s="131"/>
      <c r="E113" s="103"/>
      <c r="F113" s="103"/>
      <c r="G113" s="48"/>
      <c r="H113" s="48"/>
      <c r="I113" s="3"/>
      <c r="J113" s="3"/>
      <c r="K113" s="10"/>
      <c r="L113" s="10"/>
      <c r="M113" s="15"/>
      <c r="N113" s="36" t="e">
        <f>VLOOKUP($C113,Dropdowns!$C$2:$D$250,2,FALSE)</f>
        <v>#N/A</v>
      </c>
      <c r="O113" s="36" t="e">
        <f>VLOOKUP($D113,Dropdowns!$E$2:$F$3900,2,FALSE)</f>
        <v>#N/A</v>
      </c>
      <c r="P113" s="36" t="e">
        <f>VLOOKUP(J113,Dropdowns!$A$2:$B$402,2,FALSE)</f>
        <v>#N/A</v>
      </c>
      <c r="Q113" s="36" t="e">
        <f>VLOOKUP(G113,Dropdowns!$A$2:$B$402,2,FALSE)</f>
        <v>#N/A</v>
      </c>
      <c r="R113" s="36" t="e">
        <f>VLOOKUP(H113,Dropdowns!$A$2:$B$402,2,FALSE)</f>
        <v>#N/A</v>
      </c>
      <c r="S113" s="36" t="e">
        <f>VLOOKUP($L113,Currencies!$I$2:$J$500,2,FALSE)</f>
        <v>#N/A</v>
      </c>
    </row>
    <row r="114" spans="1:19">
      <c r="A114" s="104"/>
      <c r="B114" s="47"/>
      <c r="C114" s="47"/>
      <c r="D114" s="95"/>
      <c r="E114" s="105"/>
      <c r="F114" s="105"/>
      <c r="G114" s="47"/>
      <c r="H114" s="47"/>
      <c r="I114" s="8"/>
      <c r="J114" s="8"/>
      <c r="K114" s="6"/>
      <c r="L114" s="6"/>
      <c r="M114" s="13"/>
      <c r="N114" s="36" t="e">
        <f>VLOOKUP($C114,Dropdowns!$C$2:$D$250,2,FALSE)</f>
        <v>#N/A</v>
      </c>
      <c r="O114" s="36" t="e">
        <f>VLOOKUP($D114,Dropdowns!$E$2:$F$3900,2,FALSE)</f>
        <v>#N/A</v>
      </c>
      <c r="P114" s="36" t="e">
        <f>VLOOKUP(J114,Dropdowns!$A$2:$B$402,2,FALSE)</f>
        <v>#N/A</v>
      </c>
      <c r="Q114" s="36" t="e">
        <f>VLOOKUP(G114,Dropdowns!$A$2:$B$402,2,FALSE)</f>
        <v>#N/A</v>
      </c>
      <c r="R114" s="36" t="e">
        <f>VLOOKUP(H114,Dropdowns!$A$2:$B$402,2,FALSE)</f>
        <v>#N/A</v>
      </c>
      <c r="S114" s="36" t="e">
        <f>VLOOKUP($L114,Currencies!$I$2:$J$500,2,FALSE)</f>
        <v>#N/A</v>
      </c>
    </row>
    <row r="115" spans="1:19">
      <c r="A115" s="102"/>
      <c r="B115" s="48"/>
      <c r="C115" s="48"/>
      <c r="D115" s="131"/>
      <c r="E115" s="103"/>
      <c r="F115" s="103"/>
      <c r="G115" s="48"/>
      <c r="H115" s="48"/>
      <c r="I115" s="3"/>
      <c r="J115" s="3"/>
      <c r="K115" s="10"/>
      <c r="L115" s="10"/>
      <c r="M115" s="15"/>
      <c r="N115" s="36" t="e">
        <f>VLOOKUP($C115,Dropdowns!$C$2:$D$250,2,FALSE)</f>
        <v>#N/A</v>
      </c>
      <c r="O115" s="36" t="e">
        <f>VLOOKUP($D115,Dropdowns!$E$2:$F$3900,2,FALSE)</f>
        <v>#N/A</v>
      </c>
      <c r="P115" s="36" t="e">
        <f>VLOOKUP(J115,Dropdowns!$A$2:$B$402,2,FALSE)</f>
        <v>#N/A</v>
      </c>
      <c r="Q115" s="36" t="e">
        <f>VLOOKUP(G115,Dropdowns!$A$2:$B$402,2,FALSE)</f>
        <v>#N/A</v>
      </c>
      <c r="R115" s="36" t="e">
        <f>VLOOKUP(H115,Dropdowns!$A$2:$B$402,2,FALSE)</f>
        <v>#N/A</v>
      </c>
      <c r="S115" s="36" t="e">
        <f>VLOOKUP($L115,Currencies!$I$2:$J$500,2,FALSE)</f>
        <v>#N/A</v>
      </c>
    </row>
    <row r="116" spans="1:19">
      <c r="A116" s="104"/>
      <c r="B116" s="47"/>
      <c r="C116" s="47"/>
      <c r="D116" s="95"/>
      <c r="E116" s="105"/>
      <c r="F116" s="105"/>
      <c r="G116" s="47"/>
      <c r="H116" s="47"/>
      <c r="I116" s="8"/>
      <c r="J116" s="8"/>
      <c r="K116" s="6"/>
      <c r="L116" s="6"/>
      <c r="M116" s="13"/>
      <c r="N116" s="36" t="e">
        <f>VLOOKUP($C116,Dropdowns!$C$2:$D$250,2,FALSE)</f>
        <v>#N/A</v>
      </c>
      <c r="O116" s="36" t="e">
        <f>VLOOKUP($D116,Dropdowns!$E$2:$F$3900,2,FALSE)</f>
        <v>#N/A</v>
      </c>
      <c r="P116" s="36" t="e">
        <f>VLOOKUP(J116,Dropdowns!$A$2:$B$402,2,FALSE)</f>
        <v>#N/A</v>
      </c>
      <c r="Q116" s="36" t="e">
        <f>VLOOKUP(G116,Dropdowns!$A$2:$B$402,2,FALSE)</f>
        <v>#N/A</v>
      </c>
      <c r="R116" s="36" t="e">
        <f>VLOOKUP(H116,Dropdowns!$A$2:$B$402,2,FALSE)</f>
        <v>#N/A</v>
      </c>
      <c r="S116" s="36" t="e">
        <f>VLOOKUP($L116,Currencies!$I$2:$J$500,2,FALSE)</f>
        <v>#N/A</v>
      </c>
    </row>
    <row r="117" spans="1:19">
      <c r="A117" s="102"/>
      <c r="B117" s="48"/>
      <c r="C117" s="48"/>
      <c r="D117" s="131"/>
      <c r="E117" s="103"/>
      <c r="F117" s="103"/>
      <c r="G117" s="48"/>
      <c r="H117" s="48"/>
      <c r="I117" s="3"/>
      <c r="J117" s="3"/>
      <c r="K117" s="10"/>
      <c r="L117" s="10"/>
      <c r="M117" s="15"/>
      <c r="N117" s="36" t="e">
        <f>VLOOKUP($C117,Dropdowns!$C$2:$D$250,2,FALSE)</f>
        <v>#N/A</v>
      </c>
      <c r="O117" s="36" t="e">
        <f>VLOOKUP($D117,Dropdowns!$E$2:$F$3900,2,FALSE)</f>
        <v>#N/A</v>
      </c>
      <c r="P117" s="36" t="e">
        <f>VLOOKUP(J117,Dropdowns!$A$2:$B$402,2,FALSE)</f>
        <v>#N/A</v>
      </c>
      <c r="Q117" s="36" t="e">
        <f>VLOOKUP(G117,Dropdowns!$A$2:$B$402,2,FALSE)</f>
        <v>#N/A</v>
      </c>
      <c r="R117" s="36" t="e">
        <f>VLOOKUP(H117,Dropdowns!$A$2:$B$402,2,FALSE)</f>
        <v>#N/A</v>
      </c>
      <c r="S117" s="36" t="e">
        <f>VLOOKUP($L117,Currencies!$I$2:$J$500,2,FALSE)</f>
        <v>#N/A</v>
      </c>
    </row>
    <row r="118" spans="1:19">
      <c r="A118" s="104"/>
      <c r="B118" s="47"/>
      <c r="C118" s="47"/>
      <c r="D118" s="95"/>
      <c r="E118" s="105"/>
      <c r="F118" s="105"/>
      <c r="G118" s="47"/>
      <c r="H118" s="47"/>
      <c r="I118" s="8"/>
      <c r="J118" s="8"/>
      <c r="K118" s="6"/>
      <c r="L118" s="6"/>
      <c r="M118" s="13"/>
      <c r="N118" s="36" t="e">
        <f>VLOOKUP($C118,Dropdowns!$C$2:$D$250,2,FALSE)</f>
        <v>#N/A</v>
      </c>
      <c r="O118" s="36" t="e">
        <f>VLOOKUP($D118,Dropdowns!$E$2:$F$3900,2,FALSE)</f>
        <v>#N/A</v>
      </c>
      <c r="P118" s="36" t="e">
        <f>VLOOKUP(J118,Dropdowns!$A$2:$B$402,2,FALSE)</f>
        <v>#N/A</v>
      </c>
      <c r="Q118" s="36" t="e">
        <f>VLOOKUP(G118,Dropdowns!$A$2:$B$402,2,FALSE)</f>
        <v>#N/A</v>
      </c>
      <c r="R118" s="36" t="e">
        <f>VLOOKUP(H118,Dropdowns!$A$2:$B$402,2,FALSE)</f>
        <v>#N/A</v>
      </c>
      <c r="S118" s="36" t="e">
        <f>VLOOKUP($L118,Currencies!$I$2:$J$500,2,FALSE)</f>
        <v>#N/A</v>
      </c>
    </row>
    <row r="119" spans="1:19">
      <c r="A119" s="102"/>
      <c r="B119" s="48"/>
      <c r="C119" s="48"/>
      <c r="D119" s="131"/>
      <c r="E119" s="103"/>
      <c r="F119" s="103"/>
      <c r="G119" s="48"/>
      <c r="H119" s="48"/>
      <c r="I119" s="3"/>
      <c r="J119" s="3"/>
      <c r="K119" s="10"/>
      <c r="L119" s="10"/>
      <c r="M119" s="15"/>
      <c r="N119" s="36" t="e">
        <f>VLOOKUP($C119,Dropdowns!$C$2:$D$250,2,FALSE)</f>
        <v>#N/A</v>
      </c>
      <c r="O119" s="36" t="e">
        <f>VLOOKUP($D119,Dropdowns!$E$2:$F$3900,2,FALSE)</f>
        <v>#N/A</v>
      </c>
      <c r="P119" s="36" t="e">
        <f>VLOOKUP(J119,Dropdowns!$A$2:$B$402,2,FALSE)</f>
        <v>#N/A</v>
      </c>
      <c r="Q119" s="36" t="e">
        <f>VLOOKUP(G119,Dropdowns!$A$2:$B$402,2,FALSE)</f>
        <v>#N/A</v>
      </c>
      <c r="R119" s="36" t="e">
        <f>VLOOKUP(H119,Dropdowns!$A$2:$B$402,2,FALSE)</f>
        <v>#N/A</v>
      </c>
      <c r="S119" s="36" t="e">
        <f>VLOOKUP($L119,Currencies!$I$2:$J$500,2,FALSE)</f>
        <v>#N/A</v>
      </c>
    </row>
    <row r="120" spans="1:19">
      <c r="A120" s="104"/>
      <c r="B120" s="47"/>
      <c r="C120" s="47"/>
      <c r="D120" s="95"/>
      <c r="E120" s="105"/>
      <c r="F120" s="105"/>
      <c r="G120" s="47"/>
      <c r="H120" s="47"/>
      <c r="I120" s="8"/>
      <c r="J120" s="8"/>
      <c r="K120" s="6"/>
      <c r="L120" s="6"/>
      <c r="M120" s="13"/>
      <c r="N120" s="36" t="e">
        <f>VLOOKUP($C120,Dropdowns!$C$2:$D$250,2,FALSE)</f>
        <v>#N/A</v>
      </c>
      <c r="O120" s="36" t="e">
        <f>VLOOKUP($D120,Dropdowns!$E$2:$F$3900,2,FALSE)</f>
        <v>#N/A</v>
      </c>
      <c r="P120" s="36" t="e">
        <f>VLOOKUP(J120,Dropdowns!$A$2:$B$402,2,FALSE)</f>
        <v>#N/A</v>
      </c>
      <c r="Q120" s="36" t="e">
        <f>VLOOKUP(G120,Dropdowns!$A$2:$B$402,2,FALSE)</f>
        <v>#N/A</v>
      </c>
      <c r="R120" s="36" t="e">
        <f>VLOOKUP(H120,Dropdowns!$A$2:$B$402,2,FALSE)</f>
        <v>#N/A</v>
      </c>
      <c r="S120" s="36" t="e">
        <f>VLOOKUP($L120,Currencies!$I$2:$J$500,2,FALSE)</f>
        <v>#N/A</v>
      </c>
    </row>
    <row r="121" spans="1:19">
      <c r="A121" s="102"/>
      <c r="B121" s="48"/>
      <c r="C121" s="48"/>
      <c r="D121" s="131"/>
      <c r="E121" s="103"/>
      <c r="F121" s="103"/>
      <c r="G121" s="48"/>
      <c r="H121" s="48"/>
      <c r="I121" s="3"/>
      <c r="J121" s="3"/>
      <c r="K121" s="10"/>
      <c r="L121" s="10"/>
      <c r="M121" s="15"/>
      <c r="N121" s="36" t="e">
        <f>VLOOKUP($C121,Dropdowns!$C$2:$D$250,2,FALSE)</f>
        <v>#N/A</v>
      </c>
      <c r="O121" s="36" t="e">
        <f>VLOOKUP($D121,Dropdowns!$E$2:$F$3900,2,FALSE)</f>
        <v>#N/A</v>
      </c>
      <c r="P121" s="36" t="e">
        <f>VLOOKUP(J121,Dropdowns!$A$2:$B$402,2,FALSE)</f>
        <v>#N/A</v>
      </c>
      <c r="Q121" s="36" t="e">
        <f>VLOOKUP(G121,Dropdowns!$A$2:$B$402,2,FALSE)</f>
        <v>#N/A</v>
      </c>
      <c r="R121" s="36" t="e">
        <f>VLOOKUP(H121,Dropdowns!$A$2:$B$402,2,FALSE)</f>
        <v>#N/A</v>
      </c>
      <c r="S121" s="36" t="e">
        <f>VLOOKUP($L121,Currencies!$I$2:$J$500,2,FALSE)</f>
        <v>#N/A</v>
      </c>
    </row>
    <row r="122" spans="1:19">
      <c r="A122" s="104"/>
      <c r="B122" s="47"/>
      <c r="C122" s="47"/>
      <c r="D122" s="95"/>
      <c r="E122" s="105"/>
      <c r="F122" s="105"/>
      <c r="G122" s="47"/>
      <c r="H122" s="47"/>
      <c r="I122" s="8"/>
      <c r="J122" s="8"/>
      <c r="K122" s="6"/>
      <c r="L122" s="6"/>
      <c r="M122" s="13"/>
      <c r="N122" s="36" t="e">
        <f>VLOOKUP($C122,Dropdowns!$C$2:$D$250,2,FALSE)</f>
        <v>#N/A</v>
      </c>
      <c r="O122" s="36" t="e">
        <f>VLOOKUP($D122,Dropdowns!$E$2:$F$3900,2,FALSE)</f>
        <v>#N/A</v>
      </c>
      <c r="P122" s="36" t="e">
        <f>VLOOKUP(J122,Dropdowns!$A$2:$B$402,2,FALSE)</f>
        <v>#N/A</v>
      </c>
      <c r="Q122" s="36" t="e">
        <f>VLOOKUP(G122,Dropdowns!$A$2:$B$402,2,FALSE)</f>
        <v>#N/A</v>
      </c>
      <c r="R122" s="36" t="e">
        <f>VLOOKUP(H122,Dropdowns!$A$2:$B$402,2,FALSE)</f>
        <v>#N/A</v>
      </c>
      <c r="S122" s="36" t="e">
        <f>VLOOKUP($L122,Currencies!$I$2:$J$500,2,FALSE)</f>
        <v>#N/A</v>
      </c>
    </row>
    <row r="123" spans="1:19">
      <c r="A123" s="102"/>
      <c r="B123" s="48"/>
      <c r="C123" s="48"/>
      <c r="D123" s="131"/>
      <c r="E123" s="103"/>
      <c r="F123" s="103"/>
      <c r="G123" s="48"/>
      <c r="H123" s="48"/>
      <c r="I123" s="3"/>
      <c r="J123" s="3"/>
      <c r="K123" s="10"/>
      <c r="L123" s="10"/>
      <c r="M123" s="15"/>
      <c r="N123" s="36" t="e">
        <f>VLOOKUP($C123,Dropdowns!$C$2:$D$250,2,FALSE)</f>
        <v>#N/A</v>
      </c>
      <c r="O123" s="36" t="e">
        <f>VLOOKUP($D123,Dropdowns!$E$2:$F$3900,2,FALSE)</f>
        <v>#N/A</v>
      </c>
      <c r="P123" s="36" t="e">
        <f>VLOOKUP(J123,Dropdowns!$A$2:$B$402,2,FALSE)</f>
        <v>#N/A</v>
      </c>
      <c r="Q123" s="36" t="e">
        <f>VLOOKUP(G123,Dropdowns!$A$2:$B$402,2,FALSE)</f>
        <v>#N/A</v>
      </c>
      <c r="R123" s="36" t="e">
        <f>VLOOKUP(H123,Dropdowns!$A$2:$B$402,2,FALSE)</f>
        <v>#N/A</v>
      </c>
      <c r="S123" s="36" t="e">
        <f>VLOOKUP($L123,Currencies!$I$2:$J$500,2,FALSE)</f>
        <v>#N/A</v>
      </c>
    </row>
    <row r="124" spans="1:19">
      <c r="A124" s="104"/>
      <c r="B124" s="47"/>
      <c r="C124" s="47"/>
      <c r="D124" s="95"/>
      <c r="E124" s="105"/>
      <c r="F124" s="105"/>
      <c r="G124" s="47"/>
      <c r="H124" s="47"/>
      <c r="I124" s="8"/>
      <c r="J124" s="8"/>
      <c r="K124" s="6"/>
      <c r="L124" s="6"/>
      <c r="M124" s="13"/>
      <c r="N124" s="36" t="e">
        <f>VLOOKUP($C124,Dropdowns!$C$2:$D$250,2,FALSE)</f>
        <v>#N/A</v>
      </c>
      <c r="O124" s="36" t="e">
        <f>VLOOKUP($D124,Dropdowns!$E$2:$F$3900,2,FALSE)</f>
        <v>#N/A</v>
      </c>
      <c r="P124" s="36" t="e">
        <f>VLOOKUP(J124,Dropdowns!$A$2:$B$402,2,FALSE)</f>
        <v>#N/A</v>
      </c>
      <c r="Q124" s="36" t="e">
        <f>VLOOKUP(G124,Dropdowns!$A$2:$B$402,2,FALSE)</f>
        <v>#N/A</v>
      </c>
      <c r="R124" s="36" t="e">
        <f>VLOOKUP(H124,Dropdowns!$A$2:$B$402,2,FALSE)</f>
        <v>#N/A</v>
      </c>
      <c r="S124" s="36" t="e">
        <f>VLOOKUP($L124,Currencies!$I$2:$J$500,2,FALSE)</f>
        <v>#N/A</v>
      </c>
    </row>
    <row r="125" spans="1:19">
      <c r="A125" s="102"/>
      <c r="B125" s="48"/>
      <c r="C125" s="48"/>
      <c r="D125" s="131"/>
      <c r="E125" s="103"/>
      <c r="F125" s="103"/>
      <c r="G125" s="48"/>
      <c r="H125" s="48"/>
      <c r="I125" s="3"/>
      <c r="J125" s="3"/>
      <c r="K125" s="10"/>
      <c r="L125" s="10"/>
      <c r="M125" s="15"/>
      <c r="N125" s="36" t="e">
        <f>VLOOKUP($C125,Dropdowns!$C$2:$D$250,2,FALSE)</f>
        <v>#N/A</v>
      </c>
      <c r="O125" s="36" t="e">
        <f>VLOOKUP($D125,Dropdowns!$E$2:$F$3900,2,FALSE)</f>
        <v>#N/A</v>
      </c>
      <c r="P125" s="36" t="e">
        <f>VLOOKUP(J125,Dropdowns!$A$2:$B$402,2,FALSE)</f>
        <v>#N/A</v>
      </c>
      <c r="Q125" s="36" t="e">
        <f>VLOOKUP(G125,Dropdowns!$A$2:$B$402,2,FALSE)</f>
        <v>#N/A</v>
      </c>
      <c r="R125" s="36" t="e">
        <f>VLOOKUP(H125,Dropdowns!$A$2:$B$402,2,FALSE)</f>
        <v>#N/A</v>
      </c>
      <c r="S125" s="36" t="e">
        <f>VLOOKUP($L125,Currencies!$I$2:$J$500,2,FALSE)</f>
        <v>#N/A</v>
      </c>
    </row>
    <row r="126" spans="1:19">
      <c r="A126" s="104"/>
      <c r="B126" s="47"/>
      <c r="C126" s="47"/>
      <c r="D126" s="95"/>
      <c r="E126" s="105"/>
      <c r="F126" s="105"/>
      <c r="G126" s="47"/>
      <c r="H126" s="47"/>
      <c r="I126" s="8"/>
      <c r="J126" s="8"/>
      <c r="K126" s="6"/>
      <c r="L126" s="6"/>
      <c r="M126" s="13"/>
      <c r="N126" s="36" t="e">
        <f>VLOOKUP($C126,Dropdowns!$C$2:$D$250,2,FALSE)</f>
        <v>#N/A</v>
      </c>
      <c r="O126" s="36" t="e">
        <f>VLOOKUP($D126,Dropdowns!$E$2:$F$3900,2,FALSE)</f>
        <v>#N/A</v>
      </c>
      <c r="P126" s="36" t="e">
        <f>VLOOKUP(J126,Dropdowns!$A$2:$B$402,2,FALSE)</f>
        <v>#N/A</v>
      </c>
      <c r="Q126" s="36" t="e">
        <f>VLOOKUP(G126,Dropdowns!$A$2:$B$402,2,FALSE)</f>
        <v>#N/A</v>
      </c>
      <c r="R126" s="36" t="e">
        <f>VLOOKUP(H126,Dropdowns!$A$2:$B$402,2,FALSE)</f>
        <v>#N/A</v>
      </c>
      <c r="S126" s="36" t="e">
        <f>VLOOKUP($L126,Currencies!$I$2:$J$500,2,FALSE)</f>
        <v>#N/A</v>
      </c>
    </row>
    <row r="127" spans="1:19">
      <c r="A127" s="102"/>
      <c r="B127" s="48"/>
      <c r="C127" s="48"/>
      <c r="D127" s="131"/>
      <c r="E127" s="103"/>
      <c r="F127" s="103"/>
      <c r="G127" s="48"/>
      <c r="H127" s="48"/>
      <c r="I127" s="3"/>
      <c r="J127" s="3"/>
      <c r="K127" s="10"/>
      <c r="L127" s="10"/>
      <c r="M127" s="15"/>
      <c r="N127" s="36" t="e">
        <f>VLOOKUP($C127,Dropdowns!$C$2:$D$250,2,FALSE)</f>
        <v>#N/A</v>
      </c>
      <c r="O127" s="36" t="e">
        <f>VLOOKUP($D127,Dropdowns!$E$2:$F$3900,2,FALSE)</f>
        <v>#N/A</v>
      </c>
      <c r="P127" s="36" t="e">
        <f>VLOOKUP(J127,Dropdowns!$A$2:$B$402,2,FALSE)</f>
        <v>#N/A</v>
      </c>
      <c r="Q127" s="36" t="e">
        <f>VLOOKUP(G127,Dropdowns!$A$2:$B$402,2,FALSE)</f>
        <v>#N/A</v>
      </c>
      <c r="R127" s="36" t="e">
        <f>VLOOKUP(H127,Dropdowns!$A$2:$B$402,2,FALSE)</f>
        <v>#N/A</v>
      </c>
      <c r="S127" s="36" t="e">
        <f>VLOOKUP($L127,Currencies!$I$2:$J$500,2,FALSE)</f>
        <v>#N/A</v>
      </c>
    </row>
    <row r="128" spans="1:19">
      <c r="A128" s="104"/>
      <c r="B128" s="47"/>
      <c r="C128" s="47"/>
      <c r="D128" s="95"/>
      <c r="E128" s="105"/>
      <c r="F128" s="105"/>
      <c r="G128" s="47"/>
      <c r="H128" s="47"/>
      <c r="I128" s="8"/>
      <c r="J128" s="8"/>
      <c r="K128" s="6"/>
      <c r="L128" s="6"/>
      <c r="M128" s="13"/>
      <c r="N128" s="36" t="e">
        <f>VLOOKUP($C128,Dropdowns!$C$2:$D$250,2,FALSE)</f>
        <v>#N/A</v>
      </c>
      <c r="O128" s="36" t="e">
        <f>VLOOKUP($D128,Dropdowns!$E$2:$F$3900,2,FALSE)</f>
        <v>#N/A</v>
      </c>
      <c r="P128" s="36" t="e">
        <f>VLOOKUP(J128,Dropdowns!$A$2:$B$402,2,FALSE)</f>
        <v>#N/A</v>
      </c>
      <c r="Q128" s="36" t="e">
        <f>VLOOKUP(G128,Dropdowns!$A$2:$B$402,2,FALSE)</f>
        <v>#N/A</v>
      </c>
      <c r="R128" s="36" t="e">
        <f>VLOOKUP(H128,Dropdowns!$A$2:$B$402,2,FALSE)</f>
        <v>#N/A</v>
      </c>
      <c r="S128" s="36" t="e">
        <f>VLOOKUP($L128,Currencies!$I$2:$J$500,2,FALSE)</f>
        <v>#N/A</v>
      </c>
    </row>
    <row r="129" spans="1:19">
      <c r="A129" s="102"/>
      <c r="B129" s="48"/>
      <c r="C129" s="48"/>
      <c r="D129" s="131"/>
      <c r="E129" s="103"/>
      <c r="F129" s="103"/>
      <c r="G129" s="48"/>
      <c r="H129" s="48"/>
      <c r="I129" s="3"/>
      <c r="J129" s="3"/>
      <c r="K129" s="10"/>
      <c r="L129" s="10"/>
      <c r="M129" s="15"/>
      <c r="N129" s="36" t="e">
        <f>VLOOKUP($C129,Dropdowns!$C$2:$D$250,2,FALSE)</f>
        <v>#N/A</v>
      </c>
      <c r="O129" s="36" t="e">
        <f>VLOOKUP($D129,Dropdowns!$E$2:$F$3900,2,FALSE)</f>
        <v>#N/A</v>
      </c>
      <c r="P129" s="36" t="e">
        <f>VLOOKUP(J129,Dropdowns!$A$2:$B$402,2,FALSE)</f>
        <v>#N/A</v>
      </c>
      <c r="Q129" s="36" t="e">
        <f>VLOOKUP(G129,Dropdowns!$A$2:$B$402,2,FALSE)</f>
        <v>#N/A</v>
      </c>
      <c r="R129" s="36" t="e">
        <f>VLOOKUP(H129,Dropdowns!$A$2:$B$402,2,FALSE)</f>
        <v>#N/A</v>
      </c>
      <c r="S129" s="36" t="e">
        <f>VLOOKUP($L129,Currencies!$I$2:$J$500,2,FALSE)</f>
        <v>#N/A</v>
      </c>
    </row>
    <row r="130" spans="1:19">
      <c r="A130" s="104"/>
      <c r="B130" s="47"/>
      <c r="C130" s="47"/>
      <c r="D130" s="95"/>
      <c r="E130" s="105"/>
      <c r="F130" s="105"/>
      <c r="G130" s="47"/>
      <c r="H130" s="47"/>
      <c r="I130" s="8"/>
      <c r="J130" s="8"/>
      <c r="K130" s="6"/>
      <c r="L130" s="6"/>
      <c r="M130" s="13"/>
      <c r="N130" s="36" t="e">
        <f>VLOOKUP($C130,Dropdowns!$C$2:$D$250,2,FALSE)</f>
        <v>#N/A</v>
      </c>
      <c r="O130" s="36" t="e">
        <f>VLOOKUP($D130,Dropdowns!$E$2:$F$3900,2,FALSE)</f>
        <v>#N/A</v>
      </c>
      <c r="P130" s="36" t="e">
        <f>VLOOKUP(J130,Dropdowns!$A$2:$B$402,2,FALSE)</f>
        <v>#N/A</v>
      </c>
      <c r="Q130" s="36" t="e">
        <f>VLOOKUP(G130,Dropdowns!$A$2:$B$402,2,FALSE)</f>
        <v>#N/A</v>
      </c>
      <c r="R130" s="36" t="e">
        <f>VLOOKUP(H130,Dropdowns!$A$2:$B$402,2,FALSE)</f>
        <v>#N/A</v>
      </c>
      <c r="S130" s="36" t="e">
        <f>VLOOKUP($L130,Currencies!$I$2:$J$500,2,FALSE)</f>
        <v>#N/A</v>
      </c>
    </row>
    <row r="131" spans="1:19">
      <c r="A131" s="102"/>
      <c r="B131" s="48"/>
      <c r="C131" s="48"/>
      <c r="D131" s="131"/>
      <c r="E131" s="103"/>
      <c r="F131" s="103"/>
      <c r="G131" s="48"/>
      <c r="H131" s="48"/>
      <c r="I131" s="3"/>
      <c r="J131" s="3"/>
      <c r="K131" s="10"/>
      <c r="L131" s="10"/>
      <c r="M131" s="15"/>
      <c r="N131" s="36" t="e">
        <f>VLOOKUP($C131,Dropdowns!$C$2:$D$250,2,FALSE)</f>
        <v>#N/A</v>
      </c>
      <c r="O131" s="36" t="e">
        <f>VLOOKUP($D131,Dropdowns!$E$2:$F$3900,2,FALSE)</f>
        <v>#N/A</v>
      </c>
      <c r="P131" s="36" t="e">
        <f>VLOOKUP(J131,Dropdowns!$A$2:$B$402,2,FALSE)</f>
        <v>#N/A</v>
      </c>
      <c r="Q131" s="36" t="e">
        <f>VLOOKUP(G131,Dropdowns!$A$2:$B$402,2,FALSE)</f>
        <v>#N/A</v>
      </c>
      <c r="R131" s="36" t="e">
        <f>VLOOKUP(H131,Dropdowns!$A$2:$B$402,2,FALSE)</f>
        <v>#N/A</v>
      </c>
      <c r="S131" s="36" t="e">
        <f>VLOOKUP($L131,Currencies!$I$2:$J$500,2,FALSE)</f>
        <v>#N/A</v>
      </c>
    </row>
    <row r="132" spans="1:19">
      <c r="A132" s="104"/>
      <c r="B132" s="47"/>
      <c r="C132" s="47"/>
      <c r="D132" s="95"/>
      <c r="E132" s="105"/>
      <c r="F132" s="105"/>
      <c r="G132" s="47"/>
      <c r="H132" s="47"/>
      <c r="I132" s="8"/>
      <c r="J132" s="8"/>
      <c r="K132" s="6"/>
      <c r="L132" s="6"/>
      <c r="M132" s="13"/>
      <c r="N132" s="36" t="e">
        <f>VLOOKUP($C132,Dropdowns!$C$2:$D$250,2,FALSE)</f>
        <v>#N/A</v>
      </c>
      <c r="O132" s="36" t="e">
        <f>VLOOKUP($D132,Dropdowns!$E$2:$F$3900,2,FALSE)</f>
        <v>#N/A</v>
      </c>
      <c r="P132" s="36" t="e">
        <f>VLOOKUP(J132,Dropdowns!$A$2:$B$402,2,FALSE)</f>
        <v>#N/A</v>
      </c>
      <c r="Q132" s="36" t="e">
        <f>VLOOKUP(G132,Dropdowns!$A$2:$B$402,2,FALSE)</f>
        <v>#N/A</v>
      </c>
      <c r="R132" s="36" t="e">
        <f>VLOOKUP(H132,Dropdowns!$A$2:$B$402,2,FALSE)</f>
        <v>#N/A</v>
      </c>
      <c r="S132" s="36" t="e">
        <f>VLOOKUP($L132,Currencies!$I$2:$J$500,2,FALSE)</f>
        <v>#N/A</v>
      </c>
    </row>
    <row r="133" spans="1:19">
      <c r="A133" s="102"/>
      <c r="B133" s="48"/>
      <c r="C133" s="48"/>
      <c r="D133" s="131"/>
      <c r="E133" s="103"/>
      <c r="F133" s="103"/>
      <c r="G133" s="48"/>
      <c r="H133" s="48"/>
      <c r="I133" s="3"/>
      <c r="J133" s="3"/>
      <c r="K133" s="10"/>
      <c r="L133" s="10"/>
      <c r="M133" s="15"/>
      <c r="N133" s="36" t="e">
        <f>VLOOKUP($C133,Dropdowns!$C$2:$D$250,2,FALSE)</f>
        <v>#N/A</v>
      </c>
      <c r="O133" s="36" t="e">
        <f>VLOOKUP($D133,Dropdowns!$E$2:$F$3900,2,FALSE)</f>
        <v>#N/A</v>
      </c>
      <c r="P133" s="36" t="e">
        <f>VLOOKUP(J133,Dropdowns!$A$2:$B$402,2,FALSE)</f>
        <v>#N/A</v>
      </c>
      <c r="Q133" s="36" t="e">
        <f>VLOOKUP(G133,Dropdowns!$A$2:$B$402,2,FALSE)</f>
        <v>#N/A</v>
      </c>
      <c r="R133" s="36" t="e">
        <f>VLOOKUP(H133,Dropdowns!$A$2:$B$402,2,FALSE)</f>
        <v>#N/A</v>
      </c>
      <c r="S133" s="36" t="e">
        <f>VLOOKUP($L133,Currencies!$I$2:$J$500,2,FALSE)</f>
        <v>#N/A</v>
      </c>
    </row>
    <row r="134" spans="1:19">
      <c r="A134" s="104"/>
      <c r="B134" s="47"/>
      <c r="C134" s="47"/>
      <c r="D134" s="95"/>
      <c r="E134" s="105"/>
      <c r="F134" s="105"/>
      <c r="G134" s="47"/>
      <c r="H134" s="47"/>
      <c r="I134" s="8"/>
      <c r="J134" s="8"/>
      <c r="K134" s="6"/>
      <c r="L134" s="6"/>
      <c r="M134" s="13"/>
      <c r="N134" s="36" t="e">
        <f>VLOOKUP($C134,Dropdowns!$C$2:$D$250,2,FALSE)</f>
        <v>#N/A</v>
      </c>
      <c r="O134" s="36" t="e">
        <f>VLOOKUP($D134,Dropdowns!$E$2:$F$3900,2,FALSE)</f>
        <v>#N/A</v>
      </c>
      <c r="P134" s="36" t="e">
        <f>VLOOKUP(J134,Dropdowns!$A$2:$B$402,2,FALSE)</f>
        <v>#N/A</v>
      </c>
      <c r="Q134" s="36" t="e">
        <f>VLOOKUP(G134,Dropdowns!$A$2:$B$402,2,FALSE)</f>
        <v>#N/A</v>
      </c>
      <c r="R134" s="36" t="e">
        <f>VLOOKUP(H134,Dropdowns!$A$2:$B$402,2,FALSE)</f>
        <v>#N/A</v>
      </c>
      <c r="S134" s="36" t="e">
        <f>VLOOKUP($L134,Currencies!$I$2:$J$500,2,FALSE)</f>
        <v>#N/A</v>
      </c>
    </row>
    <row r="135" spans="1:19">
      <c r="A135" s="102"/>
      <c r="B135" s="48"/>
      <c r="C135" s="48"/>
      <c r="D135" s="131"/>
      <c r="E135" s="103"/>
      <c r="F135" s="103"/>
      <c r="G135" s="48"/>
      <c r="H135" s="48"/>
      <c r="I135" s="3"/>
      <c r="J135" s="3"/>
      <c r="K135" s="10"/>
      <c r="L135" s="10"/>
      <c r="M135" s="15"/>
      <c r="N135" s="36" t="e">
        <f>VLOOKUP($C135,Dropdowns!$C$2:$D$250,2,FALSE)</f>
        <v>#N/A</v>
      </c>
      <c r="O135" s="36" t="e">
        <f>VLOOKUP($D135,Dropdowns!$E$2:$F$3900,2,FALSE)</f>
        <v>#N/A</v>
      </c>
      <c r="P135" s="36" t="e">
        <f>VLOOKUP(J135,Dropdowns!$A$2:$B$402,2,FALSE)</f>
        <v>#N/A</v>
      </c>
      <c r="Q135" s="36" t="e">
        <f>VLOOKUP(G135,Dropdowns!$A$2:$B$402,2,FALSE)</f>
        <v>#N/A</v>
      </c>
      <c r="R135" s="36" t="e">
        <f>VLOOKUP(H135,Dropdowns!$A$2:$B$402,2,FALSE)</f>
        <v>#N/A</v>
      </c>
      <c r="S135" s="36" t="e">
        <f>VLOOKUP($L135,Currencies!$I$2:$J$500,2,FALSE)</f>
        <v>#N/A</v>
      </c>
    </row>
    <row r="136" spans="1:19">
      <c r="A136" s="104"/>
      <c r="B136" s="47"/>
      <c r="C136" s="47"/>
      <c r="D136" s="95"/>
      <c r="E136" s="105"/>
      <c r="F136" s="105"/>
      <c r="G136" s="47"/>
      <c r="H136" s="47"/>
      <c r="I136" s="8"/>
      <c r="J136" s="8"/>
      <c r="K136" s="6"/>
      <c r="L136" s="6"/>
      <c r="M136" s="13"/>
      <c r="N136" s="36" t="e">
        <f>VLOOKUP($C136,Dropdowns!$C$2:$D$250,2,FALSE)</f>
        <v>#N/A</v>
      </c>
      <c r="O136" s="36" t="e">
        <f>VLOOKUP($D136,Dropdowns!$E$2:$F$3900,2,FALSE)</f>
        <v>#N/A</v>
      </c>
      <c r="P136" s="36" t="e">
        <f>VLOOKUP(J136,Dropdowns!$A$2:$B$402,2,FALSE)</f>
        <v>#N/A</v>
      </c>
      <c r="Q136" s="36" t="e">
        <f>VLOOKUP(G136,Dropdowns!$A$2:$B$402,2,FALSE)</f>
        <v>#N/A</v>
      </c>
      <c r="R136" s="36" t="e">
        <f>VLOOKUP(H136,Dropdowns!$A$2:$B$402,2,FALSE)</f>
        <v>#N/A</v>
      </c>
      <c r="S136" s="36" t="e">
        <f>VLOOKUP($L136,Currencies!$I$2:$J$500,2,FALSE)</f>
        <v>#N/A</v>
      </c>
    </row>
    <row r="137" spans="1:19">
      <c r="A137" s="102"/>
      <c r="B137" s="48"/>
      <c r="C137" s="48"/>
      <c r="D137" s="131"/>
      <c r="E137" s="103"/>
      <c r="F137" s="103"/>
      <c r="G137" s="48"/>
      <c r="H137" s="48"/>
      <c r="I137" s="3"/>
      <c r="J137" s="3"/>
      <c r="K137" s="10"/>
      <c r="L137" s="10"/>
      <c r="M137" s="15"/>
      <c r="N137" s="36" t="e">
        <f>VLOOKUP($C137,Dropdowns!$C$2:$D$250,2,FALSE)</f>
        <v>#N/A</v>
      </c>
      <c r="O137" s="36" t="e">
        <f>VLOOKUP($D137,Dropdowns!$E$2:$F$3900,2,FALSE)</f>
        <v>#N/A</v>
      </c>
      <c r="P137" s="36" t="e">
        <f>VLOOKUP(J137,Dropdowns!$A$2:$B$402,2,FALSE)</f>
        <v>#N/A</v>
      </c>
      <c r="Q137" s="36" t="e">
        <f>VLOOKUP(G137,Dropdowns!$A$2:$B$402,2,FALSE)</f>
        <v>#N/A</v>
      </c>
      <c r="R137" s="36" t="e">
        <f>VLOOKUP(H137,Dropdowns!$A$2:$B$402,2,FALSE)</f>
        <v>#N/A</v>
      </c>
      <c r="S137" s="36" t="e">
        <f>VLOOKUP($L137,Currencies!$I$2:$J$500,2,FALSE)</f>
        <v>#N/A</v>
      </c>
    </row>
    <row r="138" spans="1:19">
      <c r="A138" s="104"/>
      <c r="B138" s="47"/>
      <c r="C138" s="47"/>
      <c r="D138" s="95"/>
      <c r="E138" s="105"/>
      <c r="F138" s="105"/>
      <c r="G138" s="47"/>
      <c r="H138" s="47"/>
      <c r="I138" s="8"/>
      <c r="J138" s="8"/>
      <c r="K138" s="6"/>
      <c r="L138" s="6"/>
      <c r="M138" s="13"/>
      <c r="N138" s="36" t="e">
        <f>VLOOKUP($C138,Dropdowns!$C$2:$D$250,2,FALSE)</f>
        <v>#N/A</v>
      </c>
      <c r="O138" s="36" t="e">
        <f>VLOOKUP($D138,Dropdowns!$E$2:$F$3900,2,FALSE)</f>
        <v>#N/A</v>
      </c>
      <c r="P138" s="36" t="e">
        <f>VLOOKUP(J138,Dropdowns!$A$2:$B$402,2,FALSE)</f>
        <v>#N/A</v>
      </c>
      <c r="Q138" s="36" t="e">
        <f>VLOOKUP(G138,Dropdowns!$A$2:$B$402,2,FALSE)</f>
        <v>#N/A</v>
      </c>
      <c r="R138" s="36" t="e">
        <f>VLOOKUP(H138,Dropdowns!$A$2:$B$402,2,FALSE)</f>
        <v>#N/A</v>
      </c>
      <c r="S138" s="36" t="e">
        <f>VLOOKUP($L138,Currencies!$I$2:$J$500,2,FALSE)</f>
        <v>#N/A</v>
      </c>
    </row>
    <row r="139" spans="1:19">
      <c r="A139" s="102"/>
      <c r="B139" s="48"/>
      <c r="C139" s="48"/>
      <c r="D139" s="131"/>
      <c r="E139" s="103"/>
      <c r="F139" s="103"/>
      <c r="G139" s="48"/>
      <c r="H139" s="48"/>
      <c r="I139" s="3"/>
      <c r="J139" s="3"/>
      <c r="K139" s="10"/>
      <c r="L139" s="10"/>
      <c r="M139" s="15"/>
      <c r="N139" s="36" t="e">
        <f>VLOOKUP($C139,Dropdowns!$C$2:$D$250,2,FALSE)</f>
        <v>#N/A</v>
      </c>
      <c r="O139" s="36" t="e">
        <f>VLOOKUP($D139,Dropdowns!$E$2:$F$3900,2,FALSE)</f>
        <v>#N/A</v>
      </c>
      <c r="P139" s="36" t="e">
        <f>VLOOKUP(J139,Dropdowns!$A$2:$B$402,2,FALSE)</f>
        <v>#N/A</v>
      </c>
      <c r="Q139" s="36" t="e">
        <f>VLOOKUP(G139,Dropdowns!$A$2:$B$402,2,FALSE)</f>
        <v>#N/A</v>
      </c>
      <c r="R139" s="36" t="e">
        <f>VLOOKUP(H139,Dropdowns!$A$2:$B$402,2,FALSE)</f>
        <v>#N/A</v>
      </c>
      <c r="S139" s="36" t="e">
        <f>VLOOKUP($L139,Currencies!$I$2:$J$500,2,FALSE)</f>
        <v>#N/A</v>
      </c>
    </row>
    <row r="140" spans="1:19">
      <c r="A140" s="104"/>
      <c r="B140" s="47"/>
      <c r="C140" s="47"/>
      <c r="D140" s="95"/>
      <c r="E140" s="105"/>
      <c r="F140" s="105"/>
      <c r="G140" s="47"/>
      <c r="H140" s="47"/>
      <c r="I140" s="8"/>
      <c r="J140" s="8"/>
      <c r="K140" s="6"/>
      <c r="L140" s="6"/>
      <c r="M140" s="13"/>
      <c r="N140" s="36" t="e">
        <f>VLOOKUP($C140,Dropdowns!$C$2:$D$250,2,FALSE)</f>
        <v>#N/A</v>
      </c>
      <c r="O140" s="36" t="e">
        <f>VLOOKUP($D140,Dropdowns!$E$2:$F$3900,2,FALSE)</f>
        <v>#N/A</v>
      </c>
      <c r="P140" s="36" t="e">
        <f>VLOOKUP(J140,Dropdowns!$A$2:$B$402,2,FALSE)</f>
        <v>#N/A</v>
      </c>
      <c r="Q140" s="36" t="e">
        <f>VLOOKUP(G140,Dropdowns!$A$2:$B$402,2,FALSE)</f>
        <v>#N/A</v>
      </c>
      <c r="R140" s="36" t="e">
        <f>VLOOKUP(H140,Dropdowns!$A$2:$B$402,2,FALSE)</f>
        <v>#N/A</v>
      </c>
      <c r="S140" s="36" t="e">
        <f>VLOOKUP($L140,Currencies!$I$2:$J$500,2,FALSE)</f>
        <v>#N/A</v>
      </c>
    </row>
    <row r="141" spans="1:19">
      <c r="A141" s="102"/>
      <c r="B141" s="48"/>
      <c r="C141" s="48"/>
      <c r="D141" s="131"/>
      <c r="E141" s="103"/>
      <c r="F141" s="103"/>
      <c r="G141" s="48"/>
      <c r="H141" s="48"/>
      <c r="I141" s="3"/>
      <c r="J141" s="3"/>
      <c r="K141" s="10"/>
      <c r="L141" s="10"/>
      <c r="M141" s="15"/>
      <c r="N141" s="36" t="e">
        <f>VLOOKUP($C141,Dropdowns!$C$2:$D$250,2,FALSE)</f>
        <v>#N/A</v>
      </c>
      <c r="O141" s="36" t="e">
        <f>VLOOKUP($D141,Dropdowns!$E$2:$F$3900,2,FALSE)</f>
        <v>#N/A</v>
      </c>
      <c r="P141" s="36" t="e">
        <f>VLOOKUP(J141,Dropdowns!$A$2:$B$402,2,FALSE)</f>
        <v>#N/A</v>
      </c>
      <c r="Q141" s="36" t="e">
        <f>VLOOKUP(G141,Dropdowns!$A$2:$B$402,2,FALSE)</f>
        <v>#N/A</v>
      </c>
      <c r="R141" s="36" t="e">
        <f>VLOOKUP(H141,Dropdowns!$A$2:$B$402,2,FALSE)</f>
        <v>#N/A</v>
      </c>
      <c r="S141" s="36" t="e">
        <f>VLOOKUP($L141,Currencies!$I$2:$J$500,2,FALSE)</f>
        <v>#N/A</v>
      </c>
    </row>
    <row r="142" spans="1:19">
      <c r="A142" s="104"/>
      <c r="B142" s="47"/>
      <c r="C142" s="47"/>
      <c r="D142" s="95"/>
      <c r="E142" s="105"/>
      <c r="F142" s="105"/>
      <c r="G142" s="47"/>
      <c r="H142" s="47"/>
      <c r="I142" s="8"/>
      <c r="J142" s="8"/>
      <c r="K142" s="6"/>
      <c r="L142" s="6"/>
      <c r="M142" s="13"/>
      <c r="N142" s="36" t="e">
        <f>VLOOKUP($C142,Dropdowns!$C$2:$D$250,2,FALSE)</f>
        <v>#N/A</v>
      </c>
      <c r="O142" s="36" t="e">
        <f>VLOOKUP($D142,Dropdowns!$E$2:$F$3900,2,FALSE)</f>
        <v>#N/A</v>
      </c>
      <c r="P142" s="36" t="e">
        <f>VLOOKUP(J142,Dropdowns!$A$2:$B$402,2,FALSE)</f>
        <v>#N/A</v>
      </c>
      <c r="Q142" s="36" t="e">
        <f>VLOOKUP(G142,Dropdowns!$A$2:$B$402,2,FALSE)</f>
        <v>#N/A</v>
      </c>
      <c r="R142" s="36" t="e">
        <f>VLOOKUP(H142,Dropdowns!$A$2:$B$402,2,FALSE)</f>
        <v>#N/A</v>
      </c>
      <c r="S142" s="36" t="e">
        <f>VLOOKUP($L142,Currencies!$I$2:$J$500,2,FALSE)</f>
        <v>#N/A</v>
      </c>
    </row>
    <row r="143" spans="1:19">
      <c r="A143" s="102"/>
      <c r="B143" s="48"/>
      <c r="C143" s="48"/>
      <c r="D143" s="131"/>
      <c r="E143" s="103"/>
      <c r="F143" s="103"/>
      <c r="G143" s="48"/>
      <c r="H143" s="48"/>
      <c r="I143" s="3"/>
      <c r="J143" s="3"/>
      <c r="K143" s="10"/>
      <c r="L143" s="10"/>
      <c r="M143" s="15"/>
      <c r="N143" s="36" t="e">
        <f>VLOOKUP($C143,Dropdowns!$C$2:$D$250,2,FALSE)</f>
        <v>#N/A</v>
      </c>
      <c r="O143" s="36" t="e">
        <f>VLOOKUP($D143,Dropdowns!$E$2:$F$3900,2,FALSE)</f>
        <v>#N/A</v>
      </c>
      <c r="P143" s="36" t="e">
        <f>VLOOKUP(J143,Dropdowns!$A$2:$B$402,2,FALSE)</f>
        <v>#N/A</v>
      </c>
      <c r="Q143" s="36" t="e">
        <f>VLOOKUP(G143,Dropdowns!$A$2:$B$402,2,FALSE)</f>
        <v>#N/A</v>
      </c>
      <c r="R143" s="36" t="e">
        <f>VLOOKUP(H143,Dropdowns!$A$2:$B$402,2,FALSE)</f>
        <v>#N/A</v>
      </c>
      <c r="S143" s="36" t="e">
        <f>VLOOKUP($L143,Currencies!$I$2:$J$500,2,FALSE)</f>
        <v>#N/A</v>
      </c>
    </row>
    <row r="144" spans="1:19">
      <c r="A144" s="104"/>
      <c r="B144" s="47"/>
      <c r="C144" s="47"/>
      <c r="D144" s="95"/>
      <c r="E144" s="105"/>
      <c r="F144" s="105"/>
      <c r="G144" s="47"/>
      <c r="H144" s="47"/>
      <c r="I144" s="8"/>
      <c r="J144" s="8"/>
      <c r="K144" s="6"/>
      <c r="L144" s="6"/>
      <c r="M144" s="13"/>
      <c r="N144" s="36" t="e">
        <f>VLOOKUP($C144,Dropdowns!$C$2:$D$250,2,FALSE)</f>
        <v>#N/A</v>
      </c>
      <c r="O144" s="36" t="e">
        <f>VLOOKUP($D144,Dropdowns!$E$2:$F$3900,2,FALSE)</f>
        <v>#N/A</v>
      </c>
      <c r="P144" s="36" t="e">
        <f>VLOOKUP(J144,Dropdowns!$A$2:$B$402,2,FALSE)</f>
        <v>#N/A</v>
      </c>
      <c r="Q144" s="36" t="e">
        <f>VLOOKUP(G144,Dropdowns!$A$2:$B$402,2,FALSE)</f>
        <v>#N/A</v>
      </c>
      <c r="R144" s="36" t="e">
        <f>VLOOKUP(H144,Dropdowns!$A$2:$B$402,2,FALSE)</f>
        <v>#N/A</v>
      </c>
      <c r="S144" s="36" t="e">
        <f>VLOOKUP($L144,Currencies!$I$2:$J$500,2,FALSE)</f>
        <v>#N/A</v>
      </c>
    </row>
    <row r="145" spans="1:19">
      <c r="A145" s="102"/>
      <c r="B145" s="48"/>
      <c r="C145" s="48"/>
      <c r="D145" s="131"/>
      <c r="E145" s="103"/>
      <c r="F145" s="103"/>
      <c r="G145" s="48"/>
      <c r="H145" s="48"/>
      <c r="I145" s="3"/>
      <c r="J145" s="3"/>
      <c r="K145" s="10"/>
      <c r="L145" s="10"/>
      <c r="M145" s="15"/>
      <c r="N145" s="36" t="e">
        <f>VLOOKUP($C145,Dropdowns!$C$2:$D$250,2,FALSE)</f>
        <v>#N/A</v>
      </c>
      <c r="O145" s="36" t="e">
        <f>VLOOKUP($D145,Dropdowns!$E$2:$F$3900,2,FALSE)</f>
        <v>#N/A</v>
      </c>
      <c r="P145" s="36" t="e">
        <f>VLOOKUP(J145,Dropdowns!$A$2:$B$402,2,FALSE)</f>
        <v>#N/A</v>
      </c>
      <c r="Q145" s="36" t="e">
        <f>VLOOKUP(G145,Dropdowns!$A$2:$B$402,2,FALSE)</f>
        <v>#N/A</v>
      </c>
      <c r="R145" s="36" t="e">
        <f>VLOOKUP(H145,Dropdowns!$A$2:$B$402,2,FALSE)</f>
        <v>#N/A</v>
      </c>
      <c r="S145" s="36" t="e">
        <f>VLOOKUP($L145,Currencies!$I$2:$J$500,2,FALSE)</f>
        <v>#N/A</v>
      </c>
    </row>
    <row r="146" spans="1:19">
      <c r="A146" s="104"/>
      <c r="B146" s="47"/>
      <c r="C146" s="47"/>
      <c r="D146" s="95"/>
      <c r="E146" s="105"/>
      <c r="F146" s="105"/>
      <c r="G146" s="47"/>
      <c r="H146" s="47"/>
      <c r="I146" s="8"/>
      <c r="J146" s="8"/>
      <c r="K146" s="6"/>
      <c r="L146" s="6"/>
      <c r="M146" s="13"/>
      <c r="N146" s="36" t="e">
        <f>VLOOKUP($C146,Dropdowns!$C$2:$D$250,2,FALSE)</f>
        <v>#N/A</v>
      </c>
      <c r="O146" s="36" t="e">
        <f>VLOOKUP($D146,Dropdowns!$E$2:$F$3900,2,FALSE)</f>
        <v>#N/A</v>
      </c>
      <c r="P146" s="36" t="e">
        <f>VLOOKUP(J146,Dropdowns!$A$2:$B$402,2,FALSE)</f>
        <v>#N/A</v>
      </c>
      <c r="Q146" s="36" t="e">
        <f>VLOOKUP(G146,Dropdowns!$A$2:$B$402,2,FALSE)</f>
        <v>#N/A</v>
      </c>
      <c r="R146" s="36" t="e">
        <f>VLOOKUP(H146,Dropdowns!$A$2:$B$402,2,FALSE)</f>
        <v>#N/A</v>
      </c>
      <c r="S146" s="36" t="e">
        <f>VLOOKUP($L146,Currencies!$I$2:$J$500,2,FALSE)</f>
        <v>#N/A</v>
      </c>
    </row>
    <row r="147" spans="1:19">
      <c r="A147" s="102"/>
      <c r="B147" s="48"/>
      <c r="C147" s="48"/>
      <c r="D147" s="131"/>
      <c r="E147" s="103"/>
      <c r="F147" s="103"/>
      <c r="G147" s="48"/>
      <c r="H147" s="48"/>
      <c r="I147" s="3"/>
      <c r="J147" s="3"/>
      <c r="K147" s="10"/>
      <c r="L147" s="10"/>
      <c r="M147" s="15"/>
      <c r="N147" s="36" t="e">
        <f>VLOOKUP($C147,Dropdowns!$C$2:$D$250,2,FALSE)</f>
        <v>#N/A</v>
      </c>
      <c r="O147" s="36" t="e">
        <f>VLOOKUP($D147,Dropdowns!$E$2:$F$3900,2,FALSE)</f>
        <v>#N/A</v>
      </c>
      <c r="P147" s="36" t="e">
        <f>VLOOKUP(J147,Dropdowns!$A$2:$B$402,2,FALSE)</f>
        <v>#N/A</v>
      </c>
      <c r="Q147" s="36" t="e">
        <f>VLOOKUP(G147,Dropdowns!$A$2:$B$402,2,FALSE)</f>
        <v>#N/A</v>
      </c>
      <c r="R147" s="36" t="e">
        <f>VLOOKUP(H147,Dropdowns!$A$2:$B$402,2,FALSE)</f>
        <v>#N/A</v>
      </c>
      <c r="S147" s="36" t="e">
        <f>VLOOKUP($L147,Currencies!$I$2:$J$500,2,FALSE)</f>
        <v>#N/A</v>
      </c>
    </row>
    <row r="148" spans="1:19">
      <c r="A148" s="104"/>
      <c r="B148" s="47"/>
      <c r="C148" s="47"/>
      <c r="D148" s="95"/>
      <c r="E148" s="105"/>
      <c r="F148" s="105"/>
      <c r="G148" s="47"/>
      <c r="H148" s="47"/>
      <c r="I148" s="8"/>
      <c r="J148" s="8"/>
      <c r="K148" s="6"/>
      <c r="L148" s="6"/>
      <c r="M148" s="13"/>
      <c r="N148" s="36" t="e">
        <f>VLOOKUP($C148,Dropdowns!$C$2:$D$250,2,FALSE)</f>
        <v>#N/A</v>
      </c>
      <c r="O148" s="36" t="e">
        <f>VLOOKUP($D148,Dropdowns!$E$2:$F$3900,2,FALSE)</f>
        <v>#N/A</v>
      </c>
      <c r="P148" s="36" t="e">
        <f>VLOOKUP(J148,Dropdowns!$A$2:$B$402,2,FALSE)</f>
        <v>#N/A</v>
      </c>
      <c r="Q148" s="36" t="e">
        <f>VLOOKUP(G148,Dropdowns!$A$2:$B$402,2,FALSE)</f>
        <v>#N/A</v>
      </c>
      <c r="R148" s="36" t="e">
        <f>VLOOKUP(H148,Dropdowns!$A$2:$B$402,2,FALSE)</f>
        <v>#N/A</v>
      </c>
      <c r="S148" s="36" t="e">
        <f>VLOOKUP($L148,Currencies!$I$2:$J$500,2,FALSE)</f>
        <v>#N/A</v>
      </c>
    </row>
    <row r="149" spans="1:19">
      <c r="A149" s="102"/>
      <c r="B149" s="48"/>
      <c r="C149" s="48"/>
      <c r="D149" s="131"/>
      <c r="E149" s="103"/>
      <c r="F149" s="103"/>
      <c r="G149" s="48"/>
      <c r="H149" s="48"/>
      <c r="I149" s="3"/>
      <c r="J149" s="3"/>
      <c r="K149" s="10"/>
      <c r="L149" s="10"/>
      <c r="M149" s="15"/>
      <c r="N149" s="36" t="e">
        <f>VLOOKUP($C149,Dropdowns!$C$2:$D$250,2,FALSE)</f>
        <v>#N/A</v>
      </c>
      <c r="O149" s="36" t="e">
        <f>VLOOKUP($D149,Dropdowns!$E$2:$F$3900,2,FALSE)</f>
        <v>#N/A</v>
      </c>
      <c r="P149" s="36" t="e">
        <f>VLOOKUP(J149,Dropdowns!$A$2:$B$402,2,FALSE)</f>
        <v>#N/A</v>
      </c>
      <c r="Q149" s="36" t="e">
        <f>VLOOKUP(G149,Dropdowns!$A$2:$B$402,2,FALSE)</f>
        <v>#N/A</v>
      </c>
      <c r="R149" s="36" t="e">
        <f>VLOOKUP(H149,Dropdowns!$A$2:$B$402,2,FALSE)</f>
        <v>#N/A</v>
      </c>
      <c r="S149" s="36" t="e">
        <f>VLOOKUP($L149,Currencies!$I$2:$J$500,2,FALSE)</f>
        <v>#N/A</v>
      </c>
    </row>
    <row r="150" spans="1:19">
      <c r="A150" s="104"/>
      <c r="B150" s="47"/>
      <c r="C150" s="47"/>
      <c r="D150" s="95"/>
      <c r="E150" s="105"/>
      <c r="F150" s="105"/>
      <c r="G150" s="47"/>
      <c r="H150" s="47"/>
      <c r="I150" s="8"/>
      <c r="J150" s="8"/>
      <c r="K150" s="6"/>
      <c r="L150" s="6"/>
      <c r="M150" s="13"/>
      <c r="N150" s="36" t="e">
        <f>VLOOKUP($C150,Dropdowns!$C$2:$D$250,2,FALSE)</f>
        <v>#N/A</v>
      </c>
      <c r="O150" s="36" t="e">
        <f>VLOOKUP($D150,Dropdowns!$E$2:$F$3900,2,FALSE)</f>
        <v>#N/A</v>
      </c>
      <c r="P150" s="36" t="e">
        <f>VLOOKUP(J150,Dropdowns!$A$2:$B$402,2,FALSE)</f>
        <v>#N/A</v>
      </c>
      <c r="Q150" s="36" t="e">
        <f>VLOOKUP(G150,Dropdowns!$A$2:$B$402,2,FALSE)</f>
        <v>#N/A</v>
      </c>
      <c r="R150" s="36" t="e">
        <f>VLOOKUP(H150,Dropdowns!$A$2:$B$402,2,FALSE)</f>
        <v>#N/A</v>
      </c>
      <c r="S150" s="36" t="e">
        <f>VLOOKUP($L150,Currencies!$I$2:$J$500,2,FALSE)</f>
        <v>#N/A</v>
      </c>
    </row>
    <row r="151" spans="1:19">
      <c r="A151" s="102"/>
      <c r="B151" s="48"/>
      <c r="C151" s="48"/>
      <c r="D151" s="131"/>
      <c r="E151" s="103"/>
      <c r="F151" s="103"/>
      <c r="G151" s="48"/>
      <c r="H151" s="48"/>
      <c r="I151" s="3"/>
      <c r="J151" s="3"/>
      <c r="K151" s="10"/>
      <c r="L151" s="10"/>
      <c r="M151" s="15"/>
      <c r="N151" s="36" t="e">
        <f>VLOOKUP($C151,Dropdowns!$C$2:$D$250,2,FALSE)</f>
        <v>#N/A</v>
      </c>
      <c r="O151" s="36" t="e">
        <f>VLOOKUP($D151,Dropdowns!$E$2:$F$3900,2,FALSE)</f>
        <v>#N/A</v>
      </c>
      <c r="P151" s="36" t="e">
        <f>VLOOKUP(J151,Dropdowns!$A$2:$B$402,2,FALSE)</f>
        <v>#N/A</v>
      </c>
      <c r="Q151" s="36" t="e">
        <f>VLOOKUP(G151,Dropdowns!$A$2:$B$402,2,FALSE)</f>
        <v>#N/A</v>
      </c>
      <c r="R151" s="36" t="e">
        <f>VLOOKUP(H151,Dropdowns!$A$2:$B$402,2,FALSE)</f>
        <v>#N/A</v>
      </c>
      <c r="S151" s="36" t="e">
        <f>VLOOKUP($L151,Currencies!$I$2:$J$500,2,FALSE)</f>
        <v>#N/A</v>
      </c>
    </row>
    <row r="152" spans="1:19">
      <c r="A152" s="104"/>
      <c r="B152" s="47"/>
      <c r="C152" s="47"/>
      <c r="D152" s="95"/>
      <c r="E152" s="105"/>
      <c r="F152" s="105"/>
      <c r="G152" s="47"/>
      <c r="H152" s="47"/>
      <c r="I152" s="8"/>
      <c r="J152" s="8"/>
      <c r="K152" s="6"/>
      <c r="L152" s="6"/>
      <c r="M152" s="13"/>
      <c r="N152" s="36" t="e">
        <f>VLOOKUP($C152,Dropdowns!$C$2:$D$250,2,FALSE)</f>
        <v>#N/A</v>
      </c>
      <c r="O152" s="36" t="e">
        <f>VLOOKUP($D152,Dropdowns!$E$2:$F$3900,2,FALSE)</f>
        <v>#N/A</v>
      </c>
      <c r="P152" s="36" t="e">
        <f>VLOOKUP(J152,Dropdowns!$A$2:$B$402,2,FALSE)</f>
        <v>#N/A</v>
      </c>
      <c r="Q152" s="36" t="e">
        <f>VLOOKUP(G152,Dropdowns!$A$2:$B$402,2,FALSE)</f>
        <v>#N/A</v>
      </c>
      <c r="R152" s="36" t="e">
        <f>VLOOKUP(H152,Dropdowns!$A$2:$B$402,2,FALSE)</f>
        <v>#N/A</v>
      </c>
      <c r="S152" s="36" t="e">
        <f>VLOOKUP($L152,Currencies!$I$2:$J$500,2,FALSE)</f>
        <v>#N/A</v>
      </c>
    </row>
    <row r="153" spans="1:19">
      <c r="A153" s="102"/>
      <c r="B153" s="48"/>
      <c r="C153" s="48"/>
      <c r="D153" s="131"/>
      <c r="E153" s="103"/>
      <c r="F153" s="103"/>
      <c r="G153" s="48"/>
      <c r="H153" s="48"/>
      <c r="I153" s="3"/>
      <c r="J153" s="3"/>
      <c r="K153" s="10"/>
      <c r="L153" s="10"/>
      <c r="M153" s="15"/>
      <c r="N153" s="36" t="e">
        <f>VLOOKUP($C153,Dropdowns!$C$2:$D$250,2,FALSE)</f>
        <v>#N/A</v>
      </c>
      <c r="O153" s="36" t="e">
        <f>VLOOKUP($D153,Dropdowns!$E$2:$F$3900,2,FALSE)</f>
        <v>#N/A</v>
      </c>
      <c r="P153" s="36" t="e">
        <f>VLOOKUP(J153,Dropdowns!$A$2:$B$402,2,FALSE)</f>
        <v>#N/A</v>
      </c>
      <c r="Q153" s="36" t="e">
        <f>VLOOKUP(G153,Dropdowns!$A$2:$B$402,2,FALSE)</f>
        <v>#N/A</v>
      </c>
      <c r="R153" s="36" t="e">
        <f>VLOOKUP(H153,Dropdowns!$A$2:$B$402,2,FALSE)</f>
        <v>#N/A</v>
      </c>
      <c r="S153" s="36" t="e">
        <f>VLOOKUP($L153,Currencies!$I$2:$J$500,2,FALSE)</f>
        <v>#N/A</v>
      </c>
    </row>
    <row r="154" spans="1:19">
      <c r="A154" s="104"/>
      <c r="B154" s="47"/>
      <c r="C154" s="47"/>
      <c r="D154" s="95"/>
      <c r="E154" s="105"/>
      <c r="F154" s="105"/>
      <c r="G154" s="47"/>
      <c r="H154" s="47"/>
      <c r="I154" s="8"/>
      <c r="J154" s="8"/>
      <c r="K154" s="6"/>
      <c r="L154" s="6"/>
      <c r="M154" s="13"/>
      <c r="N154" s="36" t="e">
        <f>VLOOKUP($C154,Dropdowns!$C$2:$D$250,2,FALSE)</f>
        <v>#N/A</v>
      </c>
      <c r="O154" s="36" t="e">
        <f>VLOOKUP($D154,Dropdowns!$E$2:$F$3900,2,FALSE)</f>
        <v>#N/A</v>
      </c>
      <c r="P154" s="36" t="e">
        <f>VLOOKUP(J154,Dropdowns!$A$2:$B$402,2,FALSE)</f>
        <v>#N/A</v>
      </c>
      <c r="Q154" s="36" t="e">
        <f>VLOOKUP(G154,Dropdowns!$A$2:$B$402,2,FALSE)</f>
        <v>#N/A</v>
      </c>
      <c r="R154" s="36" t="e">
        <f>VLOOKUP(H154,Dropdowns!$A$2:$B$402,2,FALSE)</f>
        <v>#N/A</v>
      </c>
      <c r="S154" s="36" t="e">
        <f>VLOOKUP($L154,Currencies!$I$2:$J$500,2,FALSE)</f>
        <v>#N/A</v>
      </c>
    </row>
    <row r="155" spans="1:19">
      <c r="A155" s="102"/>
      <c r="B155" s="48"/>
      <c r="C155" s="48"/>
      <c r="D155" s="131"/>
      <c r="E155" s="103"/>
      <c r="F155" s="103"/>
      <c r="G155" s="48"/>
      <c r="H155" s="48"/>
      <c r="I155" s="3"/>
      <c r="J155" s="3"/>
      <c r="K155" s="10"/>
      <c r="L155" s="10"/>
      <c r="M155" s="15"/>
      <c r="N155" s="36" t="e">
        <f>VLOOKUP($C155,Dropdowns!$C$2:$D$250,2,FALSE)</f>
        <v>#N/A</v>
      </c>
      <c r="O155" s="36" t="e">
        <f>VLOOKUP($D155,Dropdowns!$E$2:$F$3900,2,FALSE)</f>
        <v>#N/A</v>
      </c>
      <c r="P155" s="36" t="e">
        <f>VLOOKUP(J155,Dropdowns!$A$2:$B$402,2,FALSE)</f>
        <v>#N/A</v>
      </c>
      <c r="Q155" s="36" t="e">
        <f>VLOOKUP(G155,Dropdowns!$A$2:$B$402,2,FALSE)</f>
        <v>#N/A</v>
      </c>
      <c r="R155" s="36" t="e">
        <f>VLOOKUP(H155,Dropdowns!$A$2:$B$402,2,FALSE)</f>
        <v>#N/A</v>
      </c>
      <c r="S155" s="36" t="e">
        <f>VLOOKUP($L155,Currencies!$I$2:$J$500,2,FALSE)</f>
        <v>#N/A</v>
      </c>
    </row>
    <row r="156" spans="1:19">
      <c r="A156" s="104"/>
      <c r="B156" s="47"/>
      <c r="C156" s="47"/>
      <c r="D156" s="95"/>
      <c r="E156" s="105"/>
      <c r="F156" s="105"/>
      <c r="G156" s="47"/>
      <c r="H156" s="47"/>
      <c r="I156" s="8"/>
      <c r="J156" s="8"/>
      <c r="K156" s="6"/>
      <c r="L156" s="6"/>
      <c r="M156" s="13"/>
      <c r="N156" s="36" t="e">
        <f>VLOOKUP($C156,Dropdowns!$C$2:$D$250,2,FALSE)</f>
        <v>#N/A</v>
      </c>
      <c r="O156" s="36" t="e">
        <f>VLOOKUP($D156,Dropdowns!$E$2:$F$3900,2,FALSE)</f>
        <v>#N/A</v>
      </c>
      <c r="P156" s="36" t="e">
        <f>VLOOKUP(J156,Dropdowns!$A$2:$B$402,2,FALSE)</f>
        <v>#N/A</v>
      </c>
      <c r="Q156" s="36" t="e">
        <f>VLOOKUP(G156,Dropdowns!$A$2:$B$402,2,FALSE)</f>
        <v>#N/A</v>
      </c>
      <c r="R156" s="36" t="e">
        <f>VLOOKUP(H156,Dropdowns!$A$2:$B$402,2,FALSE)</f>
        <v>#N/A</v>
      </c>
      <c r="S156" s="36" t="e">
        <f>VLOOKUP($L156,Currencies!$I$2:$J$500,2,FALSE)</f>
        <v>#N/A</v>
      </c>
    </row>
    <row r="157" spans="1:19">
      <c r="A157" s="102"/>
      <c r="B157" s="48"/>
      <c r="C157" s="48"/>
      <c r="D157" s="131"/>
      <c r="E157" s="103"/>
      <c r="F157" s="103"/>
      <c r="G157" s="48"/>
      <c r="H157" s="48"/>
      <c r="I157" s="3"/>
      <c r="J157" s="3"/>
      <c r="K157" s="10"/>
      <c r="L157" s="10"/>
      <c r="M157" s="15"/>
      <c r="N157" s="36" t="e">
        <f>VLOOKUP($C157,Dropdowns!$C$2:$D$250,2,FALSE)</f>
        <v>#N/A</v>
      </c>
      <c r="O157" s="36" t="e">
        <f>VLOOKUP($D157,Dropdowns!$E$2:$F$3900,2,FALSE)</f>
        <v>#N/A</v>
      </c>
      <c r="P157" s="36" t="e">
        <f>VLOOKUP(J157,Dropdowns!$A$2:$B$402,2,FALSE)</f>
        <v>#N/A</v>
      </c>
      <c r="Q157" s="36" t="e">
        <f>VLOOKUP(G157,Dropdowns!$A$2:$B$402,2,FALSE)</f>
        <v>#N/A</v>
      </c>
      <c r="R157" s="36" t="e">
        <f>VLOOKUP(H157,Dropdowns!$A$2:$B$402,2,FALSE)</f>
        <v>#N/A</v>
      </c>
      <c r="S157" s="36" t="e">
        <f>VLOOKUP($L157,Currencies!$I$2:$J$500,2,FALSE)</f>
        <v>#N/A</v>
      </c>
    </row>
    <row r="158" spans="1:19">
      <c r="A158" s="104"/>
      <c r="B158" s="47"/>
      <c r="C158" s="47"/>
      <c r="D158" s="95"/>
      <c r="E158" s="105"/>
      <c r="F158" s="105"/>
      <c r="G158" s="47"/>
      <c r="H158" s="47"/>
      <c r="I158" s="8"/>
      <c r="J158" s="8"/>
      <c r="K158" s="6"/>
      <c r="L158" s="6"/>
      <c r="M158" s="13"/>
      <c r="N158" s="36" t="e">
        <f>VLOOKUP($C158,Dropdowns!$C$2:$D$250,2,FALSE)</f>
        <v>#N/A</v>
      </c>
      <c r="O158" s="36" t="e">
        <f>VLOOKUP($D158,Dropdowns!$E$2:$F$3900,2,FALSE)</f>
        <v>#N/A</v>
      </c>
      <c r="P158" s="36" t="e">
        <f>VLOOKUP(J158,Dropdowns!$A$2:$B$402,2,FALSE)</f>
        <v>#N/A</v>
      </c>
      <c r="Q158" s="36" t="e">
        <f>VLOOKUP(G158,Dropdowns!$A$2:$B$402,2,FALSE)</f>
        <v>#N/A</v>
      </c>
      <c r="R158" s="36" t="e">
        <f>VLOOKUP(H158,Dropdowns!$A$2:$B$402,2,FALSE)</f>
        <v>#N/A</v>
      </c>
      <c r="S158" s="36" t="e">
        <f>VLOOKUP($L158,Currencies!$I$2:$J$500,2,FALSE)</f>
        <v>#N/A</v>
      </c>
    </row>
    <row r="159" spans="1:19">
      <c r="A159" s="102"/>
      <c r="B159" s="48"/>
      <c r="C159" s="48"/>
      <c r="D159" s="131"/>
      <c r="E159" s="103"/>
      <c r="F159" s="103"/>
      <c r="G159" s="48"/>
      <c r="H159" s="48"/>
      <c r="I159" s="3"/>
      <c r="J159" s="3"/>
      <c r="K159" s="10"/>
      <c r="L159" s="10"/>
      <c r="M159" s="15"/>
      <c r="N159" s="36" t="e">
        <f>VLOOKUP($C159,Dropdowns!$C$2:$D$250,2,FALSE)</f>
        <v>#N/A</v>
      </c>
      <c r="O159" s="36" t="e">
        <f>VLOOKUP($D159,Dropdowns!$E$2:$F$3900,2,FALSE)</f>
        <v>#N/A</v>
      </c>
      <c r="P159" s="36" t="e">
        <f>VLOOKUP(J159,Dropdowns!$A$2:$B$402,2,FALSE)</f>
        <v>#N/A</v>
      </c>
      <c r="Q159" s="36" t="e">
        <f>VLOOKUP(G159,Dropdowns!$A$2:$B$402,2,FALSE)</f>
        <v>#N/A</v>
      </c>
      <c r="R159" s="36" t="e">
        <f>VLOOKUP(H159,Dropdowns!$A$2:$B$402,2,FALSE)</f>
        <v>#N/A</v>
      </c>
      <c r="S159" s="36" t="e">
        <f>VLOOKUP($L159,Currencies!$I$2:$J$500,2,FALSE)</f>
        <v>#N/A</v>
      </c>
    </row>
    <row r="160" spans="1:19">
      <c r="A160" s="104"/>
      <c r="B160" s="47"/>
      <c r="C160" s="47"/>
      <c r="D160" s="95"/>
      <c r="E160" s="105"/>
      <c r="F160" s="105"/>
      <c r="G160" s="47"/>
      <c r="H160" s="47"/>
      <c r="I160" s="8"/>
      <c r="J160" s="8"/>
      <c r="K160" s="6"/>
      <c r="L160" s="6"/>
      <c r="M160" s="13"/>
      <c r="N160" s="36" t="e">
        <f>VLOOKUP($C160,Dropdowns!$C$2:$D$250,2,FALSE)</f>
        <v>#N/A</v>
      </c>
      <c r="O160" s="36" t="e">
        <f>VLOOKUP($D160,Dropdowns!$E$2:$F$3900,2,FALSE)</f>
        <v>#N/A</v>
      </c>
      <c r="P160" s="36" t="e">
        <f>VLOOKUP(J160,Dropdowns!$A$2:$B$402,2,FALSE)</f>
        <v>#N/A</v>
      </c>
      <c r="Q160" s="36" t="e">
        <f>VLOOKUP(G160,Dropdowns!$A$2:$B$402,2,FALSE)</f>
        <v>#N/A</v>
      </c>
      <c r="R160" s="36" t="e">
        <f>VLOOKUP(H160,Dropdowns!$A$2:$B$402,2,FALSE)</f>
        <v>#N/A</v>
      </c>
      <c r="S160" s="36" t="e">
        <f>VLOOKUP($L160,Currencies!$I$2:$J$500,2,FALSE)</f>
        <v>#N/A</v>
      </c>
    </row>
    <row r="161" spans="1:19">
      <c r="A161" s="102"/>
      <c r="B161" s="48"/>
      <c r="C161" s="48"/>
      <c r="D161" s="131"/>
      <c r="E161" s="103"/>
      <c r="F161" s="103"/>
      <c r="G161" s="48"/>
      <c r="H161" s="48"/>
      <c r="I161" s="3"/>
      <c r="J161" s="3"/>
      <c r="K161" s="10"/>
      <c r="L161" s="10"/>
      <c r="M161" s="15"/>
      <c r="N161" s="36" t="e">
        <f>VLOOKUP($C161,Dropdowns!$C$2:$D$250,2,FALSE)</f>
        <v>#N/A</v>
      </c>
      <c r="O161" s="36" t="e">
        <f>VLOOKUP($D161,Dropdowns!$E$2:$F$3900,2,FALSE)</f>
        <v>#N/A</v>
      </c>
      <c r="P161" s="36" t="e">
        <f>VLOOKUP(J161,Dropdowns!$A$2:$B$402,2,FALSE)</f>
        <v>#N/A</v>
      </c>
      <c r="Q161" s="36" t="e">
        <f>VLOOKUP(G161,Dropdowns!$A$2:$B$402,2,FALSE)</f>
        <v>#N/A</v>
      </c>
      <c r="R161" s="36" t="e">
        <f>VLOOKUP(H161,Dropdowns!$A$2:$B$402,2,FALSE)</f>
        <v>#N/A</v>
      </c>
      <c r="S161" s="36" t="e">
        <f>VLOOKUP($L161,Currencies!$I$2:$J$500,2,FALSE)</f>
        <v>#N/A</v>
      </c>
    </row>
    <row r="162" spans="1:19">
      <c r="A162" s="104"/>
      <c r="B162" s="47"/>
      <c r="C162" s="47"/>
      <c r="D162" s="95"/>
      <c r="E162" s="105"/>
      <c r="F162" s="105"/>
      <c r="G162" s="47"/>
      <c r="H162" s="47"/>
      <c r="I162" s="8"/>
      <c r="J162" s="8"/>
      <c r="K162" s="6"/>
      <c r="L162" s="6"/>
      <c r="M162" s="13"/>
      <c r="N162" s="36" t="e">
        <f>VLOOKUP($C162,Dropdowns!$C$2:$D$250,2,FALSE)</f>
        <v>#N/A</v>
      </c>
      <c r="O162" s="36" t="e">
        <f>VLOOKUP($D162,Dropdowns!$E$2:$F$3900,2,FALSE)</f>
        <v>#N/A</v>
      </c>
      <c r="P162" s="36" t="e">
        <f>VLOOKUP(J162,Dropdowns!$A$2:$B$402,2,FALSE)</f>
        <v>#N/A</v>
      </c>
      <c r="Q162" s="36" t="e">
        <f>VLOOKUP(G162,Dropdowns!$A$2:$B$402,2,FALSE)</f>
        <v>#N/A</v>
      </c>
      <c r="R162" s="36" t="e">
        <f>VLOOKUP(H162,Dropdowns!$A$2:$B$402,2,FALSE)</f>
        <v>#N/A</v>
      </c>
      <c r="S162" s="36" t="e">
        <f>VLOOKUP($L162,Currencies!$I$2:$J$500,2,FALSE)</f>
        <v>#N/A</v>
      </c>
    </row>
    <row r="163" spans="1:19">
      <c r="A163" s="102"/>
      <c r="B163" s="48"/>
      <c r="C163" s="48"/>
      <c r="D163" s="131"/>
      <c r="E163" s="103"/>
      <c r="F163" s="103"/>
      <c r="G163" s="48"/>
      <c r="H163" s="48"/>
      <c r="I163" s="3"/>
      <c r="J163" s="3"/>
      <c r="K163" s="10"/>
      <c r="L163" s="10"/>
      <c r="M163" s="15"/>
      <c r="N163" s="36" t="e">
        <f>VLOOKUP($C163,Dropdowns!$C$2:$D$250,2,FALSE)</f>
        <v>#N/A</v>
      </c>
      <c r="O163" s="36" t="e">
        <f>VLOOKUP($D163,Dropdowns!$E$2:$F$3900,2,FALSE)</f>
        <v>#N/A</v>
      </c>
      <c r="P163" s="36" t="e">
        <f>VLOOKUP(J163,Dropdowns!$A$2:$B$402,2,FALSE)</f>
        <v>#N/A</v>
      </c>
      <c r="Q163" s="36" t="e">
        <f>VLOOKUP(G163,Dropdowns!$A$2:$B$402,2,FALSE)</f>
        <v>#N/A</v>
      </c>
      <c r="R163" s="36" t="e">
        <f>VLOOKUP(H163,Dropdowns!$A$2:$B$402,2,FALSE)</f>
        <v>#N/A</v>
      </c>
      <c r="S163" s="36" t="e">
        <f>VLOOKUP($L163,Currencies!$I$2:$J$500,2,FALSE)</f>
        <v>#N/A</v>
      </c>
    </row>
    <row r="164" spans="1:19">
      <c r="A164" s="104"/>
      <c r="B164" s="47"/>
      <c r="C164" s="47"/>
      <c r="D164" s="95"/>
      <c r="E164" s="105"/>
      <c r="F164" s="105"/>
      <c r="G164" s="47"/>
      <c r="H164" s="47"/>
      <c r="I164" s="8"/>
      <c r="J164" s="8"/>
      <c r="K164" s="6"/>
      <c r="L164" s="6"/>
      <c r="M164" s="13"/>
      <c r="N164" s="36" t="e">
        <f>VLOOKUP($C164,Dropdowns!$C$2:$D$250,2,FALSE)</f>
        <v>#N/A</v>
      </c>
      <c r="O164" s="36" t="e">
        <f>VLOOKUP($D164,Dropdowns!$E$2:$F$3900,2,FALSE)</f>
        <v>#N/A</v>
      </c>
      <c r="P164" s="36" t="e">
        <f>VLOOKUP(J164,Dropdowns!$A$2:$B$402,2,FALSE)</f>
        <v>#N/A</v>
      </c>
      <c r="Q164" s="36" t="e">
        <f>VLOOKUP(G164,Dropdowns!$A$2:$B$402,2,FALSE)</f>
        <v>#N/A</v>
      </c>
      <c r="R164" s="36" t="e">
        <f>VLOOKUP(H164,Dropdowns!$A$2:$B$402,2,FALSE)</f>
        <v>#N/A</v>
      </c>
      <c r="S164" s="36" t="e">
        <f>VLOOKUP($L164,Currencies!$I$2:$J$500,2,FALSE)</f>
        <v>#N/A</v>
      </c>
    </row>
    <row r="165" spans="1:19">
      <c r="A165" s="102"/>
      <c r="B165" s="48"/>
      <c r="C165" s="48"/>
      <c r="D165" s="131"/>
      <c r="E165" s="103"/>
      <c r="F165" s="103"/>
      <c r="G165" s="48"/>
      <c r="H165" s="48"/>
      <c r="I165" s="3"/>
      <c r="J165" s="3"/>
      <c r="K165" s="10"/>
      <c r="L165" s="10"/>
      <c r="M165" s="15"/>
      <c r="N165" s="36" t="e">
        <f>VLOOKUP($C165,Dropdowns!$C$2:$D$250,2,FALSE)</f>
        <v>#N/A</v>
      </c>
      <c r="O165" s="36" t="e">
        <f>VLOOKUP($D165,Dropdowns!$E$2:$F$3900,2,FALSE)</f>
        <v>#N/A</v>
      </c>
      <c r="P165" s="36" t="e">
        <f>VLOOKUP(J165,Dropdowns!$A$2:$B$402,2,FALSE)</f>
        <v>#N/A</v>
      </c>
      <c r="Q165" s="36" t="e">
        <f>VLOOKUP(G165,Dropdowns!$A$2:$B$402,2,FALSE)</f>
        <v>#N/A</v>
      </c>
      <c r="R165" s="36" t="e">
        <f>VLOOKUP(H165,Dropdowns!$A$2:$B$402,2,FALSE)</f>
        <v>#N/A</v>
      </c>
      <c r="S165" s="36" t="e">
        <f>VLOOKUP($L165,Currencies!$I$2:$J$500,2,FALSE)</f>
        <v>#N/A</v>
      </c>
    </row>
    <row r="166" spans="1:19">
      <c r="A166" s="104"/>
      <c r="B166" s="47"/>
      <c r="C166" s="47"/>
      <c r="D166" s="95"/>
      <c r="E166" s="105"/>
      <c r="F166" s="105"/>
      <c r="G166" s="47"/>
      <c r="H166" s="47"/>
      <c r="I166" s="8"/>
      <c r="J166" s="8"/>
      <c r="K166" s="6"/>
      <c r="L166" s="6"/>
      <c r="M166" s="13"/>
      <c r="N166" s="36" t="e">
        <f>VLOOKUP($C166,Dropdowns!$C$2:$D$250,2,FALSE)</f>
        <v>#N/A</v>
      </c>
      <c r="O166" s="36" t="e">
        <f>VLOOKUP($D166,Dropdowns!$E$2:$F$3900,2,FALSE)</f>
        <v>#N/A</v>
      </c>
      <c r="P166" s="36" t="e">
        <f>VLOOKUP(J166,Dropdowns!$A$2:$B$402,2,FALSE)</f>
        <v>#N/A</v>
      </c>
      <c r="Q166" s="36" t="e">
        <f>VLOOKUP(G166,Dropdowns!$A$2:$B$402,2,FALSE)</f>
        <v>#N/A</v>
      </c>
      <c r="R166" s="36" t="e">
        <f>VLOOKUP(H166,Dropdowns!$A$2:$B$402,2,FALSE)</f>
        <v>#N/A</v>
      </c>
      <c r="S166" s="36" t="e">
        <f>VLOOKUP($L166,Currencies!$I$2:$J$500,2,FALSE)</f>
        <v>#N/A</v>
      </c>
    </row>
    <row r="167" spans="1:19">
      <c r="A167" s="102"/>
      <c r="B167" s="48"/>
      <c r="C167" s="48"/>
      <c r="D167" s="131"/>
      <c r="E167" s="103"/>
      <c r="F167" s="103"/>
      <c r="G167" s="48"/>
      <c r="H167" s="48"/>
      <c r="I167" s="3"/>
      <c r="J167" s="3"/>
      <c r="K167" s="10"/>
      <c r="L167" s="10"/>
      <c r="M167" s="15"/>
      <c r="N167" s="36" t="e">
        <f>VLOOKUP($C167,Dropdowns!$C$2:$D$250,2,FALSE)</f>
        <v>#N/A</v>
      </c>
      <c r="O167" s="36" t="e">
        <f>VLOOKUP($D167,Dropdowns!$E$2:$F$3900,2,FALSE)</f>
        <v>#N/A</v>
      </c>
      <c r="P167" s="36" t="e">
        <f>VLOOKUP(J167,Dropdowns!$A$2:$B$402,2,FALSE)</f>
        <v>#N/A</v>
      </c>
      <c r="Q167" s="36" t="e">
        <f>VLOOKUP(G167,Dropdowns!$A$2:$B$402,2,FALSE)</f>
        <v>#N/A</v>
      </c>
      <c r="R167" s="36" t="e">
        <f>VLOOKUP(H167,Dropdowns!$A$2:$B$402,2,FALSE)</f>
        <v>#N/A</v>
      </c>
      <c r="S167" s="36" t="e">
        <f>VLOOKUP($L167,Currencies!$I$2:$J$500,2,FALSE)</f>
        <v>#N/A</v>
      </c>
    </row>
    <row r="168" spans="1:19">
      <c r="A168" s="104"/>
      <c r="B168" s="47"/>
      <c r="C168" s="47"/>
      <c r="D168" s="95"/>
      <c r="E168" s="105"/>
      <c r="F168" s="105"/>
      <c r="G168" s="47"/>
      <c r="H168" s="47"/>
      <c r="I168" s="8"/>
      <c r="J168" s="8"/>
      <c r="K168" s="6"/>
      <c r="L168" s="6"/>
      <c r="M168" s="13"/>
      <c r="N168" s="36" t="e">
        <f>VLOOKUP($C168,Dropdowns!$C$2:$D$250,2,FALSE)</f>
        <v>#N/A</v>
      </c>
      <c r="O168" s="36" t="e">
        <f>VLOOKUP($D168,Dropdowns!$E$2:$F$3900,2,FALSE)</f>
        <v>#N/A</v>
      </c>
      <c r="P168" s="36" t="e">
        <f>VLOOKUP(J168,Dropdowns!$A$2:$B$402,2,FALSE)</f>
        <v>#N/A</v>
      </c>
      <c r="Q168" s="36" t="e">
        <f>VLOOKUP(G168,Dropdowns!$A$2:$B$402,2,FALSE)</f>
        <v>#N/A</v>
      </c>
      <c r="R168" s="36" t="e">
        <f>VLOOKUP(H168,Dropdowns!$A$2:$B$402,2,FALSE)</f>
        <v>#N/A</v>
      </c>
      <c r="S168" s="36" t="e">
        <f>VLOOKUP($L168,Currencies!$I$2:$J$500,2,FALSE)</f>
        <v>#N/A</v>
      </c>
    </row>
    <row r="169" spans="1:19">
      <c r="A169" s="102"/>
      <c r="B169" s="48"/>
      <c r="C169" s="48"/>
      <c r="D169" s="131"/>
      <c r="E169" s="103"/>
      <c r="F169" s="103"/>
      <c r="G169" s="48"/>
      <c r="H169" s="48"/>
      <c r="I169" s="3"/>
      <c r="J169" s="3"/>
      <c r="K169" s="10"/>
      <c r="L169" s="10"/>
      <c r="M169" s="15"/>
      <c r="N169" s="36" t="e">
        <f>VLOOKUP($C169,Dropdowns!$C$2:$D$250,2,FALSE)</f>
        <v>#N/A</v>
      </c>
      <c r="O169" s="36" t="e">
        <f>VLOOKUP($D169,Dropdowns!$E$2:$F$3900,2,FALSE)</f>
        <v>#N/A</v>
      </c>
      <c r="P169" s="36" t="e">
        <f>VLOOKUP(J169,Dropdowns!$A$2:$B$402,2,FALSE)</f>
        <v>#N/A</v>
      </c>
      <c r="Q169" s="36" t="e">
        <f>VLOOKUP(G169,Dropdowns!$A$2:$B$402,2,FALSE)</f>
        <v>#N/A</v>
      </c>
      <c r="R169" s="36" t="e">
        <f>VLOOKUP(H169,Dropdowns!$A$2:$B$402,2,FALSE)</f>
        <v>#N/A</v>
      </c>
      <c r="S169" s="36" t="e">
        <f>VLOOKUP($L169,Currencies!$I$2:$J$500,2,FALSE)</f>
        <v>#N/A</v>
      </c>
    </row>
    <row r="170" spans="1:19">
      <c r="A170" s="104"/>
      <c r="B170" s="47"/>
      <c r="C170" s="47"/>
      <c r="D170" s="95"/>
      <c r="E170" s="105"/>
      <c r="F170" s="105"/>
      <c r="G170" s="47"/>
      <c r="H170" s="47"/>
      <c r="I170" s="8"/>
      <c r="J170" s="8"/>
      <c r="K170" s="6"/>
      <c r="L170" s="6"/>
      <c r="M170" s="13"/>
      <c r="N170" s="36" t="e">
        <f>VLOOKUP($C170,Dropdowns!$C$2:$D$250,2,FALSE)</f>
        <v>#N/A</v>
      </c>
      <c r="O170" s="36" t="e">
        <f>VLOOKUP($D170,Dropdowns!$E$2:$F$3900,2,FALSE)</f>
        <v>#N/A</v>
      </c>
      <c r="P170" s="36" t="e">
        <f>VLOOKUP(J170,Dropdowns!$A$2:$B$402,2,FALSE)</f>
        <v>#N/A</v>
      </c>
      <c r="Q170" s="36" t="e">
        <f>VLOOKUP(G170,Dropdowns!$A$2:$B$402,2,FALSE)</f>
        <v>#N/A</v>
      </c>
      <c r="R170" s="36" t="e">
        <f>VLOOKUP(H170,Dropdowns!$A$2:$B$402,2,FALSE)</f>
        <v>#N/A</v>
      </c>
      <c r="S170" s="36" t="e">
        <f>VLOOKUP($L170,Currencies!$I$2:$J$500,2,FALSE)</f>
        <v>#N/A</v>
      </c>
    </row>
    <row r="171" spans="1:19">
      <c r="A171" s="102"/>
      <c r="B171" s="48"/>
      <c r="C171" s="48"/>
      <c r="D171" s="131"/>
      <c r="E171" s="103"/>
      <c r="F171" s="103"/>
      <c r="G171" s="48"/>
      <c r="H171" s="48"/>
      <c r="I171" s="3"/>
      <c r="J171" s="3"/>
      <c r="K171" s="10"/>
      <c r="L171" s="10"/>
      <c r="M171" s="15"/>
      <c r="N171" s="36" t="e">
        <f>VLOOKUP($C171,Dropdowns!$C$2:$D$250,2,FALSE)</f>
        <v>#N/A</v>
      </c>
      <c r="O171" s="36" t="e">
        <f>VLOOKUP($D171,Dropdowns!$E$2:$F$3900,2,FALSE)</f>
        <v>#N/A</v>
      </c>
      <c r="P171" s="36" t="e">
        <f>VLOOKUP(J171,Dropdowns!$A$2:$B$402,2,FALSE)</f>
        <v>#N/A</v>
      </c>
      <c r="Q171" s="36" t="e">
        <f>VLOOKUP(G171,Dropdowns!$A$2:$B$402,2,FALSE)</f>
        <v>#N/A</v>
      </c>
      <c r="R171" s="36" t="e">
        <f>VLOOKUP(H171,Dropdowns!$A$2:$B$402,2,FALSE)</f>
        <v>#N/A</v>
      </c>
      <c r="S171" s="36" t="e">
        <f>VLOOKUP($L171,Currencies!$I$2:$J$500,2,FALSE)</f>
        <v>#N/A</v>
      </c>
    </row>
    <row r="172" spans="1:19">
      <c r="A172" s="104"/>
      <c r="B172" s="47"/>
      <c r="C172" s="47"/>
      <c r="D172" s="95"/>
      <c r="E172" s="105"/>
      <c r="F172" s="105"/>
      <c r="G172" s="47"/>
      <c r="H172" s="47"/>
      <c r="I172" s="8"/>
      <c r="J172" s="8"/>
      <c r="K172" s="6"/>
      <c r="L172" s="6"/>
      <c r="M172" s="13"/>
      <c r="N172" s="36" t="e">
        <f>VLOOKUP($C172,Dropdowns!$C$2:$D$250,2,FALSE)</f>
        <v>#N/A</v>
      </c>
      <c r="O172" s="36" t="e">
        <f>VLOOKUP($D172,Dropdowns!$E$2:$F$3900,2,FALSE)</f>
        <v>#N/A</v>
      </c>
      <c r="P172" s="36" t="e">
        <f>VLOOKUP(J172,Dropdowns!$A$2:$B$402,2,FALSE)</f>
        <v>#N/A</v>
      </c>
      <c r="Q172" s="36" t="e">
        <f>VLOOKUP(G172,Dropdowns!$A$2:$B$402,2,FALSE)</f>
        <v>#N/A</v>
      </c>
      <c r="R172" s="36" t="e">
        <f>VLOOKUP(H172,Dropdowns!$A$2:$B$402,2,FALSE)</f>
        <v>#N/A</v>
      </c>
      <c r="S172" s="36" t="e">
        <f>VLOOKUP($L172,Currencies!$I$2:$J$500,2,FALSE)</f>
        <v>#N/A</v>
      </c>
    </row>
    <row r="173" spans="1:19">
      <c r="A173" s="102"/>
      <c r="B173" s="48"/>
      <c r="C173" s="48"/>
      <c r="D173" s="131"/>
      <c r="E173" s="103"/>
      <c r="F173" s="103"/>
      <c r="G173" s="48"/>
      <c r="H173" s="48"/>
      <c r="I173" s="3"/>
      <c r="J173" s="3"/>
      <c r="K173" s="10"/>
      <c r="L173" s="10"/>
      <c r="M173" s="15"/>
      <c r="N173" s="36" t="e">
        <f>VLOOKUP($C173,Dropdowns!$C$2:$D$250,2,FALSE)</f>
        <v>#N/A</v>
      </c>
      <c r="O173" s="36" t="e">
        <f>VLOOKUP($D173,Dropdowns!$E$2:$F$3900,2,FALSE)</f>
        <v>#N/A</v>
      </c>
      <c r="P173" s="36" t="e">
        <f>VLOOKUP(J173,Dropdowns!$A$2:$B$402,2,FALSE)</f>
        <v>#N/A</v>
      </c>
      <c r="Q173" s="36" t="e">
        <f>VLOOKUP(G173,Dropdowns!$A$2:$B$402,2,FALSE)</f>
        <v>#N/A</v>
      </c>
      <c r="R173" s="36" t="e">
        <f>VLOOKUP(H173,Dropdowns!$A$2:$B$402,2,FALSE)</f>
        <v>#N/A</v>
      </c>
      <c r="S173" s="36" t="e">
        <f>VLOOKUP($L173,Currencies!$I$2:$J$500,2,FALSE)</f>
        <v>#N/A</v>
      </c>
    </row>
    <row r="174" spans="1:19">
      <c r="A174" s="104"/>
      <c r="B174" s="47"/>
      <c r="C174" s="47"/>
      <c r="D174" s="95"/>
      <c r="E174" s="105"/>
      <c r="F174" s="105"/>
      <c r="G174" s="47"/>
      <c r="H174" s="47"/>
      <c r="I174" s="8"/>
      <c r="J174" s="8"/>
      <c r="K174" s="6"/>
      <c r="L174" s="6"/>
      <c r="M174" s="13"/>
      <c r="N174" s="36" t="e">
        <f>VLOOKUP($C174,Dropdowns!$C$2:$D$250,2,FALSE)</f>
        <v>#N/A</v>
      </c>
      <c r="O174" s="36" t="e">
        <f>VLOOKUP($D174,Dropdowns!$E$2:$F$3900,2,FALSE)</f>
        <v>#N/A</v>
      </c>
      <c r="P174" s="36" t="e">
        <f>VLOOKUP(J174,Dropdowns!$A$2:$B$402,2,FALSE)</f>
        <v>#N/A</v>
      </c>
      <c r="Q174" s="36" t="e">
        <f>VLOOKUP(G174,Dropdowns!$A$2:$B$402,2,FALSE)</f>
        <v>#N/A</v>
      </c>
      <c r="R174" s="36" t="e">
        <f>VLOOKUP(H174,Dropdowns!$A$2:$B$402,2,FALSE)</f>
        <v>#N/A</v>
      </c>
      <c r="S174" s="36" t="e">
        <f>VLOOKUP($L174,Currencies!$I$2:$J$500,2,FALSE)</f>
        <v>#N/A</v>
      </c>
    </row>
    <row r="175" spans="1:19">
      <c r="A175" s="102"/>
      <c r="B175" s="48"/>
      <c r="C175" s="48"/>
      <c r="D175" s="131"/>
      <c r="E175" s="103"/>
      <c r="F175" s="103"/>
      <c r="G175" s="48"/>
      <c r="H175" s="48"/>
      <c r="I175" s="3"/>
      <c r="J175" s="3"/>
      <c r="K175" s="10"/>
      <c r="L175" s="10"/>
      <c r="M175" s="15"/>
      <c r="N175" s="36" t="e">
        <f>VLOOKUP($C175,Dropdowns!$C$2:$D$250,2,FALSE)</f>
        <v>#N/A</v>
      </c>
      <c r="O175" s="36" t="e">
        <f>VLOOKUP($D175,Dropdowns!$E$2:$F$3900,2,FALSE)</f>
        <v>#N/A</v>
      </c>
      <c r="P175" s="36" t="e">
        <f>VLOOKUP(J175,Dropdowns!$A$2:$B$402,2,FALSE)</f>
        <v>#N/A</v>
      </c>
      <c r="Q175" s="36" t="e">
        <f>VLOOKUP(G175,Dropdowns!$A$2:$B$402,2,FALSE)</f>
        <v>#N/A</v>
      </c>
      <c r="R175" s="36" t="e">
        <f>VLOOKUP(H175,Dropdowns!$A$2:$B$402,2,FALSE)</f>
        <v>#N/A</v>
      </c>
      <c r="S175" s="36" t="e">
        <f>VLOOKUP($L175,Currencies!$I$2:$J$500,2,FALSE)</f>
        <v>#N/A</v>
      </c>
    </row>
    <row r="176" spans="1:19">
      <c r="A176" s="104"/>
      <c r="B176" s="47"/>
      <c r="C176" s="47"/>
      <c r="D176" s="95"/>
      <c r="E176" s="105"/>
      <c r="F176" s="105"/>
      <c r="G176" s="47"/>
      <c r="H176" s="47"/>
      <c r="I176" s="8"/>
      <c r="J176" s="8"/>
      <c r="K176" s="6"/>
      <c r="L176" s="6"/>
      <c r="M176" s="13"/>
      <c r="N176" s="36" t="e">
        <f>VLOOKUP($C176,Dropdowns!$C$2:$D$250,2,FALSE)</f>
        <v>#N/A</v>
      </c>
      <c r="O176" s="36" t="e">
        <f>VLOOKUP($D176,Dropdowns!$E$2:$F$3900,2,FALSE)</f>
        <v>#N/A</v>
      </c>
      <c r="P176" s="36" t="e">
        <f>VLOOKUP(J176,Dropdowns!$A$2:$B$402,2,FALSE)</f>
        <v>#N/A</v>
      </c>
      <c r="Q176" s="36" t="e">
        <f>VLOOKUP(G176,Dropdowns!$A$2:$B$402,2,FALSE)</f>
        <v>#N/A</v>
      </c>
      <c r="R176" s="36" t="e">
        <f>VLOOKUP(H176,Dropdowns!$A$2:$B$402,2,FALSE)</f>
        <v>#N/A</v>
      </c>
      <c r="S176" s="36" t="e">
        <f>VLOOKUP($L176,Currencies!$I$2:$J$500,2,FALSE)</f>
        <v>#N/A</v>
      </c>
    </row>
    <row r="177" spans="1:19">
      <c r="A177" s="102"/>
      <c r="B177" s="48"/>
      <c r="C177" s="48"/>
      <c r="D177" s="131"/>
      <c r="E177" s="103"/>
      <c r="F177" s="103"/>
      <c r="G177" s="48"/>
      <c r="H177" s="48"/>
      <c r="I177" s="3"/>
      <c r="J177" s="3"/>
      <c r="K177" s="10"/>
      <c r="L177" s="10"/>
      <c r="M177" s="15"/>
      <c r="N177" s="36" t="e">
        <f>VLOOKUP($C177,Dropdowns!$C$2:$D$250,2,FALSE)</f>
        <v>#N/A</v>
      </c>
      <c r="O177" s="36" t="e">
        <f>VLOOKUP($D177,Dropdowns!$E$2:$F$3900,2,FALSE)</f>
        <v>#N/A</v>
      </c>
      <c r="P177" s="36" t="e">
        <f>VLOOKUP(J177,Dropdowns!$A$2:$B$402,2,FALSE)</f>
        <v>#N/A</v>
      </c>
      <c r="Q177" s="36" t="e">
        <f>VLOOKUP(G177,Dropdowns!$A$2:$B$402,2,FALSE)</f>
        <v>#N/A</v>
      </c>
      <c r="R177" s="36" t="e">
        <f>VLOOKUP(H177,Dropdowns!$A$2:$B$402,2,FALSE)</f>
        <v>#N/A</v>
      </c>
      <c r="S177" s="36" t="e">
        <f>VLOOKUP($L177,Currencies!$I$2:$J$500,2,FALSE)</f>
        <v>#N/A</v>
      </c>
    </row>
    <row r="178" spans="1:19">
      <c r="A178" s="104"/>
      <c r="B178" s="47"/>
      <c r="C178" s="47"/>
      <c r="D178" s="95"/>
      <c r="E178" s="105"/>
      <c r="F178" s="105"/>
      <c r="G178" s="47"/>
      <c r="H178" s="47"/>
      <c r="I178" s="8"/>
      <c r="J178" s="8"/>
      <c r="K178" s="6"/>
      <c r="L178" s="6"/>
      <c r="M178" s="13"/>
      <c r="N178" s="36" t="e">
        <f>VLOOKUP($C178,Dropdowns!$C$2:$D$250,2,FALSE)</f>
        <v>#N/A</v>
      </c>
      <c r="O178" s="36" t="e">
        <f>VLOOKUP($D178,Dropdowns!$E$2:$F$3900,2,FALSE)</f>
        <v>#N/A</v>
      </c>
      <c r="P178" s="36" t="e">
        <f>VLOOKUP(J178,Dropdowns!$A$2:$B$402,2,FALSE)</f>
        <v>#N/A</v>
      </c>
      <c r="Q178" s="36" t="e">
        <f>VLOOKUP(G178,Dropdowns!$A$2:$B$402,2,FALSE)</f>
        <v>#N/A</v>
      </c>
      <c r="R178" s="36" t="e">
        <f>VLOOKUP(H178,Dropdowns!$A$2:$B$402,2,FALSE)</f>
        <v>#N/A</v>
      </c>
      <c r="S178" s="36" t="e">
        <f>VLOOKUP($L178,Currencies!$I$2:$J$500,2,FALSE)</f>
        <v>#N/A</v>
      </c>
    </row>
    <row r="179" spans="1:19">
      <c r="A179" s="102"/>
      <c r="B179" s="48"/>
      <c r="C179" s="48"/>
      <c r="D179" s="131"/>
      <c r="E179" s="103"/>
      <c r="F179" s="103"/>
      <c r="G179" s="48"/>
      <c r="H179" s="48"/>
      <c r="I179" s="3"/>
      <c r="J179" s="3"/>
      <c r="K179" s="10"/>
      <c r="L179" s="10"/>
      <c r="M179" s="15"/>
      <c r="N179" s="36" t="e">
        <f>VLOOKUP($C179,Dropdowns!$C$2:$D$250,2,FALSE)</f>
        <v>#N/A</v>
      </c>
      <c r="O179" s="36" t="e">
        <f>VLOOKUP($D179,Dropdowns!$E$2:$F$3900,2,FALSE)</f>
        <v>#N/A</v>
      </c>
      <c r="P179" s="36" t="e">
        <f>VLOOKUP(J179,Dropdowns!$A$2:$B$402,2,FALSE)</f>
        <v>#N/A</v>
      </c>
      <c r="Q179" s="36" t="e">
        <f>VLOOKUP(G179,Dropdowns!$A$2:$B$402,2,FALSE)</f>
        <v>#N/A</v>
      </c>
      <c r="R179" s="36" t="e">
        <f>VLOOKUP(H179,Dropdowns!$A$2:$B$402,2,FALSE)</f>
        <v>#N/A</v>
      </c>
      <c r="S179" s="36" t="e">
        <f>VLOOKUP($L179,Currencies!$I$2:$J$500,2,FALSE)</f>
        <v>#N/A</v>
      </c>
    </row>
    <row r="180" spans="1:19">
      <c r="A180" s="104"/>
      <c r="B180" s="47"/>
      <c r="C180" s="47"/>
      <c r="D180" s="95"/>
      <c r="E180" s="105"/>
      <c r="F180" s="105"/>
      <c r="G180" s="47"/>
      <c r="H180" s="47"/>
      <c r="I180" s="8"/>
      <c r="J180" s="8"/>
      <c r="K180" s="6"/>
      <c r="L180" s="6"/>
      <c r="M180" s="13"/>
      <c r="N180" s="36" t="e">
        <f>VLOOKUP($C180,Dropdowns!$C$2:$D$250,2,FALSE)</f>
        <v>#N/A</v>
      </c>
      <c r="O180" s="36" t="e">
        <f>VLOOKUP($D180,Dropdowns!$E$2:$F$3900,2,FALSE)</f>
        <v>#N/A</v>
      </c>
      <c r="P180" s="36" t="e">
        <f>VLOOKUP(J180,Dropdowns!$A$2:$B$402,2,FALSE)</f>
        <v>#N/A</v>
      </c>
      <c r="Q180" s="36" t="e">
        <f>VLOOKUP(G180,Dropdowns!$A$2:$B$402,2,FALSE)</f>
        <v>#N/A</v>
      </c>
      <c r="R180" s="36" t="e">
        <f>VLOOKUP(H180,Dropdowns!$A$2:$B$402,2,FALSE)</f>
        <v>#N/A</v>
      </c>
      <c r="S180" s="36" t="e">
        <f>VLOOKUP($L180,Currencies!$I$2:$J$500,2,FALSE)</f>
        <v>#N/A</v>
      </c>
    </row>
    <row r="181" spans="1:19">
      <c r="A181" s="102"/>
      <c r="B181" s="48"/>
      <c r="C181" s="48"/>
      <c r="D181" s="131"/>
      <c r="E181" s="103"/>
      <c r="F181" s="103"/>
      <c r="G181" s="48"/>
      <c r="H181" s="48"/>
      <c r="I181" s="3"/>
      <c r="J181" s="3"/>
      <c r="K181" s="10"/>
      <c r="L181" s="10"/>
      <c r="M181" s="15"/>
      <c r="N181" s="36" t="e">
        <f>VLOOKUP($C181,Dropdowns!$C$2:$D$250,2,FALSE)</f>
        <v>#N/A</v>
      </c>
      <c r="O181" s="36" t="e">
        <f>VLOOKUP($D181,Dropdowns!$E$2:$F$3900,2,FALSE)</f>
        <v>#N/A</v>
      </c>
      <c r="P181" s="36" t="e">
        <f>VLOOKUP(J181,Dropdowns!$A$2:$B$402,2,FALSE)</f>
        <v>#N/A</v>
      </c>
      <c r="Q181" s="36" t="e">
        <f>VLOOKUP(G181,Dropdowns!$A$2:$B$402,2,FALSE)</f>
        <v>#N/A</v>
      </c>
      <c r="R181" s="36" t="e">
        <f>VLOOKUP(H181,Dropdowns!$A$2:$B$402,2,FALSE)</f>
        <v>#N/A</v>
      </c>
      <c r="S181" s="36" t="e">
        <f>VLOOKUP($L181,Currencies!$I$2:$J$500,2,FALSE)</f>
        <v>#N/A</v>
      </c>
    </row>
    <row r="182" spans="1:19">
      <c r="A182" s="104"/>
      <c r="B182" s="47"/>
      <c r="C182" s="47"/>
      <c r="D182" s="95"/>
      <c r="E182" s="105"/>
      <c r="F182" s="105"/>
      <c r="G182" s="47"/>
      <c r="H182" s="47"/>
      <c r="I182" s="8"/>
      <c r="J182" s="8"/>
      <c r="K182" s="6"/>
      <c r="L182" s="6"/>
      <c r="M182" s="13"/>
      <c r="N182" s="36" t="e">
        <f>VLOOKUP($C182,Dropdowns!$C$2:$D$250,2,FALSE)</f>
        <v>#N/A</v>
      </c>
      <c r="O182" s="36" t="e">
        <f>VLOOKUP($D182,Dropdowns!$E$2:$F$3900,2,FALSE)</f>
        <v>#N/A</v>
      </c>
      <c r="P182" s="36" t="e">
        <f>VLOOKUP(J182,Dropdowns!$A$2:$B$402,2,FALSE)</f>
        <v>#N/A</v>
      </c>
      <c r="Q182" s="36" t="e">
        <f>VLOOKUP(G182,Dropdowns!$A$2:$B$402,2,FALSE)</f>
        <v>#N/A</v>
      </c>
      <c r="R182" s="36" t="e">
        <f>VLOOKUP(H182,Dropdowns!$A$2:$B$402,2,FALSE)</f>
        <v>#N/A</v>
      </c>
      <c r="S182" s="36" t="e">
        <f>VLOOKUP($L182,Currencies!$I$2:$J$500,2,FALSE)</f>
        <v>#N/A</v>
      </c>
    </row>
    <row r="183" spans="1:19">
      <c r="A183" s="102"/>
      <c r="B183" s="48"/>
      <c r="C183" s="48"/>
      <c r="D183" s="131"/>
      <c r="E183" s="103"/>
      <c r="F183" s="103"/>
      <c r="G183" s="48"/>
      <c r="H183" s="48"/>
      <c r="I183" s="3"/>
      <c r="J183" s="3"/>
      <c r="K183" s="10"/>
      <c r="L183" s="10"/>
      <c r="M183" s="15"/>
      <c r="N183" s="36" t="e">
        <f>VLOOKUP($C183,Dropdowns!$C$2:$D$250,2,FALSE)</f>
        <v>#N/A</v>
      </c>
      <c r="O183" s="36" t="e">
        <f>VLOOKUP($D183,Dropdowns!$E$2:$F$3900,2,FALSE)</f>
        <v>#N/A</v>
      </c>
      <c r="P183" s="36" t="e">
        <f>VLOOKUP(J183,Dropdowns!$A$2:$B$402,2,FALSE)</f>
        <v>#N/A</v>
      </c>
      <c r="Q183" s="36" t="e">
        <f>VLOOKUP(G183,Dropdowns!$A$2:$B$402,2,FALSE)</f>
        <v>#N/A</v>
      </c>
      <c r="R183" s="36" t="e">
        <f>VLOOKUP(H183,Dropdowns!$A$2:$B$402,2,FALSE)</f>
        <v>#N/A</v>
      </c>
      <c r="S183" s="36" t="e">
        <f>VLOOKUP($L183,Currencies!$I$2:$J$500,2,FALSE)</f>
        <v>#N/A</v>
      </c>
    </row>
    <row r="184" spans="1:19">
      <c r="A184" s="104"/>
      <c r="B184" s="47"/>
      <c r="C184" s="47"/>
      <c r="D184" s="95"/>
      <c r="E184" s="105"/>
      <c r="F184" s="105"/>
      <c r="G184" s="47"/>
      <c r="H184" s="47"/>
      <c r="I184" s="8"/>
      <c r="J184" s="8"/>
      <c r="K184" s="6"/>
      <c r="L184" s="6"/>
      <c r="M184" s="13"/>
      <c r="N184" s="36" t="e">
        <f>VLOOKUP($C184,Dropdowns!$C$2:$D$250,2,FALSE)</f>
        <v>#N/A</v>
      </c>
      <c r="O184" s="36" t="e">
        <f>VLOOKUP($D184,Dropdowns!$E$2:$F$3900,2,FALSE)</f>
        <v>#N/A</v>
      </c>
      <c r="P184" s="36" t="e">
        <f>VLOOKUP(J184,Dropdowns!$A$2:$B$402,2,FALSE)</f>
        <v>#N/A</v>
      </c>
      <c r="Q184" s="36" t="e">
        <f>VLOOKUP(G184,Dropdowns!$A$2:$B$402,2,FALSE)</f>
        <v>#N/A</v>
      </c>
      <c r="R184" s="36" t="e">
        <f>VLOOKUP(H184,Dropdowns!$A$2:$B$402,2,FALSE)</f>
        <v>#N/A</v>
      </c>
      <c r="S184" s="36" t="e">
        <f>VLOOKUP($L184,Currencies!$I$2:$J$500,2,FALSE)</f>
        <v>#N/A</v>
      </c>
    </row>
    <row r="185" spans="1:19">
      <c r="A185" s="102"/>
      <c r="B185" s="48"/>
      <c r="C185" s="48"/>
      <c r="D185" s="131"/>
      <c r="E185" s="103"/>
      <c r="F185" s="103"/>
      <c r="G185" s="48"/>
      <c r="H185" s="48"/>
      <c r="I185" s="3"/>
      <c r="J185" s="3"/>
      <c r="K185" s="10"/>
      <c r="L185" s="10"/>
      <c r="M185" s="15"/>
      <c r="N185" s="36" t="e">
        <f>VLOOKUP($C185,Dropdowns!$C$2:$D$250,2,FALSE)</f>
        <v>#N/A</v>
      </c>
      <c r="O185" s="36" t="e">
        <f>VLOOKUP($D185,Dropdowns!$E$2:$F$3900,2,FALSE)</f>
        <v>#N/A</v>
      </c>
      <c r="P185" s="36" t="e">
        <f>VLOOKUP(J185,Dropdowns!$A$2:$B$402,2,FALSE)</f>
        <v>#N/A</v>
      </c>
      <c r="Q185" s="36" t="e">
        <f>VLOOKUP(G185,Dropdowns!$A$2:$B$402,2,FALSE)</f>
        <v>#N/A</v>
      </c>
      <c r="R185" s="36" t="e">
        <f>VLOOKUP(H185,Dropdowns!$A$2:$B$402,2,FALSE)</f>
        <v>#N/A</v>
      </c>
      <c r="S185" s="36" t="e">
        <f>VLOOKUP($L185,Currencies!$I$2:$J$500,2,FALSE)</f>
        <v>#N/A</v>
      </c>
    </row>
    <row r="186" spans="1:19">
      <c r="A186" s="104"/>
      <c r="B186" s="47"/>
      <c r="C186" s="47"/>
      <c r="D186" s="95"/>
      <c r="E186" s="105"/>
      <c r="F186" s="105"/>
      <c r="G186" s="47"/>
      <c r="H186" s="47"/>
      <c r="I186" s="8"/>
      <c r="J186" s="8"/>
      <c r="K186" s="6"/>
      <c r="L186" s="6"/>
      <c r="M186" s="13"/>
      <c r="N186" s="36" t="e">
        <f>VLOOKUP($C186,Dropdowns!$C$2:$D$250,2,FALSE)</f>
        <v>#N/A</v>
      </c>
      <c r="O186" s="36" t="e">
        <f>VLOOKUP($D186,Dropdowns!$E$2:$F$3900,2,FALSE)</f>
        <v>#N/A</v>
      </c>
      <c r="P186" s="36" t="e">
        <f>VLOOKUP(J186,Dropdowns!$A$2:$B$402,2,FALSE)</f>
        <v>#N/A</v>
      </c>
      <c r="Q186" s="36" t="e">
        <f>VLOOKUP(G186,Dropdowns!$A$2:$B$402,2,FALSE)</f>
        <v>#N/A</v>
      </c>
      <c r="R186" s="36" t="e">
        <f>VLOOKUP(H186,Dropdowns!$A$2:$B$402,2,FALSE)</f>
        <v>#N/A</v>
      </c>
      <c r="S186" s="36" t="e">
        <f>VLOOKUP($L186,Currencies!$I$2:$J$500,2,FALSE)</f>
        <v>#N/A</v>
      </c>
    </row>
    <row r="187" spans="1:19">
      <c r="A187" s="102"/>
      <c r="B187" s="48"/>
      <c r="C187" s="48"/>
      <c r="D187" s="131"/>
      <c r="E187" s="103"/>
      <c r="F187" s="103"/>
      <c r="G187" s="48"/>
      <c r="H187" s="48"/>
      <c r="I187" s="3"/>
      <c r="J187" s="3"/>
      <c r="K187" s="10"/>
      <c r="L187" s="10"/>
      <c r="M187" s="15"/>
      <c r="N187" s="36" t="e">
        <f>VLOOKUP($C187,Dropdowns!$C$2:$D$250,2,FALSE)</f>
        <v>#N/A</v>
      </c>
      <c r="O187" s="36" t="e">
        <f>VLOOKUP($D187,Dropdowns!$E$2:$F$3900,2,FALSE)</f>
        <v>#N/A</v>
      </c>
      <c r="P187" s="36" t="e">
        <f>VLOOKUP(J187,Dropdowns!$A$2:$B$402,2,FALSE)</f>
        <v>#N/A</v>
      </c>
      <c r="Q187" s="36" t="e">
        <f>VLOOKUP(G187,Dropdowns!$A$2:$B$402,2,FALSE)</f>
        <v>#N/A</v>
      </c>
      <c r="R187" s="36" t="e">
        <f>VLOOKUP(H187,Dropdowns!$A$2:$B$402,2,FALSE)</f>
        <v>#N/A</v>
      </c>
      <c r="S187" s="36" t="e">
        <f>VLOOKUP($L187,Currencies!$I$2:$J$500,2,FALSE)</f>
        <v>#N/A</v>
      </c>
    </row>
    <row r="188" spans="1:19">
      <c r="A188" s="104"/>
      <c r="B188" s="47"/>
      <c r="C188" s="47"/>
      <c r="D188" s="95"/>
      <c r="E188" s="105"/>
      <c r="F188" s="105"/>
      <c r="G188" s="47"/>
      <c r="H188" s="47"/>
      <c r="I188" s="8"/>
      <c r="J188" s="8"/>
      <c r="K188" s="6"/>
      <c r="L188" s="6"/>
      <c r="M188" s="13"/>
      <c r="N188" s="36" t="e">
        <f>VLOOKUP($C188,Dropdowns!$C$2:$D$250,2,FALSE)</f>
        <v>#N/A</v>
      </c>
      <c r="O188" s="36" t="e">
        <f>VLOOKUP($D188,Dropdowns!$E$2:$F$3900,2,FALSE)</f>
        <v>#N/A</v>
      </c>
      <c r="P188" s="36" t="e">
        <f>VLOOKUP(J188,Dropdowns!$A$2:$B$402,2,FALSE)</f>
        <v>#N/A</v>
      </c>
      <c r="Q188" s="36" t="e">
        <f>VLOOKUP(G188,Dropdowns!$A$2:$B$402,2,FALSE)</f>
        <v>#N/A</v>
      </c>
      <c r="R188" s="36" t="e">
        <f>VLOOKUP(H188,Dropdowns!$A$2:$B$402,2,FALSE)</f>
        <v>#N/A</v>
      </c>
      <c r="S188" s="36" t="e">
        <f>VLOOKUP($L188,Currencies!$I$2:$J$500,2,FALSE)</f>
        <v>#N/A</v>
      </c>
    </row>
    <row r="189" spans="1:19">
      <c r="A189" s="102"/>
      <c r="B189" s="48"/>
      <c r="C189" s="48"/>
      <c r="D189" s="131"/>
      <c r="E189" s="103"/>
      <c r="F189" s="103"/>
      <c r="G189" s="48"/>
      <c r="H189" s="48"/>
      <c r="I189" s="3"/>
      <c r="J189" s="3"/>
      <c r="K189" s="10"/>
      <c r="L189" s="10"/>
      <c r="M189" s="15"/>
      <c r="N189" s="36" t="e">
        <f>VLOOKUP($C189,Dropdowns!$C$2:$D$250,2,FALSE)</f>
        <v>#N/A</v>
      </c>
      <c r="O189" s="36" t="e">
        <f>VLOOKUP($D189,Dropdowns!$E$2:$F$3900,2,FALSE)</f>
        <v>#N/A</v>
      </c>
      <c r="P189" s="36" t="e">
        <f>VLOOKUP(J189,Dropdowns!$A$2:$B$402,2,FALSE)</f>
        <v>#N/A</v>
      </c>
      <c r="Q189" s="36" t="e">
        <f>VLOOKUP(G189,Dropdowns!$A$2:$B$402,2,FALSE)</f>
        <v>#N/A</v>
      </c>
      <c r="R189" s="36" t="e">
        <f>VLOOKUP(H189,Dropdowns!$A$2:$B$402,2,FALSE)</f>
        <v>#N/A</v>
      </c>
      <c r="S189" s="36" t="e">
        <f>VLOOKUP($L189,Currencies!$I$2:$J$500,2,FALSE)</f>
        <v>#N/A</v>
      </c>
    </row>
    <row r="190" spans="1:19">
      <c r="A190" s="104"/>
      <c r="B190" s="47"/>
      <c r="C190" s="47"/>
      <c r="D190" s="95"/>
      <c r="E190" s="105"/>
      <c r="F190" s="105"/>
      <c r="G190" s="47"/>
      <c r="H190" s="47"/>
      <c r="I190" s="8"/>
      <c r="J190" s="8"/>
      <c r="K190" s="6"/>
      <c r="L190" s="6"/>
      <c r="M190" s="13"/>
      <c r="N190" s="36" t="e">
        <f>VLOOKUP($C190,Dropdowns!$C$2:$D$250,2,FALSE)</f>
        <v>#N/A</v>
      </c>
      <c r="O190" s="36" t="e">
        <f>VLOOKUP($D190,Dropdowns!$E$2:$F$3900,2,FALSE)</f>
        <v>#N/A</v>
      </c>
      <c r="P190" s="36" t="e">
        <f>VLOOKUP(J190,Dropdowns!$A$2:$B$402,2,FALSE)</f>
        <v>#N/A</v>
      </c>
      <c r="Q190" s="36" t="e">
        <f>VLOOKUP(G190,Dropdowns!$A$2:$B$402,2,FALSE)</f>
        <v>#N/A</v>
      </c>
      <c r="R190" s="36" t="e">
        <f>VLOOKUP(H190,Dropdowns!$A$2:$B$402,2,FALSE)</f>
        <v>#N/A</v>
      </c>
      <c r="S190" s="36" t="e">
        <f>VLOOKUP($L190,Currencies!$I$2:$J$500,2,FALSE)</f>
        <v>#N/A</v>
      </c>
    </row>
    <row r="191" spans="1:19">
      <c r="A191" s="102"/>
      <c r="B191" s="48"/>
      <c r="C191" s="48"/>
      <c r="D191" s="131"/>
      <c r="E191" s="103"/>
      <c r="F191" s="103"/>
      <c r="G191" s="48"/>
      <c r="H191" s="48"/>
      <c r="I191" s="3"/>
      <c r="J191" s="3"/>
      <c r="K191" s="10"/>
      <c r="L191" s="10"/>
      <c r="M191" s="15"/>
      <c r="N191" s="36" t="e">
        <f>VLOOKUP($C191,Dropdowns!$C$2:$D$250,2,FALSE)</f>
        <v>#N/A</v>
      </c>
      <c r="O191" s="36" t="e">
        <f>VLOOKUP($D191,Dropdowns!$E$2:$F$3900,2,FALSE)</f>
        <v>#N/A</v>
      </c>
      <c r="P191" s="36" t="e">
        <f>VLOOKUP(J191,Dropdowns!$A$2:$B$402,2,FALSE)</f>
        <v>#N/A</v>
      </c>
      <c r="Q191" s="36" t="e">
        <f>VLOOKUP(G191,Dropdowns!$A$2:$B$402,2,FALSE)</f>
        <v>#N/A</v>
      </c>
      <c r="R191" s="36" t="e">
        <f>VLOOKUP(H191,Dropdowns!$A$2:$B$402,2,FALSE)</f>
        <v>#N/A</v>
      </c>
      <c r="S191" s="36" t="e">
        <f>VLOOKUP($L191,Currencies!$I$2:$J$500,2,FALSE)</f>
        <v>#N/A</v>
      </c>
    </row>
    <row r="192" spans="1:19">
      <c r="A192" s="104"/>
      <c r="B192" s="47"/>
      <c r="C192" s="47"/>
      <c r="D192" s="95"/>
      <c r="E192" s="105"/>
      <c r="F192" s="105"/>
      <c r="G192" s="47"/>
      <c r="H192" s="47"/>
      <c r="I192" s="8"/>
      <c r="J192" s="8"/>
      <c r="K192" s="6"/>
      <c r="L192" s="6"/>
      <c r="M192" s="13"/>
      <c r="N192" s="36" t="e">
        <f>VLOOKUP($C192,Dropdowns!$C$2:$D$250,2,FALSE)</f>
        <v>#N/A</v>
      </c>
      <c r="O192" s="36" t="e">
        <f>VLOOKUP($D192,Dropdowns!$E$2:$F$3900,2,FALSE)</f>
        <v>#N/A</v>
      </c>
      <c r="P192" s="36" t="e">
        <f>VLOOKUP(J192,Dropdowns!$A$2:$B$402,2,FALSE)</f>
        <v>#N/A</v>
      </c>
      <c r="Q192" s="36" t="e">
        <f>VLOOKUP(G192,Dropdowns!$A$2:$B$402,2,FALSE)</f>
        <v>#N/A</v>
      </c>
      <c r="R192" s="36" t="e">
        <f>VLOOKUP(H192,Dropdowns!$A$2:$B$402,2,FALSE)</f>
        <v>#N/A</v>
      </c>
      <c r="S192" s="36" t="e">
        <f>VLOOKUP($L192,Currencies!$I$2:$J$500,2,FALSE)</f>
        <v>#N/A</v>
      </c>
    </row>
    <row r="193" spans="1:19">
      <c r="A193" s="102"/>
      <c r="B193" s="48"/>
      <c r="C193" s="48"/>
      <c r="D193" s="131"/>
      <c r="E193" s="103"/>
      <c r="F193" s="103"/>
      <c r="G193" s="48"/>
      <c r="H193" s="48"/>
      <c r="I193" s="3"/>
      <c r="J193" s="3"/>
      <c r="K193" s="10"/>
      <c r="L193" s="10"/>
      <c r="M193" s="15"/>
      <c r="N193" s="36" t="e">
        <f>VLOOKUP($C193,Dropdowns!$C$2:$D$250,2,FALSE)</f>
        <v>#N/A</v>
      </c>
      <c r="O193" s="36" t="e">
        <f>VLOOKUP($D193,Dropdowns!$E$2:$F$3900,2,FALSE)</f>
        <v>#N/A</v>
      </c>
      <c r="P193" s="36" t="e">
        <f>VLOOKUP(J193,Dropdowns!$A$2:$B$402,2,FALSE)</f>
        <v>#N/A</v>
      </c>
      <c r="Q193" s="36" t="e">
        <f>VLOOKUP(G193,Dropdowns!$A$2:$B$402,2,FALSE)</f>
        <v>#N/A</v>
      </c>
      <c r="R193" s="36" t="e">
        <f>VLOOKUP(H193,Dropdowns!$A$2:$B$402,2,FALSE)</f>
        <v>#N/A</v>
      </c>
      <c r="S193" s="36" t="e">
        <f>VLOOKUP($L193,Currencies!$I$2:$J$500,2,FALSE)</f>
        <v>#N/A</v>
      </c>
    </row>
    <row r="194" spans="1:19">
      <c r="A194" s="104"/>
      <c r="B194" s="47"/>
      <c r="C194" s="47"/>
      <c r="D194" s="95"/>
      <c r="E194" s="105"/>
      <c r="F194" s="105"/>
      <c r="G194" s="47"/>
      <c r="H194" s="47"/>
      <c r="I194" s="8"/>
      <c r="J194" s="8"/>
      <c r="K194" s="6"/>
      <c r="L194" s="6"/>
      <c r="M194" s="13"/>
      <c r="N194" s="36" t="e">
        <f>VLOOKUP($C194,Dropdowns!$C$2:$D$250,2,FALSE)</f>
        <v>#N/A</v>
      </c>
      <c r="O194" s="36" t="e">
        <f>VLOOKUP($D194,Dropdowns!$E$2:$F$3900,2,FALSE)</f>
        <v>#N/A</v>
      </c>
      <c r="P194" s="36" t="e">
        <f>VLOOKUP(J194,Dropdowns!$A$2:$B$402,2,FALSE)</f>
        <v>#N/A</v>
      </c>
      <c r="Q194" s="36" t="e">
        <f>VLOOKUP(G194,Dropdowns!$A$2:$B$402,2,FALSE)</f>
        <v>#N/A</v>
      </c>
      <c r="R194" s="36" t="e">
        <f>VLOOKUP(H194,Dropdowns!$A$2:$B$402,2,FALSE)</f>
        <v>#N/A</v>
      </c>
      <c r="S194" s="36" t="e">
        <f>VLOOKUP($L194,Currencies!$I$2:$J$500,2,FALSE)</f>
        <v>#N/A</v>
      </c>
    </row>
    <row r="195" spans="1:19">
      <c r="A195" s="102"/>
      <c r="B195" s="48"/>
      <c r="C195" s="48"/>
      <c r="D195" s="131"/>
      <c r="E195" s="103"/>
      <c r="F195" s="103"/>
      <c r="G195" s="48"/>
      <c r="H195" s="48"/>
      <c r="I195" s="3"/>
      <c r="J195" s="3"/>
      <c r="K195" s="10"/>
      <c r="L195" s="10"/>
      <c r="M195" s="15"/>
      <c r="N195" s="36" t="e">
        <f>VLOOKUP($C195,Dropdowns!$C$2:$D$250,2,FALSE)</f>
        <v>#N/A</v>
      </c>
      <c r="O195" s="36" t="e">
        <f>VLOOKUP($D195,Dropdowns!$E$2:$F$3900,2,FALSE)</f>
        <v>#N/A</v>
      </c>
      <c r="P195" s="36" t="e">
        <f>VLOOKUP(J195,Dropdowns!$A$2:$B$402,2,FALSE)</f>
        <v>#N/A</v>
      </c>
      <c r="Q195" s="36" t="e">
        <f>VLOOKUP(G195,Dropdowns!$A$2:$B$402,2,FALSE)</f>
        <v>#N/A</v>
      </c>
      <c r="R195" s="36" t="e">
        <f>VLOOKUP(H195,Dropdowns!$A$2:$B$402,2,FALSE)</f>
        <v>#N/A</v>
      </c>
      <c r="S195" s="36" t="e">
        <f>VLOOKUP($L195,Currencies!$I$2:$J$500,2,FALSE)</f>
        <v>#N/A</v>
      </c>
    </row>
    <row r="196" spans="1:19">
      <c r="A196" s="104"/>
      <c r="B196" s="47"/>
      <c r="C196" s="47"/>
      <c r="D196" s="95"/>
      <c r="E196" s="105"/>
      <c r="F196" s="105"/>
      <c r="G196" s="47"/>
      <c r="H196" s="47"/>
      <c r="I196" s="8"/>
      <c r="J196" s="8"/>
      <c r="K196" s="6"/>
      <c r="L196" s="6"/>
      <c r="M196" s="13"/>
      <c r="N196" s="36" t="e">
        <f>VLOOKUP($C196,Dropdowns!$C$2:$D$250,2,FALSE)</f>
        <v>#N/A</v>
      </c>
      <c r="O196" s="36" t="e">
        <f>VLOOKUP($D196,Dropdowns!$E$2:$F$3900,2,FALSE)</f>
        <v>#N/A</v>
      </c>
      <c r="P196" s="36" t="e">
        <f>VLOOKUP(J196,Dropdowns!$A$2:$B$402,2,FALSE)</f>
        <v>#N/A</v>
      </c>
      <c r="Q196" s="36" t="e">
        <f>VLOOKUP(G196,Dropdowns!$A$2:$B$402,2,FALSE)</f>
        <v>#N/A</v>
      </c>
      <c r="R196" s="36" t="e">
        <f>VLOOKUP(H196,Dropdowns!$A$2:$B$402,2,FALSE)</f>
        <v>#N/A</v>
      </c>
      <c r="S196" s="36" t="e">
        <f>VLOOKUP($L196,Currencies!$I$2:$J$500,2,FALSE)</f>
        <v>#N/A</v>
      </c>
    </row>
    <row r="197" spans="1:19">
      <c r="A197" s="102"/>
      <c r="B197" s="48"/>
      <c r="C197" s="48"/>
      <c r="D197" s="131"/>
      <c r="E197" s="103"/>
      <c r="F197" s="103"/>
      <c r="G197" s="48"/>
      <c r="H197" s="48"/>
      <c r="I197" s="3"/>
      <c r="J197" s="3"/>
      <c r="K197" s="10"/>
      <c r="L197" s="10"/>
      <c r="M197" s="15"/>
      <c r="N197" s="36" t="e">
        <f>VLOOKUP($C197,Dropdowns!$C$2:$D$250,2,FALSE)</f>
        <v>#N/A</v>
      </c>
      <c r="O197" s="36" t="e">
        <f>VLOOKUP($D197,Dropdowns!$E$2:$F$3900,2,FALSE)</f>
        <v>#N/A</v>
      </c>
      <c r="P197" s="36" t="e">
        <f>VLOOKUP(J197,Dropdowns!$A$2:$B$402,2,FALSE)</f>
        <v>#N/A</v>
      </c>
      <c r="Q197" s="36" t="e">
        <f>VLOOKUP(G197,Dropdowns!$A$2:$B$402,2,FALSE)</f>
        <v>#N/A</v>
      </c>
      <c r="R197" s="36" t="e">
        <f>VLOOKUP(H197,Dropdowns!$A$2:$B$402,2,FALSE)</f>
        <v>#N/A</v>
      </c>
      <c r="S197" s="36" t="e">
        <f>VLOOKUP($L197,Currencies!$I$2:$J$500,2,FALSE)</f>
        <v>#N/A</v>
      </c>
    </row>
    <row r="198" spans="1:19">
      <c r="A198" s="104"/>
      <c r="B198" s="47"/>
      <c r="C198" s="47"/>
      <c r="D198" s="95"/>
      <c r="E198" s="105"/>
      <c r="F198" s="105"/>
      <c r="G198" s="47"/>
      <c r="H198" s="47"/>
      <c r="I198" s="8"/>
      <c r="J198" s="8"/>
      <c r="K198" s="6"/>
      <c r="L198" s="6"/>
      <c r="M198" s="13"/>
      <c r="N198" s="36" t="e">
        <f>VLOOKUP($C198,Dropdowns!$C$2:$D$250,2,FALSE)</f>
        <v>#N/A</v>
      </c>
      <c r="O198" s="36" t="e">
        <f>VLOOKUP($D198,Dropdowns!$E$2:$F$3900,2,FALSE)</f>
        <v>#N/A</v>
      </c>
      <c r="P198" s="36" t="e">
        <f>VLOOKUP(J198,Dropdowns!$A$2:$B$402,2,FALSE)</f>
        <v>#N/A</v>
      </c>
      <c r="Q198" s="36" t="e">
        <f>VLOOKUP(G198,Dropdowns!$A$2:$B$402,2,FALSE)</f>
        <v>#N/A</v>
      </c>
      <c r="R198" s="36" t="e">
        <f>VLOOKUP(H198,Dropdowns!$A$2:$B$402,2,FALSE)</f>
        <v>#N/A</v>
      </c>
      <c r="S198" s="36" t="e">
        <f>VLOOKUP($L198,Currencies!$I$2:$J$500,2,FALSE)</f>
        <v>#N/A</v>
      </c>
    </row>
    <row r="199" spans="1:19">
      <c r="A199" s="102"/>
      <c r="B199" s="48"/>
      <c r="C199" s="48"/>
      <c r="D199" s="131"/>
      <c r="E199" s="103"/>
      <c r="F199" s="103"/>
      <c r="G199" s="48"/>
      <c r="H199" s="48"/>
      <c r="I199" s="3"/>
      <c r="J199" s="3"/>
      <c r="K199" s="10"/>
      <c r="L199" s="10"/>
      <c r="M199" s="15"/>
      <c r="N199" s="36" t="e">
        <f>VLOOKUP($C199,Dropdowns!$C$2:$D$250,2,FALSE)</f>
        <v>#N/A</v>
      </c>
      <c r="O199" s="36" t="e">
        <f>VLOOKUP($D199,Dropdowns!$E$2:$F$3900,2,FALSE)</f>
        <v>#N/A</v>
      </c>
      <c r="P199" s="36" t="e">
        <f>VLOOKUP(J199,Dropdowns!$A$2:$B$402,2,FALSE)</f>
        <v>#N/A</v>
      </c>
      <c r="Q199" s="36" t="e">
        <f>VLOOKUP(G199,Dropdowns!$A$2:$B$402,2,FALSE)</f>
        <v>#N/A</v>
      </c>
      <c r="R199" s="36" t="e">
        <f>VLOOKUP(H199,Dropdowns!$A$2:$B$402,2,FALSE)</f>
        <v>#N/A</v>
      </c>
      <c r="S199" s="36" t="e">
        <f>VLOOKUP($L199,Currencies!$I$2:$J$500,2,FALSE)</f>
        <v>#N/A</v>
      </c>
    </row>
    <row r="200" spans="1:19">
      <c r="A200" s="104"/>
      <c r="B200" s="47"/>
      <c r="C200" s="47"/>
      <c r="D200" s="95"/>
      <c r="E200" s="105"/>
      <c r="F200" s="105"/>
      <c r="G200" s="47"/>
      <c r="H200" s="47"/>
      <c r="I200" s="8"/>
      <c r="J200" s="8"/>
      <c r="K200" s="6"/>
      <c r="L200" s="6"/>
      <c r="M200" s="13"/>
      <c r="N200" s="36" t="e">
        <f>VLOOKUP($C200,Dropdowns!$C$2:$D$250,2,FALSE)</f>
        <v>#N/A</v>
      </c>
      <c r="O200" s="36" t="e">
        <f>VLOOKUP($D200,Dropdowns!$E$2:$F$3900,2,FALSE)</f>
        <v>#N/A</v>
      </c>
      <c r="P200" s="36" t="e">
        <f>VLOOKUP(J200,Dropdowns!$A$2:$B$402,2,FALSE)</f>
        <v>#N/A</v>
      </c>
      <c r="Q200" s="36" t="e">
        <f>VLOOKUP(G200,Dropdowns!$A$2:$B$402,2,FALSE)</f>
        <v>#N/A</v>
      </c>
      <c r="R200" s="36" t="e">
        <f>VLOOKUP(H200,Dropdowns!$A$2:$B$402,2,FALSE)</f>
        <v>#N/A</v>
      </c>
      <c r="S200" s="36" t="e">
        <f>VLOOKUP($L200,Currencies!$I$2:$J$500,2,FALSE)</f>
        <v>#N/A</v>
      </c>
    </row>
    <row r="201" spans="1:19">
      <c r="A201" s="102"/>
      <c r="B201" s="48"/>
      <c r="C201" s="48"/>
      <c r="D201" s="131"/>
      <c r="E201" s="103"/>
      <c r="F201" s="103"/>
      <c r="G201" s="48"/>
      <c r="H201" s="48"/>
      <c r="I201" s="3"/>
      <c r="J201" s="3"/>
      <c r="K201" s="10"/>
      <c r="L201" s="10"/>
      <c r="M201" s="15"/>
      <c r="N201" s="36" t="e">
        <f>VLOOKUP($C201,Dropdowns!$C$2:$D$250,2,FALSE)</f>
        <v>#N/A</v>
      </c>
      <c r="O201" s="36" t="e">
        <f>VLOOKUP($D201,Dropdowns!$E$2:$F$3900,2,FALSE)</f>
        <v>#N/A</v>
      </c>
      <c r="P201" s="36" t="e">
        <f>VLOOKUP(J201,Dropdowns!$A$2:$B$402,2,FALSE)</f>
        <v>#N/A</v>
      </c>
      <c r="Q201" s="36" t="e">
        <f>VLOOKUP(G201,Dropdowns!$A$2:$B$402,2,FALSE)</f>
        <v>#N/A</v>
      </c>
      <c r="R201" s="36" t="e">
        <f>VLOOKUP(H201,Dropdowns!$A$2:$B$402,2,FALSE)</f>
        <v>#N/A</v>
      </c>
      <c r="S201" s="36" t="e">
        <f>VLOOKUP($L201,Currencies!$I$2:$J$500,2,FALSE)</f>
        <v>#N/A</v>
      </c>
    </row>
    <row r="202" spans="1:19">
      <c r="A202" s="104"/>
      <c r="B202" s="47"/>
      <c r="C202" s="47"/>
      <c r="D202" s="95"/>
      <c r="E202" s="105"/>
      <c r="F202" s="105"/>
      <c r="G202" s="47"/>
      <c r="H202" s="47"/>
      <c r="I202" s="8"/>
      <c r="J202" s="8"/>
      <c r="K202" s="6"/>
      <c r="L202" s="6"/>
      <c r="M202" s="13"/>
      <c r="N202" s="36" t="e">
        <f>VLOOKUP($C202,Dropdowns!$C$2:$D$250,2,FALSE)</f>
        <v>#N/A</v>
      </c>
      <c r="O202" s="36" t="e">
        <f>VLOOKUP($D202,Dropdowns!$E$2:$F$3900,2,FALSE)</f>
        <v>#N/A</v>
      </c>
      <c r="P202" s="36" t="e">
        <f>VLOOKUP(J202,Dropdowns!$A$2:$B$402,2,FALSE)</f>
        <v>#N/A</v>
      </c>
      <c r="Q202" s="36" t="e">
        <f>VLOOKUP(G202,Dropdowns!$A$2:$B$402,2,FALSE)</f>
        <v>#N/A</v>
      </c>
      <c r="R202" s="36" t="e">
        <f>VLOOKUP(H202,Dropdowns!$A$2:$B$402,2,FALSE)</f>
        <v>#N/A</v>
      </c>
      <c r="S202" s="36" t="e">
        <f>VLOOKUP($L202,Currencies!$I$2:$J$500,2,FALSE)</f>
        <v>#N/A</v>
      </c>
    </row>
    <row r="203" spans="1:19">
      <c r="A203" s="102"/>
      <c r="B203" s="48"/>
      <c r="C203" s="48"/>
      <c r="D203" s="131"/>
      <c r="E203" s="103"/>
      <c r="F203" s="103"/>
      <c r="G203" s="48"/>
      <c r="H203" s="48"/>
      <c r="I203" s="3"/>
      <c r="J203" s="3"/>
      <c r="K203" s="10"/>
      <c r="L203" s="10"/>
      <c r="M203" s="15"/>
      <c r="N203" s="36" t="e">
        <f>VLOOKUP($C203,Dropdowns!$C$2:$D$250,2,FALSE)</f>
        <v>#N/A</v>
      </c>
      <c r="O203" s="36" t="e">
        <f>VLOOKUP($D203,Dropdowns!$E$2:$F$3900,2,FALSE)</f>
        <v>#N/A</v>
      </c>
      <c r="P203" s="36" t="e">
        <f>VLOOKUP(J203,Dropdowns!$A$2:$B$402,2,FALSE)</f>
        <v>#N/A</v>
      </c>
      <c r="Q203" s="36" t="e">
        <f>VLOOKUP(G203,Dropdowns!$A$2:$B$402,2,FALSE)</f>
        <v>#N/A</v>
      </c>
      <c r="R203" s="36" t="e">
        <f>VLOOKUP(H203,Dropdowns!$A$2:$B$402,2,FALSE)</f>
        <v>#N/A</v>
      </c>
      <c r="S203" s="36" t="e">
        <f>VLOOKUP($L203,Currencies!$I$2:$J$500,2,FALSE)</f>
        <v>#N/A</v>
      </c>
    </row>
    <row r="204" spans="1:19">
      <c r="A204" s="104"/>
      <c r="B204" s="47"/>
      <c r="C204" s="47"/>
      <c r="D204" s="95"/>
      <c r="E204" s="105"/>
      <c r="F204" s="105"/>
      <c r="G204" s="47"/>
      <c r="H204" s="47"/>
      <c r="I204" s="8"/>
      <c r="J204" s="8"/>
      <c r="K204" s="6"/>
      <c r="L204" s="6"/>
      <c r="M204" s="13"/>
      <c r="N204" s="36" t="e">
        <f>VLOOKUP($C204,Dropdowns!$C$2:$D$250,2,FALSE)</f>
        <v>#N/A</v>
      </c>
      <c r="O204" s="36" t="e">
        <f>VLOOKUP($D204,Dropdowns!$E$2:$F$3900,2,FALSE)</f>
        <v>#N/A</v>
      </c>
      <c r="P204" s="36" t="e">
        <f>VLOOKUP(J204,Dropdowns!$A$2:$B$402,2,FALSE)</f>
        <v>#N/A</v>
      </c>
      <c r="Q204" s="36" t="e">
        <f>VLOOKUP(G204,Dropdowns!$A$2:$B$402,2,FALSE)</f>
        <v>#N/A</v>
      </c>
      <c r="R204" s="36" t="e">
        <f>VLOOKUP(H204,Dropdowns!$A$2:$B$402,2,FALSE)</f>
        <v>#N/A</v>
      </c>
      <c r="S204" s="36" t="e">
        <f>VLOOKUP($L204,Currencies!$I$2:$J$500,2,FALSE)</f>
        <v>#N/A</v>
      </c>
    </row>
    <row r="205" spans="1:19">
      <c r="A205" s="102"/>
      <c r="B205" s="48"/>
      <c r="C205" s="48"/>
      <c r="D205" s="131"/>
      <c r="E205" s="103"/>
      <c r="F205" s="103"/>
      <c r="G205" s="48"/>
      <c r="H205" s="48"/>
      <c r="I205" s="3"/>
      <c r="J205" s="3"/>
      <c r="K205" s="10"/>
      <c r="L205" s="10"/>
      <c r="M205" s="15"/>
      <c r="N205" s="36" t="e">
        <f>VLOOKUP($C205,Dropdowns!$C$2:$D$250,2,FALSE)</f>
        <v>#N/A</v>
      </c>
      <c r="O205" s="36" t="e">
        <f>VLOOKUP($D205,Dropdowns!$E$2:$F$3900,2,FALSE)</f>
        <v>#N/A</v>
      </c>
      <c r="P205" s="36" t="e">
        <f>VLOOKUP(J205,Dropdowns!$A$2:$B$402,2,FALSE)</f>
        <v>#N/A</v>
      </c>
      <c r="Q205" s="36" t="e">
        <f>VLOOKUP(G205,Dropdowns!$A$2:$B$402,2,FALSE)</f>
        <v>#N/A</v>
      </c>
      <c r="R205" s="36" t="e">
        <f>VLOOKUP(H205,Dropdowns!$A$2:$B$402,2,FALSE)</f>
        <v>#N/A</v>
      </c>
      <c r="S205" s="36" t="e">
        <f>VLOOKUP($L205,Currencies!$I$2:$J$500,2,FALSE)</f>
        <v>#N/A</v>
      </c>
    </row>
    <row r="206" spans="1:19">
      <c r="A206" s="104"/>
      <c r="B206" s="47"/>
      <c r="C206" s="47"/>
      <c r="D206" s="95"/>
      <c r="E206" s="105"/>
      <c r="F206" s="105"/>
      <c r="G206" s="47"/>
      <c r="H206" s="47"/>
      <c r="I206" s="8"/>
      <c r="J206" s="8"/>
      <c r="K206" s="6"/>
      <c r="L206" s="6"/>
      <c r="M206" s="13"/>
      <c r="N206" s="36" t="e">
        <f>VLOOKUP($C206,Dropdowns!$C$2:$D$250,2,FALSE)</f>
        <v>#N/A</v>
      </c>
      <c r="O206" s="36" t="e">
        <f>VLOOKUP($D206,Dropdowns!$E$2:$F$3900,2,FALSE)</f>
        <v>#N/A</v>
      </c>
      <c r="P206" s="36" t="e">
        <f>VLOOKUP(J206,Dropdowns!$A$2:$B$402,2,FALSE)</f>
        <v>#N/A</v>
      </c>
      <c r="Q206" s="36" t="e">
        <f>VLOOKUP(G206,Dropdowns!$A$2:$B$402,2,FALSE)</f>
        <v>#N/A</v>
      </c>
      <c r="R206" s="36" t="e">
        <f>VLOOKUP(H206,Dropdowns!$A$2:$B$402,2,FALSE)</f>
        <v>#N/A</v>
      </c>
      <c r="S206" s="36" t="e">
        <f>VLOOKUP($L206,Currencies!$I$2:$J$500,2,FALSE)</f>
        <v>#N/A</v>
      </c>
    </row>
    <row r="207" spans="1:19">
      <c r="A207" s="102"/>
      <c r="B207" s="48"/>
      <c r="C207" s="48"/>
      <c r="D207" s="131"/>
      <c r="E207" s="103"/>
      <c r="F207" s="103"/>
      <c r="G207" s="48"/>
      <c r="H207" s="48"/>
      <c r="I207" s="3"/>
      <c r="J207" s="3"/>
      <c r="K207" s="10"/>
      <c r="L207" s="10"/>
      <c r="M207" s="15"/>
      <c r="N207" s="36" t="e">
        <f>VLOOKUP($C207,Dropdowns!$C$2:$D$250,2,FALSE)</f>
        <v>#N/A</v>
      </c>
      <c r="O207" s="36" t="e">
        <f>VLOOKUP($D207,Dropdowns!$E$2:$F$3900,2,FALSE)</f>
        <v>#N/A</v>
      </c>
      <c r="P207" s="36" t="e">
        <f>VLOOKUP(J207,Dropdowns!$A$2:$B$402,2,FALSE)</f>
        <v>#N/A</v>
      </c>
      <c r="Q207" s="36" t="e">
        <f>VLOOKUP(G207,Dropdowns!$A$2:$B$402,2,FALSE)</f>
        <v>#N/A</v>
      </c>
      <c r="R207" s="36" t="e">
        <f>VLOOKUP(H207,Dropdowns!$A$2:$B$402,2,FALSE)</f>
        <v>#N/A</v>
      </c>
      <c r="S207" s="36" t="e">
        <f>VLOOKUP($L207,Currencies!$I$2:$J$500,2,FALSE)</f>
        <v>#N/A</v>
      </c>
    </row>
    <row r="208" spans="1:19">
      <c r="A208" s="104"/>
      <c r="B208" s="47"/>
      <c r="C208" s="47"/>
      <c r="D208" s="95"/>
      <c r="E208" s="105"/>
      <c r="F208" s="105"/>
      <c r="G208" s="47"/>
      <c r="H208" s="47"/>
      <c r="I208" s="8"/>
      <c r="J208" s="8"/>
      <c r="K208" s="6"/>
      <c r="L208" s="6"/>
      <c r="M208" s="13"/>
      <c r="N208" s="36" t="e">
        <f>VLOOKUP($C208,Dropdowns!$C$2:$D$250,2,FALSE)</f>
        <v>#N/A</v>
      </c>
      <c r="O208" s="36" t="e">
        <f>VLOOKUP($D208,Dropdowns!$E$2:$F$3900,2,FALSE)</f>
        <v>#N/A</v>
      </c>
      <c r="P208" s="36" t="e">
        <f>VLOOKUP(J208,Dropdowns!$A$2:$B$402,2,FALSE)</f>
        <v>#N/A</v>
      </c>
      <c r="Q208" s="36" t="e">
        <f>VLOOKUP(G208,Dropdowns!$A$2:$B$402,2,FALSE)</f>
        <v>#N/A</v>
      </c>
      <c r="R208" s="36" t="e">
        <f>VLOOKUP(H208,Dropdowns!$A$2:$B$402,2,FALSE)</f>
        <v>#N/A</v>
      </c>
      <c r="S208" s="36" t="e">
        <f>VLOOKUP($L208,Currencies!$I$2:$J$500,2,FALSE)</f>
        <v>#N/A</v>
      </c>
    </row>
    <row r="209" spans="1:19">
      <c r="A209" s="102"/>
      <c r="B209" s="48"/>
      <c r="C209" s="48"/>
      <c r="D209" s="131"/>
      <c r="E209" s="103"/>
      <c r="F209" s="103"/>
      <c r="G209" s="48"/>
      <c r="H209" s="48"/>
      <c r="I209" s="3"/>
      <c r="J209" s="3"/>
      <c r="K209" s="10"/>
      <c r="L209" s="10"/>
      <c r="M209" s="15"/>
      <c r="N209" s="36" t="e">
        <f>VLOOKUP($C209,Dropdowns!$C$2:$D$250,2,FALSE)</f>
        <v>#N/A</v>
      </c>
      <c r="O209" s="36" t="e">
        <f>VLOOKUP($D209,Dropdowns!$E$2:$F$3900,2,FALSE)</f>
        <v>#N/A</v>
      </c>
      <c r="P209" s="36" t="e">
        <f>VLOOKUP(J209,Dropdowns!$A$2:$B$402,2,FALSE)</f>
        <v>#N/A</v>
      </c>
      <c r="Q209" s="36" t="e">
        <f>VLOOKUP(G209,Dropdowns!$A$2:$B$402,2,FALSE)</f>
        <v>#N/A</v>
      </c>
      <c r="R209" s="36" t="e">
        <f>VLOOKUP(H209,Dropdowns!$A$2:$B$402,2,FALSE)</f>
        <v>#N/A</v>
      </c>
      <c r="S209" s="36" t="e">
        <f>VLOOKUP($L209,Currencies!$I$2:$J$500,2,FALSE)</f>
        <v>#N/A</v>
      </c>
    </row>
    <row r="210" spans="1:19">
      <c r="A210" s="104"/>
      <c r="B210" s="47"/>
      <c r="C210" s="47"/>
      <c r="D210" s="95"/>
      <c r="E210" s="105"/>
      <c r="F210" s="105"/>
      <c r="G210" s="47"/>
      <c r="H210" s="47"/>
      <c r="I210" s="8"/>
      <c r="J210" s="8"/>
      <c r="K210" s="6"/>
      <c r="L210" s="6"/>
      <c r="M210" s="13"/>
      <c r="N210" s="36" t="e">
        <f>VLOOKUP($C210,Dropdowns!$C$2:$D$250,2,FALSE)</f>
        <v>#N/A</v>
      </c>
      <c r="O210" s="36" t="e">
        <f>VLOOKUP($D210,Dropdowns!$E$2:$F$3900,2,FALSE)</f>
        <v>#N/A</v>
      </c>
      <c r="P210" s="36" t="e">
        <f>VLOOKUP(J210,Dropdowns!$A$2:$B$402,2,FALSE)</f>
        <v>#N/A</v>
      </c>
      <c r="Q210" s="36" t="e">
        <f>VLOOKUP(G210,Dropdowns!$A$2:$B$402,2,FALSE)</f>
        <v>#N/A</v>
      </c>
      <c r="R210" s="36" t="e">
        <f>VLOOKUP(H210,Dropdowns!$A$2:$B$402,2,FALSE)</f>
        <v>#N/A</v>
      </c>
      <c r="S210" s="36" t="e">
        <f>VLOOKUP($L210,Currencies!$I$2:$J$500,2,FALSE)</f>
        <v>#N/A</v>
      </c>
    </row>
    <row r="211" spans="1:19">
      <c r="A211" s="102"/>
      <c r="B211" s="48"/>
      <c r="C211" s="48"/>
      <c r="D211" s="131"/>
      <c r="E211" s="103"/>
      <c r="F211" s="103"/>
      <c r="G211" s="48"/>
      <c r="H211" s="48"/>
      <c r="I211" s="3"/>
      <c r="J211" s="3"/>
      <c r="K211" s="10"/>
      <c r="L211" s="10"/>
      <c r="M211" s="15"/>
      <c r="N211" s="36" t="e">
        <f>VLOOKUP($C211,Dropdowns!$C$2:$D$250,2,FALSE)</f>
        <v>#N/A</v>
      </c>
      <c r="O211" s="36" t="e">
        <f>VLOOKUP($D211,Dropdowns!$E$2:$F$3900,2,FALSE)</f>
        <v>#N/A</v>
      </c>
      <c r="P211" s="36" t="e">
        <f>VLOOKUP(J211,Dropdowns!$A$2:$B$402,2,FALSE)</f>
        <v>#N/A</v>
      </c>
      <c r="Q211" s="36" t="e">
        <f>VLOOKUP(G211,Dropdowns!$A$2:$B$402,2,FALSE)</f>
        <v>#N/A</v>
      </c>
      <c r="R211" s="36" t="e">
        <f>VLOOKUP(H211,Dropdowns!$A$2:$B$402,2,FALSE)</f>
        <v>#N/A</v>
      </c>
      <c r="S211" s="36" t="e">
        <f>VLOOKUP($L211,Currencies!$I$2:$J$500,2,FALSE)</f>
        <v>#N/A</v>
      </c>
    </row>
    <row r="212" spans="1:19">
      <c r="A212" s="104"/>
      <c r="B212" s="47"/>
      <c r="C212" s="47"/>
      <c r="D212" s="95"/>
      <c r="E212" s="105"/>
      <c r="F212" s="105"/>
      <c r="G212" s="47"/>
      <c r="H212" s="47"/>
      <c r="I212" s="8"/>
      <c r="J212" s="8"/>
      <c r="K212" s="6"/>
      <c r="L212" s="6"/>
      <c r="M212" s="13"/>
      <c r="N212" s="36" t="e">
        <f>VLOOKUP($C212,Dropdowns!$C$2:$D$250,2,FALSE)</f>
        <v>#N/A</v>
      </c>
      <c r="O212" s="36" t="e">
        <f>VLOOKUP($D212,Dropdowns!$E$2:$F$3900,2,FALSE)</f>
        <v>#N/A</v>
      </c>
      <c r="P212" s="36" t="e">
        <f>VLOOKUP(J212,Dropdowns!$A$2:$B$402,2,FALSE)</f>
        <v>#N/A</v>
      </c>
      <c r="Q212" s="36" t="e">
        <f>VLOOKUP(G212,Dropdowns!$A$2:$B$402,2,FALSE)</f>
        <v>#N/A</v>
      </c>
      <c r="R212" s="36" t="e">
        <f>VLOOKUP(H212,Dropdowns!$A$2:$B$402,2,FALSE)</f>
        <v>#N/A</v>
      </c>
      <c r="S212" s="36" t="e">
        <f>VLOOKUP($L212,Currencies!$I$2:$J$500,2,FALSE)</f>
        <v>#N/A</v>
      </c>
    </row>
    <row r="213" spans="1:19">
      <c r="A213" s="102"/>
      <c r="B213" s="48"/>
      <c r="C213" s="48"/>
      <c r="D213" s="131"/>
      <c r="E213" s="103"/>
      <c r="F213" s="103"/>
      <c r="G213" s="48"/>
      <c r="H213" s="48"/>
      <c r="I213" s="3"/>
      <c r="J213" s="3"/>
      <c r="K213" s="10"/>
      <c r="L213" s="10"/>
      <c r="M213" s="15"/>
      <c r="N213" s="36" t="e">
        <f>VLOOKUP($C213,Dropdowns!$C$2:$D$250,2,FALSE)</f>
        <v>#N/A</v>
      </c>
      <c r="O213" s="36" t="e">
        <f>VLOOKUP($D213,Dropdowns!$E$2:$F$3900,2,FALSE)</f>
        <v>#N/A</v>
      </c>
      <c r="P213" s="36" t="e">
        <f>VLOOKUP(J213,Dropdowns!$A$2:$B$402,2,FALSE)</f>
        <v>#N/A</v>
      </c>
      <c r="Q213" s="36" t="e">
        <f>VLOOKUP(G213,Dropdowns!$A$2:$B$402,2,FALSE)</f>
        <v>#N/A</v>
      </c>
      <c r="R213" s="36" t="e">
        <f>VLOOKUP(H213,Dropdowns!$A$2:$B$402,2,FALSE)</f>
        <v>#N/A</v>
      </c>
      <c r="S213" s="36" t="e">
        <f>VLOOKUP($L213,Currencies!$I$2:$J$500,2,FALSE)</f>
        <v>#N/A</v>
      </c>
    </row>
    <row r="214" spans="1:19">
      <c r="A214" s="104"/>
      <c r="B214" s="47"/>
      <c r="C214" s="47"/>
      <c r="D214" s="95"/>
      <c r="E214" s="105"/>
      <c r="F214" s="105"/>
      <c r="G214" s="47"/>
      <c r="H214" s="47"/>
      <c r="I214" s="8"/>
      <c r="J214" s="8"/>
      <c r="K214" s="6"/>
      <c r="L214" s="6"/>
      <c r="M214" s="13"/>
      <c r="N214" s="36" t="e">
        <f>VLOOKUP($C214,Dropdowns!$C$2:$D$250,2,FALSE)</f>
        <v>#N/A</v>
      </c>
      <c r="O214" s="36" t="e">
        <f>VLOOKUP($D214,Dropdowns!$E$2:$F$3900,2,FALSE)</f>
        <v>#N/A</v>
      </c>
      <c r="P214" s="36" t="e">
        <f>VLOOKUP(J214,Dropdowns!$A$2:$B$402,2,FALSE)</f>
        <v>#N/A</v>
      </c>
      <c r="Q214" s="36" t="e">
        <f>VLOOKUP(G214,Dropdowns!$A$2:$B$402,2,FALSE)</f>
        <v>#N/A</v>
      </c>
      <c r="R214" s="36" t="e">
        <f>VLOOKUP(H214,Dropdowns!$A$2:$B$402,2,FALSE)</f>
        <v>#N/A</v>
      </c>
      <c r="S214" s="36" t="e">
        <f>VLOOKUP($L214,Currencies!$I$2:$J$500,2,FALSE)</f>
        <v>#N/A</v>
      </c>
    </row>
    <row r="215" spans="1:19">
      <c r="A215" s="102"/>
      <c r="B215" s="48"/>
      <c r="C215" s="48"/>
      <c r="D215" s="131"/>
      <c r="E215" s="103"/>
      <c r="F215" s="103"/>
      <c r="G215" s="48"/>
      <c r="H215" s="48"/>
      <c r="I215" s="3"/>
      <c r="J215" s="3"/>
      <c r="K215" s="10"/>
      <c r="L215" s="10"/>
      <c r="M215" s="15"/>
      <c r="N215" s="36" t="e">
        <f>VLOOKUP($C215,Dropdowns!$C$2:$D$250,2,FALSE)</f>
        <v>#N/A</v>
      </c>
      <c r="O215" s="36" t="e">
        <f>VLOOKUP($D215,Dropdowns!$E$2:$F$3900,2,FALSE)</f>
        <v>#N/A</v>
      </c>
      <c r="P215" s="36" t="e">
        <f>VLOOKUP(J215,Dropdowns!$A$2:$B$402,2,FALSE)</f>
        <v>#N/A</v>
      </c>
      <c r="Q215" s="36" t="e">
        <f>VLOOKUP(G215,Dropdowns!$A$2:$B$402,2,FALSE)</f>
        <v>#N/A</v>
      </c>
      <c r="R215" s="36" t="e">
        <f>VLOOKUP(H215,Dropdowns!$A$2:$B$402,2,FALSE)</f>
        <v>#N/A</v>
      </c>
      <c r="S215" s="36" t="e">
        <f>VLOOKUP($L215,Currencies!$I$2:$J$500,2,FALSE)</f>
        <v>#N/A</v>
      </c>
    </row>
    <row r="216" spans="1:19">
      <c r="A216" s="104"/>
      <c r="B216" s="47"/>
      <c r="C216" s="47"/>
      <c r="D216" s="95"/>
      <c r="E216" s="105"/>
      <c r="F216" s="105"/>
      <c r="G216" s="47"/>
      <c r="H216" s="47"/>
      <c r="I216" s="8"/>
      <c r="J216" s="8"/>
      <c r="K216" s="6"/>
      <c r="L216" s="6"/>
      <c r="M216" s="13"/>
      <c r="N216" s="36" t="e">
        <f>VLOOKUP($C216,Dropdowns!$C$2:$D$250,2,FALSE)</f>
        <v>#N/A</v>
      </c>
      <c r="O216" s="36" t="e">
        <f>VLOOKUP($D216,Dropdowns!$E$2:$F$3900,2,FALSE)</f>
        <v>#N/A</v>
      </c>
      <c r="P216" s="36" t="e">
        <f>VLOOKUP(J216,Dropdowns!$A$2:$B$402,2,FALSE)</f>
        <v>#N/A</v>
      </c>
      <c r="Q216" s="36" t="e">
        <f>VLOOKUP(G216,Dropdowns!$A$2:$B$402,2,FALSE)</f>
        <v>#N/A</v>
      </c>
      <c r="R216" s="36" t="e">
        <f>VLOOKUP(H216,Dropdowns!$A$2:$B$402,2,FALSE)</f>
        <v>#N/A</v>
      </c>
      <c r="S216" s="36" t="e">
        <f>VLOOKUP($L216,Currencies!$I$2:$J$500,2,FALSE)</f>
        <v>#N/A</v>
      </c>
    </row>
    <row r="217" spans="1:19">
      <c r="A217" s="102"/>
      <c r="B217" s="48"/>
      <c r="C217" s="48"/>
      <c r="D217" s="131"/>
      <c r="E217" s="103"/>
      <c r="F217" s="103"/>
      <c r="G217" s="48"/>
      <c r="H217" s="48"/>
      <c r="I217" s="3"/>
      <c r="J217" s="3"/>
      <c r="K217" s="10"/>
      <c r="L217" s="10"/>
      <c r="M217" s="15"/>
      <c r="N217" s="36" t="e">
        <f>VLOOKUP($C217,Dropdowns!$C$2:$D$250,2,FALSE)</f>
        <v>#N/A</v>
      </c>
      <c r="O217" s="36" t="e">
        <f>VLOOKUP($D217,Dropdowns!$E$2:$F$3900,2,FALSE)</f>
        <v>#N/A</v>
      </c>
      <c r="P217" s="36" t="e">
        <f>VLOOKUP(J217,Dropdowns!$A$2:$B$402,2,FALSE)</f>
        <v>#N/A</v>
      </c>
      <c r="Q217" s="36" t="e">
        <f>VLOOKUP(G217,Dropdowns!$A$2:$B$402,2,FALSE)</f>
        <v>#N/A</v>
      </c>
      <c r="R217" s="36" t="e">
        <f>VLOOKUP(H217,Dropdowns!$A$2:$B$402,2,FALSE)</f>
        <v>#N/A</v>
      </c>
      <c r="S217" s="36" t="e">
        <f>VLOOKUP($L217,Currencies!$I$2:$J$500,2,FALSE)</f>
        <v>#N/A</v>
      </c>
    </row>
    <row r="218" spans="1:19">
      <c r="A218" s="104"/>
      <c r="B218" s="47"/>
      <c r="C218" s="47"/>
      <c r="D218" s="95"/>
      <c r="E218" s="105"/>
      <c r="F218" s="105"/>
      <c r="G218" s="47"/>
      <c r="H218" s="47"/>
      <c r="I218" s="8"/>
      <c r="J218" s="8"/>
      <c r="K218" s="6"/>
      <c r="L218" s="6"/>
      <c r="M218" s="13"/>
      <c r="N218" s="36" t="e">
        <f>VLOOKUP($C218,Dropdowns!$C$2:$D$250,2,FALSE)</f>
        <v>#N/A</v>
      </c>
      <c r="O218" s="36" t="e">
        <f>VLOOKUP($D218,Dropdowns!$E$2:$F$3900,2,FALSE)</f>
        <v>#N/A</v>
      </c>
      <c r="P218" s="36" t="e">
        <f>VLOOKUP(J218,Dropdowns!$A$2:$B$402,2,FALSE)</f>
        <v>#N/A</v>
      </c>
      <c r="Q218" s="36" t="e">
        <f>VLOOKUP(G218,Dropdowns!$A$2:$B$402,2,FALSE)</f>
        <v>#N/A</v>
      </c>
      <c r="R218" s="36" t="e">
        <f>VLOOKUP(H218,Dropdowns!$A$2:$B$402,2,FALSE)</f>
        <v>#N/A</v>
      </c>
      <c r="S218" s="36" t="e">
        <f>VLOOKUP($L218,Currencies!$I$2:$J$500,2,FALSE)</f>
        <v>#N/A</v>
      </c>
    </row>
    <row r="219" spans="1:19">
      <c r="A219" s="102"/>
      <c r="B219" s="48"/>
      <c r="C219" s="48"/>
      <c r="D219" s="131"/>
      <c r="E219" s="103"/>
      <c r="F219" s="103"/>
      <c r="G219" s="48"/>
      <c r="H219" s="48"/>
      <c r="I219" s="3"/>
      <c r="J219" s="3"/>
      <c r="K219" s="10"/>
      <c r="L219" s="10"/>
      <c r="M219" s="15"/>
      <c r="N219" s="36" t="e">
        <f>VLOOKUP($C219,Dropdowns!$C$2:$D$250,2,FALSE)</f>
        <v>#N/A</v>
      </c>
      <c r="O219" s="36" t="e">
        <f>VLOOKUP($D219,Dropdowns!$E$2:$F$3900,2,FALSE)</f>
        <v>#N/A</v>
      </c>
      <c r="P219" s="36" t="e">
        <f>VLOOKUP(J219,Dropdowns!$A$2:$B$402,2,FALSE)</f>
        <v>#N/A</v>
      </c>
      <c r="Q219" s="36" t="e">
        <f>VLOOKUP(G219,Dropdowns!$A$2:$B$402,2,FALSE)</f>
        <v>#N/A</v>
      </c>
      <c r="R219" s="36" t="e">
        <f>VLOOKUP(H219,Dropdowns!$A$2:$B$402,2,FALSE)</f>
        <v>#N/A</v>
      </c>
      <c r="S219" s="36" t="e">
        <f>VLOOKUP($L219,Currencies!$I$2:$J$500,2,FALSE)</f>
        <v>#N/A</v>
      </c>
    </row>
    <row r="220" spans="1:19">
      <c r="A220" s="104"/>
      <c r="B220" s="47"/>
      <c r="C220" s="47"/>
      <c r="D220" s="95"/>
      <c r="E220" s="105"/>
      <c r="F220" s="105"/>
      <c r="G220" s="47"/>
      <c r="H220" s="47"/>
      <c r="I220" s="8"/>
      <c r="J220" s="8"/>
      <c r="K220" s="6"/>
      <c r="L220" s="6"/>
      <c r="M220" s="13"/>
      <c r="N220" s="36" t="e">
        <f>VLOOKUP($C220,Dropdowns!$C$2:$D$250,2,FALSE)</f>
        <v>#N/A</v>
      </c>
      <c r="O220" s="36" t="e">
        <f>VLOOKUP($D220,Dropdowns!$E$2:$F$3900,2,FALSE)</f>
        <v>#N/A</v>
      </c>
      <c r="P220" s="36" t="e">
        <f>VLOOKUP(J220,Dropdowns!$A$2:$B$402,2,FALSE)</f>
        <v>#N/A</v>
      </c>
      <c r="Q220" s="36" t="e">
        <f>VLOOKUP(G220,Dropdowns!$A$2:$B$402,2,FALSE)</f>
        <v>#N/A</v>
      </c>
      <c r="R220" s="36" t="e">
        <f>VLOOKUP(H220,Dropdowns!$A$2:$B$402,2,FALSE)</f>
        <v>#N/A</v>
      </c>
      <c r="S220" s="36" t="e">
        <f>VLOOKUP($L220,Currencies!$I$2:$J$500,2,FALSE)</f>
        <v>#N/A</v>
      </c>
    </row>
    <row r="221" spans="1:19">
      <c r="A221" s="102"/>
      <c r="B221" s="48"/>
      <c r="C221" s="48"/>
      <c r="D221" s="131"/>
      <c r="E221" s="103"/>
      <c r="F221" s="103"/>
      <c r="G221" s="48"/>
      <c r="H221" s="48"/>
      <c r="I221" s="3"/>
      <c r="J221" s="3"/>
      <c r="K221" s="10"/>
      <c r="L221" s="10"/>
      <c r="M221" s="15"/>
      <c r="N221" s="36" t="e">
        <f>VLOOKUP($C221,Dropdowns!$C$2:$D$250,2,FALSE)</f>
        <v>#N/A</v>
      </c>
      <c r="O221" s="36" t="e">
        <f>VLOOKUP($D221,Dropdowns!$E$2:$F$3900,2,FALSE)</f>
        <v>#N/A</v>
      </c>
      <c r="P221" s="36" t="e">
        <f>VLOOKUP(J221,Dropdowns!$A$2:$B$402,2,FALSE)</f>
        <v>#N/A</v>
      </c>
      <c r="Q221" s="36" t="e">
        <f>VLOOKUP(G221,Dropdowns!$A$2:$B$402,2,FALSE)</f>
        <v>#N/A</v>
      </c>
      <c r="R221" s="36" t="e">
        <f>VLOOKUP(H221,Dropdowns!$A$2:$B$402,2,FALSE)</f>
        <v>#N/A</v>
      </c>
      <c r="S221" s="36" t="e">
        <f>VLOOKUP($L221,Currencies!$I$2:$J$500,2,FALSE)</f>
        <v>#N/A</v>
      </c>
    </row>
    <row r="222" spans="1:19">
      <c r="A222" s="104"/>
      <c r="B222" s="47"/>
      <c r="C222" s="47"/>
      <c r="D222" s="95"/>
      <c r="E222" s="105"/>
      <c r="F222" s="105"/>
      <c r="G222" s="47"/>
      <c r="H222" s="47"/>
      <c r="I222" s="8"/>
      <c r="J222" s="8"/>
      <c r="K222" s="6"/>
      <c r="L222" s="6"/>
      <c r="M222" s="13"/>
      <c r="N222" s="36" t="e">
        <f>VLOOKUP($C222,Dropdowns!$C$2:$D$250,2,FALSE)</f>
        <v>#N/A</v>
      </c>
      <c r="O222" s="36" t="e">
        <f>VLOOKUP($D222,Dropdowns!$E$2:$F$3900,2,FALSE)</f>
        <v>#N/A</v>
      </c>
      <c r="P222" s="36" t="e">
        <f>VLOOKUP(J222,Dropdowns!$A$2:$B$402,2,FALSE)</f>
        <v>#N/A</v>
      </c>
      <c r="Q222" s="36" t="e">
        <f>VLOOKUP(G222,Dropdowns!$A$2:$B$402,2,FALSE)</f>
        <v>#N/A</v>
      </c>
      <c r="R222" s="36" t="e">
        <f>VLOOKUP(H222,Dropdowns!$A$2:$B$402,2,FALSE)</f>
        <v>#N/A</v>
      </c>
      <c r="S222" s="36" t="e">
        <f>VLOOKUP($L222,Currencies!$I$2:$J$500,2,FALSE)</f>
        <v>#N/A</v>
      </c>
    </row>
    <row r="223" spans="1:19">
      <c r="A223" s="102"/>
      <c r="B223" s="48"/>
      <c r="C223" s="48"/>
      <c r="D223" s="131"/>
      <c r="E223" s="103"/>
      <c r="F223" s="103"/>
      <c r="G223" s="48"/>
      <c r="H223" s="48"/>
      <c r="I223" s="3"/>
      <c r="J223" s="3"/>
      <c r="K223" s="10"/>
      <c r="L223" s="10"/>
      <c r="M223" s="15"/>
      <c r="N223" s="36" t="e">
        <f>VLOOKUP($C223,Dropdowns!$C$2:$D$250,2,FALSE)</f>
        <v>#N/A</v>
      </c>
      <c r="O223" s="36" t="e">
        <f>VLOOKUP($D223,Dropdowns!$E$2:$F$3900,2,FALSE)</f>
        <v>#N/A</v>
      </c>
      <c r="P223" s="36" t="e">
        <f>VLOOKUP(J223,Dropdowns!$A$2:$B$402,2,FALSE)</f>
        <v>#N/A</v>
      </c>
      <c r="Q223" s="36" t="e">
        <f>VLOOKUP(G223,Dropdowns!$A$2:$B$402,2,FALSE)</f>
        <v>#N/A</v>
      </c>
      <c r="R223" s="36" t="e">
        <f>VLOOKUP(H223,Dropdowns!$A$2:$B$402,2,FALSE)</f>
        <v>#N/A</v>
      </c>
      <c r="S223" s="36" t="e">
        <f>VLOOKUP($L223,Currencies!$I$2:$J$500,2,FALSE)</f>
        <v>#N/A</v>
      </c>
    </row>
    <row r="224" spans="1:19">
      <c r="A224" s="104"/>
      <c r="B224" s="47"/>
      <c r="C224" s="47"/>
      <c r="D224" s="95"/>
      <c r="E224" s="105"/>
      <c r="F224" s="105"/>
      <c r="G224" s="47"/>
      <c r="H224" s="47"/>
      <c r="I224" s="8"/>
      <c r="J224" s="8"/>
      <c r="K224" s="6"/>
      <c r="L224" s="6"/>
      <c r="M224" s="13"/>
      <c r="N224" s="36" t="e">
        <f>VLOOKUP($C224,Dropdowns!$C$2:$D$250,2,FALSE)</f>
        <v>#N/A</v>
      </c>
      <c r="O224" s="36" t="e">
        <f>VLOOKUP($D224,Dropdowns!$E$2:$F$3900,2,FALSE)</f>
        <v>#N/A</v>
      </c>
      <c r="P224" s="36" t="e">
        <f>VLOOKUP(J224,Dropdowns!$A$2:$B$402,2,FALSE)</f>
        <v>#N/A</v>
      </c>
      <c r="Q224" s="36" t="e">
        <f>VLOOKUP(G224,Dropdowns!$A$2:$B$402,2,FALSE)</f>
        <v>#N/A</v>
      </c>
      <c r="R224" s="36" t="e">
        <f>VLOOKUP(H224,Dropdowns!$A$2:$B$402,2,FALSE)</f>
        <v>#N/A</v>
      </c>
      <c r="S224" s="36" t="e">
        <f>VLOOKUP($L224,Currencies!$I$2:$J$500,2,FALSE)</f>
        <v>#N/A</v>
      </c>
    </row>
    <row r="225" spans="1:19">
      <c r="A225" s="102"/>
      <c r="B225" s="48"/>
      <c r="C225" s="48"/>
      <c r="D225" s="131"/>
      <c r="E225" s="103"/>
      <c r="F225" s="103"/>
      <c r="G225" s="48"/>
      <c r="H225" s="48"/>
      <c r="I225" s="3"/>
      <c r="J225" s="3"/>
      <c r="K225" s="10"/>
      <c r="L225" s="10"/>
      <c r="M225" s="15"/>
      <c r="N225" s="36" t="e">
        <f>VLOOKUP($C225,Dropdowns!$C$2:$D$250,2,FALSE)</f>
        <v>#N/A</v>
      </c>
      <c r="O225" s="36" t="e">
        <f>VLOOKUP($D225,Dropdowns!$E$2:$F$3900,2,FALSE)</f>
        <v>#N/A</v>
      </c>
      <c r="P225" s="36" t="e">
        <f>VLOOKUP(J225,Dropdowns!$A$2:$B$402,2,FALSE)</f>
        <v>#N/A</v>
      </c>
      <c r="Q225" s="36" t="e">
        <f>VLOOKUP(G225,Dropdowns!$A$2:$B$402,2,FALSE)</f>
        <v>#N/A</v>
      </c>
      <c r="R225" s="36" t="e">
        <f>VLOOKUP(H225,Dropdowns!$A$2:$B$402,2,FALSE)</f>
        <v>#N/A</v>
      </c>
      <c r="S225" s="36" t="e">
        <f>VLOOKUP($L225,Currencies!$I$2:$J$500,2,FALSE)</f>
        <v>#N/A</v>
      </c>
    </row>
    <row r="226" spans="1:19">
      <c r="A226" s="104"/>
      <c r="B226" s="47"/>
      <c r="C226" s="47"/>
      <c r="D226" s="95"/>
      <c r="E226" s="105"/>
      <c r="F226" s="105"/>
      <c r="G226" s="47"/>
      <c r="H226" s="47"/>
      <c r="I226" s="8"/>
      <c r="J226" s="8"/>
      <c r="K226" s="6"/>
      <c r="L226" s="6"/>
      <c r="M226" s="13"/>
      <c r="N226" s="36" t="e">
        <f>VLOOKUP($C226,Dropdowns!$C$2:$D$250,2,FALSE)</f>
        <v>#N/A</v>
      </c>
      <c r="O226" s="36" t="e">
        <f>VLOOKUP($D226,Dropdowns!$E$2:$F$3900,2,FALSE)</f>
        <v>#N/A</v>
      </c>
      <c r="P226" s="36" t="e">
        <f>VLOOKUP(J226,Dropdowns!$A$2:$B$402,2,FALSE)</f>
        <v>#N/A</v>
      </c>
      <c r="Q226" s="36" t="e">
        <f>VLOOKUP(G226,Dropdowns!$A$2:$B$402,2,FALSE)</f>
        <v>#N/A</v>
      </c>
      <c r="R226" s="36" t="e">
        <f>VLOOKUP(H226,Dropdowns!$A$2:$B$402,2,FALSE)</f>
        <v>#N/A</v>
      </c>
      <c r="S226" s="36" t="e">
        <f>VLOOKUP($L226,Currencies!$I$2:$J$500,2,FALSE)</f>
        <v>#N/A</v>
      </c>
    </row>
    <row r="227" spans="1:19">
      <c r="A227" s="102"/>
      <c r="B227" s="48"/>
      <c r="C227" s="48"/>
      <c r="D227" s="131"/>
      <c r="E227" s="103"/>
      <c r="F227" s="103"/>
      <c r="G227" s="48"/>
      <c r="H227" s="48"/>
      <c r="I227" s="3"/>
      <c r="J227" s="3"/>
      <c r="K227" s="10"/>
      <c r="L227" s="10"/>
      <c r="M227" s="15"/>
      <c r="N227" s="36" t="e">
        <f>VLOOKUP($C227,Dropdowns!$C$2:$D$250,2,FALSE)</f>
        <v>#N/A</v>
      </c>
      <c r="O227" s="36" t="e">
        <f>VLOOKUP($D227,Dropdowns!$E$2:$F$3900,2,FALSE)</f>
        <v>#N/A</v>
      </c>
      <c r="P227" s="36" t="e">
        <f>VLOOKUP(J227,Dropdowns!$A$2:$B$402,2,FALSE)</f>
        <v>#N/A</v>
      </c>
      <c r="Q227" s="36" t="e">
        <f>VLOOKUP(G227,Dropdowns!$A$2:$B$402,2,FALSE)</f>
        <v>#N/A</v>
      </c>
      <c r="R227" s="36" t="e">
        <f>VLOOKUP(H227,Dropdowns!$A$2:$B$402,2,FALSE)</f>
        <v>#N/A</v>
      </c>
      <c r="S227" s="36" t="e">
        <f>VLOOKUP($L227,Currencies!$I$2:$J$500,2,FALSE)</f>
        <v>#N/A</v>
      </c>
    </row>
    <row r="228" spans="1:19">
      <c r="A228" s="104"/>
      <c r="B228" s="47"/>
      <c r="C228" s="47"/>
      <c r="D228" s="95"/>
      <c r="E228" s="105"/>
      <c r="F228" s="105"/>
      <c r="G228" s="47"/>
      <c r="H228" s="47"/>
      <c r="I228" s="8"/>
      <c r="J228" s="8"/>
      <c r="K228" s="6"/>
      <c r="L228" s="6"/>
      <c r="M228" s="13"/>
      <c r="N228" s="36" t="e">
        <f>VLOOKUP($C228,Dropdowns!$C$2:$D$250,2,FALSE)</f>
        <v>#N/A</v>
      </c>
      <c r="O228" s="36" t="e">
        <f>VLOOKUP($D228,Dropdowns!$E$2:$F$3900,2,FALSE)</f>
        <v>#N/A</v>
      </c>
      <c r="P228" s="36" t="e">
        <f>VLOOKUP(J228,Dropdowns!$A$2:$B$402,2,FALSE)</f>
        <v>#N/A</v>
      </c>
      <c r="Q228" s="36" t="e">
        <f>VLOOKUP(G228,Dropdowns!$A$2:$B$402,2,FALSE)</f>
        <v>#N/A</v>
      </c>
      <c r="R228" s="36" t="e">
        <f>VLOOKUP(H228,Dropdowns!$A$2:$B$402,2,FALSE)</f>
        <v>#N/A</v>
      </c>
      <c r="S228" s="36" t="e">
        <f>VLOOKUP($L228,Currencies!$I$2:$J$500,2,FALSE)</f>
        <v>#N/A</v>
      </c>
    </row>
    <row r="229" spans="1:19">
      <c r="A229" s="102"/>
      <c r="B229" s="48"/>
      <c r="C229" s="48"/>
      <c r="D229" s="131"/>
      <c r="E229" s="103"/>
      <c r="F229" s="103"/>
      <c r="G229" s="48"/>
      <c r="H229" s="48"/>
      <c r="I229" s="3"/>
      <c r="J229" s="3"/>
      <c r="K229" s="10"/>
      <c r="L229" s="10"/>
      <c r="M229" s="15"/>
      <c r="N229" s="36" t="e">
        <f>VLOOKUP($C229,Dropdowns!$C$2:$D$250,2,FALSE)</f>
        <v>#N/A</v>
      </c>
      <c r="O229" s="36" t="e">
        <f>VLOOKUP($D229,Dropdowns!$E$2:$F$3900,2,FALSE)</f>
        <v>#N/A</v>
      </c>
      <c r="P229" s="36" t="e">
        <f>VLOOKUP(J229,Dropdowns!$A$2:$B$402,2,FALSE)</f>
        <v>#N/A</v>
      </c>
      <c r="Q229" s="36" t="e">
        <f>VLOOKUP(G229,Dropdowns!$A$2:$B$402,2,FALSE)</f>
        <v>#N/A</v>
      </c>
      <c r="R229" s="36" t="e">
        <f>VLOOKUP(H229,Dropdowns!$A$2:$B$402,2,FALSE)</f>
        <v>#N/A</v>
      </c>
      <c r="S229" s="36" t="e">
        <f>VLOOKUP($L229,Currencies!$I$2:$J$500,2,FALSE)</f>
        <v>#N/A</v>
      </c>
    </row>
    <row r="230" spans="1:19">
      <c r="A230" s="104"/>
      <c r="B230" s="47"/>
      <c r="C230" s="47"/>
      <c r="D230" s="95"/>
      <c r="E230" s="105"/>
      <c r="F230" s="105"/>
      <c r="G230" s="47"/>
      <c r="H230" s="47"/>
      <c r="I230" s="8"/>
      <c r="J230" s="8"/>
      <c r="K230" s="6"/>
      <c r="L230" s="6"/>
      <c r="M230" s="13"/>
      <c r="N230" s="36" t="e">
        <f>VLOOKUP($C230,Dropdowns!$C$2:$D$250,2,FALSE)</f>
        <v>#N/A</v>
      </c>
      <c r="O230" s="36" t="e">
        <f>VLOOKUP($D230,Dropdowns!$E$2:$F$3900,2,FALSE)</f>
        <v>#N/A</v>
      </c>
      <c r="P230" s="36" t="e">
        <f>VLOOKUP(J230,Dropdowns!$A$2:$B$402,2,FALSE)</f>
        <v>#N/A</v>
      </c>
      <c r="Q230" s="36" t="e">
        <f>VLOOKUP(G230,Dropdowns!$A$2:$B$402,2,FALSE)</f>
        <v>#N/A</v>
      </c>
      <c r="R230" s="36" t="e">
        <f>VLOOKUP(H230,Dropdowns!$A$2:$B$402,2,FALSE)</f>
        <v>#N/A</v>
      </c>
      <c r="S230" s="36" t="e">
        <f>VLOOKUP($L230,Currencies!$I$2:$J$500,2,FALSE)</f>
        <v>#N/A</v>
      </c>
    </row>
    <row r="231" spans="1:19">
      <c r="A231" s="102"/>
      <c r="B231" s="48"/>
      <c r="C231" s="48"/>
      <c r="D231" s="131"/>
      <c r="E231" s="103"/>
      <c r="F231" s="103"/>
      <c r="G231" s="48"/>
      <c r="H231" s="48"/>
      <c r="I231" s="3"/>
      <c r="J231" s="3"/>
      <c r="K231" s="10"/>
      <c r="L231" s="10"/>
      <c r="M231" s="15"/>
      <c r="N231" s="36" t="e">
        <f>VLOOKUP($C231,Dropdowns!$C$2:$D$250,2,FALSE)</f>
        <v>#N/A</v>
      </c>
      <c r="O231" s="36" t="e">
        <f>VLOOKUP($D231,Dropdowns!$E$2:$F$3900,2,FALSE)</f>
        <v>#N/A</v>
      </c>
      <c r="P231" s="36" t="e">
        <f>VLOOKUP(J231,Dropdowns!$A$2:$B$402,2,FALSE)</f>
        <v>#N/A</v>
      </c>
      <c r="Q231" s="36" t="e">
        <f>VLOOKUP(G231,Dropdowns!$A$2:$B$402,2,FALSE)</f>
        <v>#N/A</v>
      </c>
      <c r="R231" s="36" t="e">
        <f>VLOOKUP(H231,Dropdowns!$A$2:$B$402,2,FALSE)</f>
        <v>#N/A</v>
      </c>
      <c r="S231" s="36" t="e">
        <f>VLOOKUP($L231,Currencies!$I$2:$J$500,2,FALSE)</f>
        <v>#N/A</v>
      </c>
    </row>
    <row r="232" spans="1:19">
      <c r="A232" s="104"/>
      <c r="B232" s="47"/>
      <c r="C232" s="47"/>
      <c r="D232" s="95"/>
      <c r="E232" s="105"/>
      <c r="F232" s="105"/>
      <c r="G232" s="47"/>
      <c r="H232" s="47"/>
      <c r="I232" s="8"/>
      <c r="J232" s="8"/>
      <c r="K232" s="6"/>
      <c r="L232" s="6"/>
      <c r="M232" s="13"/>
      <c r="N232" s="36" t="e">
        <f>VLOOKUP($C232,Dropdowns!$C$2:$D$250,2,FALSE)</f>
        <v>#N/A</v>
      </c>
      <c r="O232" s="36" t="e">
        <f>VLOOKUP($D232,Dropdowns!$E$2:$F$3900,2,FALSE)</f>
        <v>#N/A</v>
      </c>
      <c r="P232" s="36" t="e">
        <f>VLOOKUP(J232,Dropdowns!$A$2:$B$402,2,FALSE)</f>
        <v>#N/A</v>
      </c>
      <c r="Q232" s="36" t="e">
        <f>VLOOKUP(G232,Dropdowns!$A$2:$B$402,2,FALSE)</f>
        <v>#N/A</v>
      </c>
      <c r="R232" s="36" t="e">
        <f>VLOOKUP(H232,Dropdowns!$A$2:$B$402,2,FALSE)</f>
        <v>#N/A</v>
      </c>
      <c r="S232" s="36" t="e">
        <f>VLOOKUP($L232,Currencies!$I$2:$J$500,2,FALSE)</f>
        <v>#N/A</v>
      </c>
    </row>
    <row r="233" spans="1:19">
      <c r="A233" s="102"/>
      <c r="B233" s="48"/>
      <c r="C233" s="48"/>
      <c r="D233" s="131"/>
      <c r="E233" s="103"/>
      <c r="F233" s="103"/>
      <c r="G233" s="48"/>
      <c r="H233" s="48"/>
      <c r="I233" s="3"/>
      <c r="J233" s="3"/>
      <c r="K233" s="10"/>
      <c r="L233" s="10"/>
      <c r="M233" s="15"/>
      <c r="N233" s="36" t="e">
        <f>VLOOKUP($C233,Dropdowns!$C$2:$D$250,2,FALSE)</f>
        <v>#N/A</v>
      </c>
      <c r="O233" s="36" t="e">
        <f>VLOOKUP($D233,Dropdowns!$E$2:$F$3900,2,FALSE)</f>
        <v>#N/A</v>
      </c>
      <c r="P233" s="36" t="e">
        <f>VLOOKUP(J233,Dropdowns!$A$2:$B$402,2,FALSE)</f>
        <v>#N/A</v>
      </c>
      <c r="Q233" s="36" t="e">
        <f>VLOOKUP(G233,Dropdowns!$A$2:$B$402,2,FALSE)</f>
        <v>#N/A</v>
      </c>
      <c r="R233" s="36" t="e">
        <f>VLOOKUP(H233,Dropdowns!$A$2:$B$402,2,FALSE)</f>
        <v>#N/A</v>
      </c>
      <c r="S233" s="36" t="e">
        <f>VLOOKUP($L233,Currencies!$I$2:$J$500,2,FALSE)</f>
        <v>#N/A</v>
      </c>
    </row>
    <row r="234" spans="1:19">
      <c r="A234" s="104"/>
      <c r="B234" s="47"/>
      <c r="C234" s="47"/>
      <c r="D234" s="95"/>
      <c r="E234" s="105"/>
      <c r="F234" s="105"/>
      <c r="G234" s="47"/>
      <c r="H234" s="47"/>
      <c r="I234" s="8"/>
      <c r="J234" s="8"/>
      <c r="K234" s="6"/>
      <c r="L234" s="6"/>
      <c r="M234" s="13"/>
      <c r="N234" s="36" t="e">
        <f>VLOOKUP($C234,Dropdowns!$C$2:$D$250,2,FALSE)</f>
        <v>#N/A</v>
      </c>
      <c r="O234" s="36" t="e">
        <f>VLOOKUP($D234,Dropdowns!$E$2:$F$3900,2,FALSE)</f>
        <v>#N/A</v>
      </c>
      <c r="P234" s="36" t="e">
        <f>VLOOKUP(J234,Dropdowns!$A$2:$B$402,2,FALSE)</f>
        <v>#N/A</v>
      </c>
      <c r="Q234" s="36" t="e">
        <f>VLOOKUP(G234,Dropdowns!$A$2:$B$402,2,FALSE)</f>
        <v>#N/A</v>
      </c>
      <c r="R234" s="36" t="e">
        <f>VLOOKUP(H234,Dropdowns!$A$2:$B$402,2,FALSE)</f>
        <v>#N/A</v>
      </c>
      <c r="S234" s="36" t="e">
        <f>VLOOKUP($L234,Currencies!$I$2:$J$500,2,FALSE)</f>
        <v>#N/A</v>
      </c>
    </row>
    <row r="235" spans="1:19">
      <c r="A235" s="102"/>
      <c r="B235" s="48"/>
      <c r="C235" s="48"/>
      <c r="D235" s="131"/>
      <c r="E235" s="103"/>
      <c r="F235" s="103"/>
      <c r="G235" s="48"/>
      <c r="H235" s="48"/>
      <c r="I235" s="3"/>
      <c r="J235" s="3"/>
      <c r="K235" s="10"/>
      <c r="L235" s="10"/>
      <c r="M235" s="15"/>
      <c r="N235" s="36" t="e">
        <f>VLOOKUP($C235,Dropdowns!$C$2:$D$250,2,FALSE)</f>
        <v>#N/A</v>
      </c>
      <c r="O235" s="36" t="e">
        <f>VLOOKUP($D235,Dropdowns!$E$2:$F$3900,2,FALSE)</f>
        <v>#N/A</v>
      </c>
      <c r="P235" s="36" t="e">
        <f>VLOOKUP(J235,Dropdowns!$A$2:$B$402,2,FALSE)</f>
        <v>#N/A</v>
      </c>
      <c r="Q235" s="36" t="e">
        <f>VLOOKUP(G235,Dropdowns!$A$2:$B$402,2,FALSE)</f>
        <v>#N/A</v>
      </c>
      <c r="R235" s="36" t="e">
        <f>VLOOKUP(H235,Dropdowns!$A$2:$B$402,2,FALSE)</f>
        <v>#N/A</v>
      </c>
      <c r="S235" s="36" t="e">
        <f>VLOOKUP($L235,Currencies!$I$2:$J$500,2,FALSE)</f>
        <v>#N/A</v>
      </c>
    </row>
    <row r="236" spans="1:19">
      <c r="A236" s="104"/>
      <c r="B236" s="47"/>
      <c r="C236" s="47"/>
      <c r="D236" s="95"/>
      <c r="E236" s="105"/>
      <c r="F236" s="105"/>
      <c r="G236" s="47"/>
      <c r="H236" s="47"/>
      <c r="I236" s="8"/>
      <c r="J236" s="8"/>
      <c r="K236" s="6"/>
      <c r="L236" s="6"/>
      <c r="M236" s="13"/>
      <c r="N236" s="36" t="e">
        <f>VLOOKUP($C236,Dropdowns!$C$2:$D$250,2,FALSE)</f>
        <v>#N/A</v>
      </c>
      <c r="O236" s="36" t="e">
        <f>VLOOKUP($D236,Dropdowns!$E$2:$F$3900,2,FALSE)</f>
        <v>#N/A</v>
      </c>
      <c r="P236" s="36" t="e">
        <f>VLOOKUP(J236,Dropdowns!$A$2:$B$402,2,FALSE)</f>
        <v>#N/A</v>
      </c>
      <c r="Q236" s="36" t="e">
        <f>VLOOKUP(G236,Dropdowns!$A$2:$B$402,2,FALSE)</f>
        <v>#N/A</v>
      </c>
      <c r="R236" s="36" t="e">
        <f>VLOOKUP(H236,Dropdowns!$A$2:$B$402,2,FALSE)</f>
        <v>#N/A</v>
      </c>
      <c r="S236" s="36" t="e">
        <f>VLOOKUP($L236,Currencies!$I$2:$J$500,2,FALSE)</f>
        <v>#N/A</v>
      </c>
    </row>
    <row r="237" spans="1:19">
      <c r="A237" s="102"/>
      <c r="B237" s="48"/>
      <c r="C237" s="48"/>
      <c r="D237" s="131"/>
      <c r="E237" s="103"/>
      <c r="F237" s="103"/>
      <c r="G237" s="48"/>
      <c r="H237" s="48"/>
      <c r="I237" s="3"/>
      <c r="J237" s="3"/>
      <c r="K237" s="10"/>
      <c r="L237" s="10"/>
      <c r="M237" s="15"/>
      <c r="N237" s="36" t="e">
        <f>VLOOKUP($C237,Dropdowns!$C$2:$D$250,2,FALSE)</f>
        <v>#N/A</v>
      </c>
      <c r="O237" s="36" t="e">
        <f>VLOOKUP($D237,Dropdowns!$E$2:$F$3900,2,FALSE)</f>
        <v>#N/A</v>
      </c>
      <c r="P237" s="36" t="e">
        <f>VLOOKUP(J237,Dropdowns!$A$2:$B$402,2,FALSE)</f>
        <v>#N/A</v>
      </c>
      <c r="Q237" s="36" t="e">
        <f>VLOOKUP(G237,Dropdowns!$A$2:$B$402,2,FALSE)</f>
        <v>#N/A</v>
      </c>
      <c r="R237" s="36" t="e">
        <f>VLOOKUP(H237,Dropdowns!$A$2:$B$402,2,FALSE)</f>
        <v>#N/A</v>
      </c>
      <c r="S237" s="36" t="e">
        <f>VLOOKUP($L237,Currencies!$I$2:$J$500,2,FALSE)</f>
        <v>#N/A</v>
      </c>
    </row>
    <row r="238" spans="1:19">
      <c r="A238" s="104"/>
      <c r="B238" s="47"/>
      <c r="C238" s="47"/>
      <c r="D238" s="95"/>
      <c r="E238" s="105"/>
      <c r="F238" s="105"/>
      <c r="G238" s="47"/>
      <c r="H238" s="47"/>
      <c r="I238" s="8"/>
      <c r="J238" s="8"/>
      <c r="K238" s="6"/>
      <c r="L238" s="6"/>
      <c r="M238" s="13"/>
      <c r="N238" s="36" t="e">
        <f>VLOOKUP($C238,Dropdowns!$C$2:$D$250,2,FALSE)</f>
        <v>#N/A</v>
      </c>
      <c r="O238" s="36" t="e">
        <f>VLOOKUP($D238,Dropdowns!$E$2:$F$3900,2,FALSE)</f>
        <v>#N/A</v>
      </c>
      <c r="P238" s="36" t="e">
        <f>VLOOKUP(J238,Dropdowns!$A$2:$B$402,2,FALSE)</f>
        <v>#N/A</v>
      </c>
      <c r="Q238" s="36" t="e">
        <f>VLOOKUP(G238,Dropdowns!$A$2:$B$402,2,FALSE)</f>
        <v>#N/A</v>
      </c>
      <c r="R238" s="36" t="e">
        <f>VLOOKUP(H238,Dropdowns!$A$2:$B$402,2,FALSE)</f>
        <v>#N/A</v>
      </c>
      <c r="S238" s="36" t="e">
        <f>VLOOKUP($L238,Currencies!$I$2:$J$500,2,FALSE)</f>
        <v>#N/A</v>
      </c>
    </row>
    <row r="239" spans="1:19">
      <c r="A239" s="102"/>
      <c r="B239" s="48"/>
      <c r="C239" s="48"/>
      <c r="D239" s="131"/>
      <c r="E239" s="103"/>
      <c r="F239" s="103"/>
      <c r="G239" s="48"/>
      <c r="H239" s="48"/>
      <c r="I239" s="3"/>
      <c r="J239" s="3"/>
      <c r="K239" s="10"/>
      <c r="L239" s="10"/>
      <c r="M239" s="15"/>
      <c r="N239" s="36" t="e">
        <f>VLOOKUP($C239,Dropdowns!$C$2:$D$250,2,FALSE)</f>
        <v>#N/A</v>
      </c>
      <c r="O239" s="36" t="e">
        <f>VLOOKUP($D239,Dropdowns!$E$2:$F$3900,2,FALSE)</f>
        <v>#N/A</v>
      </c>
      <c r="P239" s="36" t="e">
        <f>VLOOKUP(J239,Dropdowns!$A$2:$B$402,2,FALSE)</f>
        <v>#N/A</v>
      </c>
      <c r="Q239" s="36" t="e">
        <f>VLOOKUP(G239,Dropdowns!$A$2:$B$402,2,FALSE)</f>
        <v>#N/A</v>
      </c>
      <c r="R239" s="36" t="e">
        <f>VLOOKUP(H239,Dropdowns!$A$2:$B$402,2,FALSE)</f>
        <v>#N/A</v>
      </c>
      <c r="S239" s="36" t="e">
        <f>VLOOKUP($L239,Currencies!$I$2:$J$500,2,FALSE)</f>
        <v>#N/A</v>
      </c>
    </row>
    <row r="240" spans="1:19">
      <c r="A240" s="104"/>
      <c r="B240" s="47"/>
      <c r="C240" s="47"/>
      <c r="D240" s="95"/>
      <c r="E240" s="105"/>
      <c r="F240" s="105"/>
      <c r="G240" s="47"/>
      <c r="H240" s="47"/>
      <c r="I240" s="8"/>
      <c r="J240" s="8"/>
      <c r="K240" s="6"/>
      <c r="L240" s="6"/>
      <c r="M240" s="13"/>
      <c r="N240" s="36" t="e">
        <f>VLOOKUP($C240,Dropdowns!$C$2:$D$250,2,FALSE)</f>
        <v>#N/A</v>
      </c>
      <c r="O240" s="36" t="e">
        <f>VLOOKUP($D240,Dropdowns!$E$2:$F$3900,2,FALSE)</f>
        <v>#N/A</v>
      </c>
      <c r="P240" s="36" t="e">
        <f>VLOOKUP(J240,Dropdowns!$A$2:$B$402,2,FALSE)</f>
        <v>#N/A</v>
      </c>
      <c r="Q240" s="36" t="e">
        <f>VLOOKUP(G240,Dropdowns!$A$2:$B$402,2,FALSE)</f>
        <v>#N/A</v>
      </c>
      <c r="R240" s="36" t="e">
        <f>VLOOKUP(H240,Dropdowns!$A$2:$B$402,2,FALSE)</f>
        <v>#N/A</v>
      </c>
      <c r="S240" s="36" t="e">
        <f>VLOOKUP($L240,Currencies!$I$2:$J$500,2,FALSE)</f>
        <v>#N/A</v>
      </c>
    </row>
    <row r="241" spans="1:19">
      <c r="A241" s="102"/>
      <c r="B241" s="48"/>
      <c r="C241" s="48"/>
      <c r="D241" s="131"/>
      <c r="E241" s="103"/>
      <c r="F241" s="103"/>
      <c r="G241" s="48"/>
      <c r="H241" s="48"/>
      <c r="I241" s="3"/>
      <c r="J241" s="3"/>
      <c r="K241" s="10"/>
      <c r="L241" s="10"/>
      <c r="M241" s="15"/>
      <c r="N241" s="36" t="e">
        <f>VLOOKUP($C241,Dropdowns!$C$2:$D$250,2,FALSE)</f>
        <v>#N/A</v>
      </c>
      <c r="O241" s="36" t="e">
        <f>VLOOKUP($D241,Dropdowns!$E$2:$F$3900,2,FALSE)</f>
        <v>#N/A</v>
      </c>
      <c r="P241" s="36" t="e">
        <f>VLOOKUP(J241,Dropdowns!$A$2:$B$402,2,FALSE)</f>
        <v>#N/A</v>
      </c>
      <c r="Q241" s="36" t="e">
        <f>VLOOKUP(G241,Dropdowns!$A$2:$B$402,2,FALSE)</f>
        <v>#N/A</v>
      </c>
      <c r="R241" s="36" t="e">
        <f>VLOOKUP(H241,Dropdowns!$A$2:$B$402,2,FALSE)</f>
        <v>#N/A</v>
      </c>
      <c r="S241" s="36" t="e">
        <f>VLOOKUP($L241,Currencies!$I$2:$J$500,2,FALSE)</f>
        <v>#N/A</v>
      </c>
    </row>
    <row r="242" spans="1:19">
      <c r="A242" s="104"/>
      <c r="B242" s="47"/>
      <c r="C242" s="47"/>
      <c r="D242" s="95"/>
      <c r="E242" s="105"/>
      <c r="F242" s="105"/>
      <c r="G242" s="47"/>
      <c r="H242" s="47"/>
      <c r="I242" s="8"/>
      <c r="J242" s="8"/>
      <c r="K242" s="6"/>
      <c r="L242" s="6"/>
      <c r="M242" s="13"/>
      <c r="N242" s="36" t="e">
        <f>VLOOKUP($C242,Dropdowns!$C$2:$D$250,2,FALSE)</f>
        <v>#N/A</v>
      </c>
      <c r="O242" s="36" t="e">
        <f>VLOOKUP($D242,Dropdowns!$E$2:$F$3900,2,FALSE)</f>
        <v>#N/A</v>
      </c>
      <c r="P242" s="36" t="e">
        <f>VLOOKUP(J242,Dropdowns!$A$2:$B$402,2,FALSE)</f>
        <v>#N/A</v>
      </c>
      <c r="Q242" s="36" t="e">
        <f>VLOOKUP(G242,Dropdowns!$A$2:$B$402,2,FALSE)</f>
        <v>#N/A</v>
      </c>
      <c r="R242" s="36" t="e">
        <f>VLOOKUP(H242,Dropdowns!$A$2:$B$402,2,FALSE)</f>
        <v>#N/A</v>
      </c>
      <c r="S242" s="36" t="e">
        <f>VLOOKUP($L242,Currencies!$I$2:$J$500,2,FALSE)</f>
        <v>#N/A</v>
      </c>
    </row>
    <row r="243" spans="1:19">
      <c r="A243" s="102"/>
      <c r="B243" s="48"/>
      <c r="C243" s="48"/>
      <c r="D243" s="131"/>
      <c r="E243" s="103"/>
      <c r="F243" s="103"/>
      <c r="G243" s="48"/>
      <c r="H243" s="48"/>
      <c r="I243" s="3"/>
      <c r="J243" s="3"/>
      <c r="K243" s="10"/>
      <c r="L243" s="10"/>
      <c r="M243" s="15"/>
      <c r="N243" s="36" t="e">
        <f>VLOOKUP($C243,Dropdowns!$C$2:$D$250,2,FALSE)</f>
        <v>#N/A</v>
      </c>
      <c r="O243" s="36" t="e">
        <f>VLOOKUP($D243,Dropdowns!$E$2:$F$3900,2,FALSE)</f>
        <v>#N/A</v>
      </c>
      <c r="P243" s="36" t="e">
        <f>VLOOKUP(J243,Dropdowns!$A$2:$B$402,2,FALSE)</f>
        <v>#N/A</v>
      </c>
      <c r="Q243" s="36" t="e">
        <f>VLOOKUP(G243,Dropdowns!$A$2:$B$402,2,FALSE)</f>
        <v>#N/A</v>
      </c>
      <c r="R243" s="36" t="e">
        <f>VLOOKUP(H243,Dropdowns!$A$2:$B$402,2,FALSE)</f>
        <v>#N/A</v>
      </c>
      <c r="S243" s="36" t="e">
        <f>VLOOKUP($L243,Currencies!$I$2:$J$500,2,FALSE)</f>
        <v>#N/A</v>
      </c>
    </row>
    <row r="244" spans="1:19">
      <c r="A244" s="104"/>
      <c r="B244" s="47"/>
      <c r="C244" s="47"/>
      <c r="D244" s="95"/>
      <c r="E244" s="105"/>
      <c r="F244" s="105"/>
      <c r="G244" s="47"/>
      <c r="H244" s="47"/>
      <c r="I244" s="8"/>
      <c r="J244" s="8"/>
      <c r="K244" s="6"/>
      <c r="L244" s="6"/>
      <c r="M244" s="13"/>
      <c r="N244" s="36" t="e">
        <f>VLOOKUP($C244,Dropdowns!$C$2:$D$250,2,FALSE)</f>
        <v>#N/A</v>
      </c>
      <c r="O244" s="36" t="e">
        <f>VLOOKUP($D244,Dropdowns!$E$2:$F$3900,2,FALSE)</f>
        <v>#N/A</v>
      </c>
      <c r="P244" s="36" t="e">
        <f>VLOOKUP(J244,Dropdowns!$A$2:$B$402,2,FALSE)</f>
        <v>#N/A</v>
      </c>
      <c r="Q244" s="36" t="e">
        <f>VLOOKUP(G244,Dropdowns!$A$2:$B$402,2,FALSE)</f>
        <v>#N/A</v>
      </c>
      <c r="R244" s="36" t="e">
        <f>VLOOKUP(H244,Dropdowns!$A$2:$B$402,2,FALSE)</f>
        <v>#N/A</v>
      </c>
      <c r="S244" s="36" t="e">
        <f>VLOOKUP($L244,Currencies!$I$2:$J$500,2,FALSE)</f>
        <v>#N/A</v>
      </c>
    </row>
    <row r="245" spans="1:19">
      <c r="A245" s="102"/>
      <c r="B245" s="48"/>
      <c r="C245" s="48"/>
      <c r="D245" s="131"/>
      <c r="E245" s="103"/>
      <c r="F245" s="103"/>
      <c r="G245" s="48"/>
      <c r="H245" s="48"/>
      <c r="I245" s="3"/>
      <c r="J245" s="3"/>
      <c r="K245" s="10"/>
      <c r="L245" s="10"/>
      <c r="M245" s="15"/>
      <c r="N245" s="36" t="e">
        <f>VLOOKUP($C245,Dropdowns!$C$2:$D$250,2,FALSE)</f>
        <v>#N/A</v>
      </c>
      <c r="O245" s="36" t="e">
        <f>VLOOKUP($D245,Dropdowns!$E$2:$F$3900,2,FALSE)</f>
        <v>#N/A</v>
      </c>
      <c r="P245" s="36" t="e">
        <f>VLOOKUP(J245,Dropdowns!$A$2:$B$402,2,FALSE)</f>
        <v>#N/A</v>
      </c>
      <c r="Q245" s="36" t="e">
        <f>VLOOKUP(G245,Dropdowns!$A$2:$B$402,2,FALSE)</f>
        <v>#N/A</v>
      </c>
      <c r="R245" s="36" t="e">
        <f>VLOOKUP(H245,Dropdowns!$A$2:$B$402,2,FALSE)</f>
        <v>#N/A</v>
      </c>
      <c r="S245" s="36" t="e">
        <f>VLOOKUP($L245,Currencies!$I$2:$J$500,2,FALSE)</f>
        <v>#N/A</v>
      </c>
    </row>
    <row r="246" spans="1:19">
      <c r="A246" s="104"/>
      <c r="B246" s="47"/>
      <c r="C246" s="47"/>
      <c r="D246" s="95"/>
      <c r="E246" s="105"/>
      <c r="F246" s="105"/>
      <c r="G246" s="47"/>
      <c r="H246" s="47"/>
      <c r="I246" s="8"/>
      <c r="J246" s="8"/>
      <c r="K246" s="6"/>
      <c r="L246" s="6"/>
      <c r="M246" s="13"/>
      <c r="N246" s="36" t="e">
        <f>VLOOKUP($C246,Dropdowns!$C$2:$D$250,2,FALSE)</f>
        <v>#N/A</v>
      </c>
      <c r="O246" s="36" t="e">
        <f>VLOOKUP($D246,Dropdowns!$E$2:$F$3900,2,FALSE)</f>
        <v>#N/A</v>
      </c>
      <c r="P246" s="36" t="e">
        <f>VLOOKUP(J246,Dropdowns!$A$2:$B$402,2,FALSE)</f>
        <v>#N/A</v>
      </c>
      <c r="Q246" s="36" t="e">
        <f>VLOOKUP(G246,Dropdowns!$A$2:$B$402,2,FALSE)</f>
        <v>#N/A</v>
      </c>
      <c r="R246" s="36" t="e">
        <f>VLOOKUP(H246,Dropdowns!$A$2:$B$402,2,FALSE)</f>
        <v>#N/A</v>
      </c>
      <c r="S246" s="36" t="e">
        <f>VLOOKUP($L246,Currencies!$I$2:$J$500,2,FALSE)</f>
        <v>#N/A</v>
      </c>
    </row>
    <row r="247" spans="1:19">
      <c r="A247" s="102"/>
      <c r="B247" s="48"/>
      <c r="C247" s="48"/>
      <c r="D247" s="131"/>
      <c r="E247" s="103"/>
      <c r="F247" s="103"/>
      <c r="G247" s="48"/>
      <c r="H247" s="48"/>
      <c r="I247" s="3"/>
      <c r="J247" s="3"/>
      <c r="K247" s="10"/>
      <c r="L247" s="10"/>
      <c r="M247" s="15"/>
      <c r="N247" s="36" t="e">
        <f>VLOOKUP($C247,Dropdowns!$C$2:$D$250,2,FALSE)</f>
        <v>#N/A</v>
      </c>
      <c r="O247" s="36" t="e">
        <f>VLOOKUP($D247,Dropdowns!$E$2:$F$3900,2,FALSE)</f>
        <v>#N/A</v>
      </c>
      <c r="P247" s="36" t="e">
        <f>VLOOKUP(J247,Dropdowns!$A$2:$B$402,2,FALSE)</f>
        <v>#N/A</v>
      </c>
      <c r="Q247" s="36" t="e">
        <f>VLOOKUP(G247,Dropdowns!$A$2:$B$402,2,FALSE)</f>
        <v>#N/A</v>
      </c>
      <c r="R247" s="36" t="e">
        <f>VLOOKUP(H247,Dropdowns!$A$2:$B$402,2,FALSE)</f>
        <v>#N/A</v>
      </c>
      <c r="S247" s="36" t="e">
        <f>VLOOKUP($L247,Currencies!$I$2:$J$500,2,FALSE)</f>
        <v>#N/A</v>
      </c>
    </row>
    <row r="248" spans="1:19">
      <c r="A248" s="104"/>
      <c r="B248" s="47"/>
      <c r="C248" s="47"/>
      <c r="D248" s="95"/>
      <c r="E248" s="105"/>
      <c r="F248" s="105"/>
      <c r="G248" s="47"/>
      <c r="H248" s="47"/>
      <c r="I248" s="8"/>
      <c r="J248" s="8"/>
      <c r="K248" s="6"/>
      <c r="L248" s="6"/>
      <c r="M248" s="13"/>
      <c r="N248" s="36" t="e">
        <f>VLOOKUP($C248,Dropdowns!$C$2:$D$250,2,FALSE)</f>
        <v>#N/A</v>
      </c>
      <c r="O248" s="36" t="e">
        <f>VLOOKUP($D248,Dropdowns!$E$2:$F$3900,2,FALSE)</f>
        <v>#N/A</v>
      </c>
      <c r="P248" s="36" t="e">
        <f>VLOOKUP(J248,Dropdowns!$A$2:$B$402,2,FALSE)</f>
        <v>#N/A</v>
      </c>
      <c r="Q248" s="36" t="e">
        <f>VLOOKUP(G248,Dropdowns!$A$2:$B$402,2,FALSE)</f>
        <v>#N/A</v>
      </c>
      <c r="R248" s="36" t="e">
        <f>VLOOKUP(H248,Dropdowns!$A$2:$B$402,2,FALSE)</f>
        <v>#N/A</v>
      </c>
      <c r="S248" s="36" t="e">
        <f>VLOOKUP($L248,Currencies!$I$2:$J$500,2,FALSE)</f>
        <v>#N/A</v>
      </c>
    </row>
    <row r="249" spans="1:19">
      <c r="A249" s="102"/>
      <c r="B249" s="48"/>
      <c r="C249" s="48"/>
      <c r="D249" s="131"/>
      <c r="E249" s="103"/>
      <c r="F249" s="103"/>
      <c r="G249" s="48"/>
      <c r="H249" s="48"/>
      <c r="I249" s="3"/>
      <c r="J249" s="3"/>
      <c r="K249" s="10"/>
      <c r="L249" s="10"/>
      <c r="M249" s="15"/>
      <c r="N249" s="36" t="e">
        <f>VLOOKUP($C249,Dropdowns!$C$2:$D$250,2,FALSE)</f>
        <v>#N/A</v>
      </c>
      <c r="O249" s="36" t="e">
        <f>VLOOKUP($D249,Dropdowns!$E$2:$F$3900,2,FALSE)</f>
        <v>#N/A</v>
      </c>
      <c r="P249" s="36" t="e">
        <f>VLOOKUP(J249,Dropdowns!$A$2:$B$402,2,FALSE)</f>
        <v>#N/A</v>
      </c>
      <c r="Q249" s="36" t="e">
        <f>VLOOKUP(G249,Dropdowns!$A$2:$B$402,2,FALSE)</f>
        <v>#N/A</v>
      </c>
      <c r="R249" s="36" t="e">
        <f>VLOOKUP(H249,Dropdowns!$A$2:$B$402,2,FALSE)</f>
        <v>#N/A</v>
      </c>
      <c r="S249" s="36" t="e">
        <f>VLOOKUP($L249,Currencies!$I$2:$J$500,2,FALSE)</f>
        <v>#N/A</v>
      </c>
    </row>
    <row r="250" spans="1:19">
      <c r="A250" s="104"/>
      <c r="B250" s="47"/>
      <c r="C250" s="47"/>
      <c r="D250" s="95"/>
      <c r="E250" s="105"/>
      <c r="F250" s="105"/>
      <c r="G250" s="47"/>
      <c r="H250" s="47"/>
      <c r="I250" s="8"/>
      <c r="J250" s="8"/>
      <c r="K250" s="6"/>
      <c r="L250" s="6"/>
      <c r="M250" s="13"/>
      <c r="N250" s="36" t="e">
        <f>VLOOKUP($C250,Dropdowns!$C$2:$D$250,2,FALSE)</f>
        <v>#N/A</v>
      </c>
      <c r="O250" s="36" t="e">
        <f>VLOOKUP($D250,Dropdowns!$E$2:$F$3900,2,FALSE)</f>
        <v>#N/A</v>
      </c>
      <c r="P250" s="36" t="e">
        <f>VLOOKUP(J250,Dropdowns!$A$2:$B$402,2,FALSE)</f>
        <v>#N/A</v>
      </c>
      <c r="Q250" s="36" t="e">
        <f>VLOOKUP(G250,Dropdowns!$A$2:$B$402,2,FALSE)</f>
        <v>#N/A</v>
      </c>
      <c r="R250" s="36" t="e">
        <f>VLOOKUP(H250,Dropdowns!$A$2:$B$402,2,FALSE)</f>
        <v>#N/A</v>
      </c>
      <c r="S250" s="36" t="e">
        <f>VLOOKUP($L250,Currencies!$I$2:$J$500,2,FALSE)</f>
        <v>#N/A</v>
      </c>
    </row>
    <row r="251" spans="1:19">
      <c r="A251" s="102"/>
      <c r="B251" s="48"/>
      <c r="C251" s="48"/>
      <c r="D251" s="131"/>
      <c r="E251" s="103"/>
      <c r="F251" s="103"/>
      <c r="G251" s="48"/>
      <c r="H251" s="48"/>
      <c r="I251" s="3"/>
      <c r="J251" s="3"/>
      <c r="K251" s="10"/>
      <c r="L251" s="10"/>
      <c r="M251" s="15"/>
      <c r="N251" s="36" t="e">
        <f>VLOOKUP($C251,Dropdowns!$C$2:$D$250,2,FALSE)</f>
        <v>#N/A</v>
      </c>
      <c r="O251" s="36" t="e">
        <f>VLOOKUP($D251,Dropdowns!$E$2:$F$3900,2,FALSE)</f>
        <v>#N/A</v>
      </c>
      <c r="P251" s="36" t="e">
        <f>VLOOKUP(J251,Dropdowns!$A$2:$B$402,2,FALSE)</f>
        <v>#N/A</v>
      </c>
      <c r="Q251" s="36" t="e">
        <f>VLOOKUP(G251,Dropdowns!$A$2:$B$402,2,FALSE)</f>
        <v>#N/A</v>
      </c>
      <c r="R251" s="36" t="e">
        <f>VLOOKUP(H251,Dropdowns!$A$2:$B$402,2,FALSE)</f>
        <v>#N/A</v>
      </c>
      <c r="S251" s="36" t="e">
        <f>VLOOKUP($L251,Currencies!$I$2:$J$500,2,FALSE)</f>
        <v>#N/A</v>
      </c>
    </row>
    <row r="252" spans="1:19">
      <c r="A252" s="104"/>
      <c r="B252" s="47"/>
      <c r="C252" s="47"/>
      <c r="D252" s="95"/>
      <c r="E252" s="105"/>
      <c r="F252" s="105"/>
      <c r="G252" s="47"/>
      <c r="H252" s="47"/>
      <c r="I252" s="8"/>
      <c r="J252" s="8"/>
      <c r="K252" s="6"/>
      <c r="L252" s="6"/>
      <c r="M252" s="13"/>
      <c r="N252" s="36" t="e">
        <f>VLOOKUP($C252,Dropdowns!$C$2:$D$250,2,FALSE)</f>
        <v>#N/A</v>
      </c>
      <c r="O252" s="36" t="e">
        <f>VLOOKUP($D252,Dropdowns!$E$2:$F$3900,2,FALSE)</f>
        <v>#N/A</v>
      </c>
      <c r="P252" s="36" t="e">
        <f>VLOOKUP(J252,Dropdowns!$A$2:$B$402,2,FALSE)</f>
        <v>#N/A</v>
      </c>
      <c r="Q252" s="36" t="e">
        <f>VLOOKUP(G252,Dropdowns!$A$2:$B$402,2,FALSE)</f>
        <v>#N/A</v>
      </c>
      <c r="R252" s="36" t="e">
        <f>VLOOKUP(H252,Dropdowns!$A$2:$B$402,2,FALSE)</f>
        <v>#N/A</v>
      </c>
      <c r="S252" s="36" t="e">
        <f>VLOOKUP($L252,Currencies!$I$2:$J$500,2,FALSE)</f>
        <v>#N/A</v>
      </c>
    </row>
    <row r="253" spans="1:19">
      <c r="A253" s="102"/>
      <c r="B253" s="48"/>
      <c r="C253" s="48"/>
      <c r="D253" s="131"/>
      <c r="E253" s="103"/>
      <c r="F253" s="103"/>
      <c r="G253" s="48"/>
      <c r="H253" s="48"/>
      <c r="I253" s="3"/>
      <c r="J253" s="3"/>
      <c r="K253" s="10"/>
      <c r="L253" s="10"/>
      <c r="M253" s="15"/>
      <c r="N253" s="36" t="e">
        <f>VLOOKUP($C253,Dropdowns!$C$2:$D$250,2,FALSE)</f>
        <v>#N/A</v>
      </c>
      <c r="O253" s="36" t="e">
        <f>VLOOKUP($D253,Dropdowns!$E$2:$F$3900,2,FALSE)</f>
        <v>#N/A</v>
      </c>
      <c r="P253" s="36" t="e">
        <f>VLOOKUP(J253,Dropdowns!$A$2:$B$402,2,FALSE)</f>
        <v>#N/A</v>
      </c>
      <c r="Q253" s="36" t="e">
        <f>VLOOKUP(G253,Dropdowns!$A$2:$B$402,2,FALSE)</f>
        <v>#N/A</v>
      </c>
      <c r="R253" s="36" t="e">
        <f>VLOOKUP(H253,Dropdowns!$A$2:$B$402,2,FALSE)</f>
        <v>#N/A</v>
      </c>
      <c r="S253" s="36" t="e">
        <f>VLOOKUP($L253,Currencies!$I$2:$J$500,2,FALSE)</f>
        <v>#N/A</v>
      </c>
    </row>
    <row r="254" spans="1:19">
      <c r="A254" s="104"/>
      <c r="B254" s="47"/>
      <c r="C254" s="47"/>
      <c r="D254" s="95"/>
      <c r="E254" s="105"/>
      <c r="F254" s="105"/>
      <c r="G254" s="47"/>
      <c r="H254" s="47"/>
      <c r="I254" s="8"/>
      <c r="J254" s="8"/>
      <c r="K254" s="6"/>
      <c r="L254" s="6"/>
      <c r="M254" s="13"/>
      <c r="N254" s="36" t="e">
        <f>VLOOKUP($C254,Dropdowns!$C$2:$D$250,2,FALSE)</f>
        <v>#N/A</v>
      </c>
      <c r="O254" s="36" t="e">
        <f>VLOOKUP($D254,Dropdowns!$E$2:$F$3900,2,FALSE)</f>
        <v>#N/A</v>
      </c>
      <c r="P254" s="36" t="e">
        <f>VLOOKUP(J254,Dropdowns!$A$2:$B$402,2,FALSE)</f>
        <v>#N/A</v>
      </c>
      <c r="Q254" s="36" t="e">
        <f>VLOOKUP(G254,Dropdowns!$A$2:$B$402,2,FALSE)</f>
        <v>#N/A</v>
      </c>
      <c r="R254" s="36" t="e">
        <f>VLOOKUP(H254,Dropdowns!$A$2:$B$402,2,FALSE)</f>
        <v>#N/A</v>
      </c>
      <c r="S254" s="36" t="e">
        <f>VLOOKUP($L254,Currencies!$I$2:$J$500,2,FALSE)</f>
        <v>#N/A</v>
      </c>
    </row>
    <row r="255" spans="1:19">
      <c r="A255" s="102"/>
      <c r="B255" s="48"/>
      <c r="C255" s="48"/>
      <c r="D255" s="131"/>
      <c r="E255" s="103"/>
      <c r="F255" s="103"/>
      <c r="G255" s="48"/>
      <c r="H255" s="48"/>
      <c r="I255" s="3"/>
      <c r="J255" s="3"/>
      <c r="K255" s="10"/>
      <c r="L255" s="10"/>
      <c r="M255" s="15"/>
      <c r="N255" s="36" t="e">
        <f>VLOOKUP($C255,Dropdowns!$C$2:$D$250,2,FALSE)</f>
        <v>#N/A</v>
      </c>
      <c r="O255" s="36" t="e">
        <f>VLOOKUP($D255,Dropdowns!$E$2:$F$3900,2,FALSE)</f>
        <v>#N/A</v>
      </c>
      <c r="P255" s="36" t="e">
        <f>VLOOKUP(J255,Dropdowns!$A$2:$B$402,2,FALSE)</f>
        <v>#N/A</v>
      </c>
      <c r="Q255" s="36" t="e">
        <f>VLOOKUP(G255,Dropdowns!$A$2:$B$402,2,FALSE)</f>
        <v>#N/A</v>
      </c>
      <c r="R255" s="36" t="e">
        <f>VLOOKUP(H255,Dropdowns!$A$2:$B$402,2,FALSE)</f>
        <v>#N/A</v>
      </c>
      <c r="S255" s="36" t="e">
        <f>VLOOKUP($L255,Currencies!$I$2:$J$500,2,FALSE)</f>
        <v>#N/A</v>
      </c>
    </row>
    <row r="256" spans="1:19" ht="15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7"/>
      <c r="K256" s="19"/>
      <c r="L256" s="19"/>
      <c r="M256" s="20"/>
      <c r="N256" s="36" t="e">
        <f>VLOOKUP($C256,Dropdowns!$C$2:$D$250,2,FALSE)</f>
        <v>#N/A</v>
      </c>
      <c r="O256" s="36" t="e">
        <f>VLOOKUP($D256,Dropdowns!$E$2:$F$3900,2,FALSE)</f>
        <v>#N/A</v>
      </c>
      <c r="P256" s="36" t="e">
        <f>VLOOKUP(J256,Dropdowns!$A$2:$B$402,2,FALSE)</f>
        <v>#N/A</v>
      </c>
      <c r="Q256" s="36" t="e">
        <f>VLOOKUP(G256,Dropdowns!$A$2:$B$402,2,FALSE)</f>
        <v>#N/A</v>
      </c>
      <c r="R256" s="36" t="e">
        <f>VLOOKUP(H256,Dropdowns!$A$2:$B$402,2,FALSE)</f>
        <v>#N/A</v>
      </c>
      <c r="S256" s="36" t="e">
        <f>VLOOKUP($L256,Currencies!$I$2:$J$500,2,FALSE)</f>
        <v>#N/A</v>
      </c>
    </row>
    <row r="257" spans="1:13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</row>
  </sheetData>
  <sheetProtection algorithmName="SHA-512" hashValue="ilEmE+ekhGegOOUtmrehZLtPMjuwx55nnz0jbffUAFY9yTWQVbQE/7MFdyZjyLAS4+aiinTM5Y3KEmrD2B2x5g==" saltValue="rAzKOCPr8rQwMbNBJLtD5Q==" spinCount="100000" sheet="1" objects="1" formatColumns="0" formatRows="0" selectLockedCells="1"/>
  <mergeCells count="2">
    <mergeCell ref="C3:D3"/>
    <mergeCell ref="K3:M3"/>
  </mergeCells>
  <dataValidations count="7">
    <dataValidation type="decimal" allowBlank="1" showInputMessage="1" showErrorMessage="1" prompt="Enter spend amount for finance reconciliation" sqref="K6:K256" xr:uid="{059EDFE3-A279-4F10-B6E2-FA60E5D5254A}">
      <formula1>0</formula1>
      <formula2>9.99999999999999E+24</formula2>
    </dataValidation>
    <dataValidation allowBlank="1" showInputMessage="1" showErrorMessage="1" prompt="Enter finance reference here" sqref="M6:M256" xr:uid="{A9CF079A-12EF-41C7-AA98-A3EFBFA95AC2}"/>
    <dataValidation allowBlank="1" showInputMessage="1" showErrorMessage="1" prompt="Enter the name of the activity" sqref="A6:A256" xr:uid="{F2E7F7C9-39F5-4368-A529-E9411A4039E6}"/>
    <dataValidation allowBlank="1" showInputMessage="1" showErrorMessage="1" prompt="Enter a description / note here" sqref="B6:B256" xr:uid="{2EEAF4A3-9A6C-4403-AB4A-2257F4CD180E}"/>
    <dataValidation type="list" allowBlank="1" showInputMessage="1" showErrorMessage="1" errorTitle="Please select from the dropdown" prompt="Choose the region in which the activity took place" sqref="D6:D256" xr:uid="{9AC5327B-6258-4993-86F4-63706153727E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12859C4D-083B-4D84-B2A3-B822E3A694AC}">
      <formula1>36526</formula1>
      <formula2>54789</formula2>
    </dataValidation>
    <dataValidation type="decimal" operator="greaterThan" allowBlank="1" showInputMessage="1" showErrorMessage="1" prompt="Enter the total quantity consumed as a number" sqref="I6:I256" xr:uid="{9D3B0ECD-BAFB-4EE4-B49D-1E6F18201BB1}">
      <formula1>0</formula1>
    </dataValidation>
  </dataValidations>
  <hyperlinks>
    <hyperlink ref="C3:D3" location="'How-To Guide'!Non_Vehicle_Fuel_Consumption" display="Click here for detail instructions" xr:uid="{64BC0D87-0D4D-43F7-B916-DFAAE0CDF88D}"/>
    <hyperlink ref="A3" location="Home!A1" display="Back to Home" xr:uid="{A3DA6565-B7A9-41C8-8588-859E104A0D2D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Please select from the dropdown" prompt="Select currency for finance reconciliation" xr:uid="{349BE3C8-FB57-462A-BC1F-4E78EA4B3326}">
          <x14:formula1>
            <xm:f>Currencies!$E$2:$E$129</xm:f>
          </x14:formula1>
          <xm:sqref>L6:L256</xm:sqref>
        </x14:dataValidation>
        <x14:dataValidation type="list" allowBlank="1" showInputMessage="1" showErrorMessage="1" errorTitle="Please select from the dropdown" prompt="Select the country in which the activity took place" xr:uid="{774C8F76-46D5-4BF9-A34D-05F9810C9840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non-mains fuel type from the dropdown (e.g. Diesel, Petrol, LPG)" xr:uid="{3EFCEF68-E41C-4DDE-8827-3D1B23F2F7C4}">
          <x14:formula1>
            <xm:f>Dropdowns!$A$313:$A$325</xm:f>
          </x14:formula1>
          <xm:sqref>G6:G256</xm:sqref>
        </x14:dataValidation>
        <x14:dataValidation type="list" allowBlank="1" showInputMessage="1" showErrorMessage="1" errorTitle="Please select from the dropdown" prompt="Select the type of temporary power usage from the dropdown" xr:uid="{11B888A2-CCB4-4348-A124-F7A87954F216}">
          <x14:formula1>
            <xm:f>Dropdowns!$A$328:$A$331</xm:f>
          </x14:formula1>
          <xm:sqref>H6:H256</xm:sqref>
        </x14:dataValidation>
        <x14:dataValidation type="list" allowBlank="1" showInputMessage="1" showErrorMessage="1" errorTitle="Please select from the dropdown" prompt="Select the unit of fuel measurement from the dropdown (e.g. litres, gallons)" xr:uid="{3207A3B9-FBA8-4610-9F64-EB809462928F}">
          <x14:formula1>
            <xm:f>Dropdowns!$A$99:$A$101</xm:f>
          </x14:formula1>
          <xm:sqref>J6:J256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70">
    <tabColor rgb="FF00B050"/>
  </sheetPr>
  <dimension ref="A1:S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5" customWidth="1"/>
    <col min="6" max="6" width="25.85546875" customWidth="1"/>
    <col min="7" max="7" width="22" customWidth="1"/>
    <col min="8" max="8" width="32.7109375" customWidth="1"/>
    <col min="9" max="9" width="19" customWidth="1"/>
    <col min="10" max="10" width="21" customWidth="1"/>
    <col min="11" max="11" width="22.7109375" customWidth="1"/>
    <col min="12" max="12" width="22.85546875" bestFit="1" customWidth="1"/>
    <col min="13" max="13" width="17.7109375" bestFit="1" customWidth="1"/>
  </cols>
  <sheetData>
    <row r="1" spans="1:19" s="1" customFormat="1" ht="23.25" customHeight="1">
      <c r="A1" s="64" t="s">
        <v>1090</v>
      </c>
      <c r="B1" s="65"/>
      <c r="C1" s="65"/>
      <c r="D1" s="65"/>
      <c r="E1" s="91" t="s">
        <v>1091</v>
      </c>
      <c r="F1" s="65"/>
      <c r="G1" s="65"/>
      <c r="H1" s="65"/>
      <c r="I1" s="65"/>
      <c r="J1" s="65"/>
      <c r="K1" s="65"/>
      <c r="L1" s="65"/>
      <c r="M1" s="66"/>
    </row>
    <row r="2" spans="1:19">
      <c r="A2" s="134" t="s">
        <v>679</v>
      </c>
      <c r="B2" s="53"/>
      <c r="C2" s="29"/>
      <c r="D2" s="4"/>
      <c r="E2" s="4"/>
      <c r="F2" s="29"/>
      <c r="G2" s="4"/>
      <c r="H2" s="4"/>
      <c r="I2" s="4"/>
      <c r="J2" s="4"/>
      <c r="K2" s="30"/>
      <c r="L2" s="30"/>
      <c r="M2" s="30"/>
    </row>
    <row r="3" spans="1:19">
      <c r="A3" s="74" t="s">
        <v>731</v>
      </c>
      <c r="B3" s="33"/>
      <c r="C3" s="287" t="s">
        <v>732</v>
      </c>
      <c r="D3" s="287"/>
      <c r="E3" s="53"/>
      <c r="F3" s="112" t="s">
        <v>733</v>
      </c>
      <c r="G3" s="4"/>
      <c r="H3" s="4"/>
      <c r="I3" s="4"/>
      <c r="J3" s="4"/>
      <c r="K3" s="283" t="s">
        <v>734</v>
      </c>
      <c r="L3" s="284"/>
      <c r="M3" s="284"/>
    </row>
    <row r="4" spans="1:19" s="36" customFormat="1" ht="7.5" customHeight="1">
      <c r="A4" s="247" t="s">
        <v>735</v>
      </c>
      <c r="B4" s="247" t="s">
        <v>736</v>
      </c>
      <c r="C4" s="248"/>
      <c r="D4" s="248"/>
      <c r="E4" s="248" t="s">
        <v>918</v>
      </c>
      <c r="F4" s="248" t="s">
        <v>737</v>
      </c>
      <c r="G4" s="248"/>
      <c r="H4" s="248"/>
      <c r="I4" s="248" t="s">
        <v>1092</v>
      </c>
      <c r="J4" s="248"/>
      <c r="K4" s="251" t="s">
        <v>742</v>
      </c>
      <c r="L4" s="251"/>
      <c r="M4" s="251" t="s">
        <v>743</v>
      </c>
      <c r="N4" s="250" t="s">
        <v>744</v>
      </c>
      <c r="O4" s="250" t="s">
        <v>745</v>
      </c>
      <c r="P4" s="36" t="s">
        <v>1093</v>
      </c>
      <c r="Q4" s="36" t="s">
        <v>1094</v>
      </c>
      <c r="R4" s="36" t="s">
        <v>1095</v>
      </c>
      <c r="S4" s="36" t="s">
        <v>750</v>
      </c>
    </row>
    <row r="5" spans="1:19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35" t="s">
        <v>923</v>
      </c>
      <c r="G5" s="111" t="s">
        <v>1096</v>
      </c>
      <c r="H5" s="111" t="s">
        <v>1075</v>
      </c>
      <c r="I5" s="111" t="s">
        <v>783</v>
      </c>
      <c r="J5" s="111" t="s">
        <v>784</v>
      </c>
      <c r="K5" s="127" t="s">
        <v>764</v>
      </c>
      <c r="L5" s="127" t="s">
        <v>765</v>
      </c>
      <c r="M5" s="128" t="s">
        <v>766</v>
      </c>
      <c r="N5" s="36" t="s">
        <v>767</v>
      </c>
      <c r="O5" s="36" t="s">
        <v>768</v>
      </c>
      <c r="P5" s="36" t="s">
        <v>786</v>
      </c>
      <c r="Q5" s="36" t="s">
        <v>1089</v>
      </c>
      <c r="R5" s="36" t="s">
        <v>1078</v>
      </c>
      <c r="S5" s="36" t="s">
        <v>773</v>
      </c>
    </row>
    <row r="6" spans="1:19">
      <c r="A6" s="104"/>
      <c r="B6" s="47"/>
      <c r="C6" s="47"/>
      <c r="D6" s="95"/>
      <c r="E6" s="105"/>
      <c r="F6" s="105"/>
      <c r="G6" s="47"/>
      <c r="H6" s="47"/>
      <c r="I6" s="8"/>
      <c r="J6" s="8"/>
      <c r="K6" s="6"/>
      <c r="L6" s="6"/>
      <c r="M6" s="13"/>
      <c r="N6" s="36" t="e">
        <f>VLOOKUP($C6,Dropdowns!$C$2:$D$250,2,FALSE)</f>
        <v>#N/A</v>
      </c>
      <c r="O6" s="36" t="e">
        <f>VLOOKUP($D6,Dropdowns!$E$2:$F$3900,2,FALSE)</f>
        <v>#N/A</v>
      </c>
      <c r="P6" s="36" t="e">
        <f>VLOOKUP(J6,Currencies!$I$2:$J$500,2,FALSE)</f>
        <v>#N/A</v>
      </c>
      <c r="Q6" s="36" t="e">
        <f>VLOOKUP(G6,Dropdowns!$A$2:$B$402,2,FALSE)</f>
        <v>#N/A</v>
      </c>
      <c r="R6" s="36" t="e">
        <f>VLOOKUP(H6,Dropdowns!$A$2:$B$402,2,FALSE)</f>
        <v>#N/A</v>
      </c>
      <c r="S6" s="36" t="e">
        <f>VLOOKUP($L6,Currencies!$I$2:$J$500,2,FALSE)</f>
        <v>#N/A</v>
      </c>
    </row>
    <row r="7" spans="1:19">
      <c r="A7" s="102"/>
      <c r="B7" s="48"/>
      <c r="C7" s="48"/>
      <c r="D7" s="131"/>
      <c r="E7" s="103"/>
      <c r="F7" s="103"/>
      <c r="G7" s="48"/>
      <c r="H7" s="48"/>
      <c r="I7" s="3"/>
      <c r="J7" s="3"/>
      <c r="K7" s="10"/>
      <c r="L7" s="10"/>
      <c r="M7" s="15"/>
      <c r="N7" s="36" t="e">
        <f>VLOOKUP($C7,Dropdowns!$C$2:$D$250,2,FALSE)</f>
        <v>#N/A</v>
      </c>
      <c r="O7" s="36" t="e">
        <f>VLOOKUP($D7,Dropdowns!$E$2:$F$3900,2,FALSE)</f>
        <v>#N/A</v>
      </c>
      <c r="P7" s="36" t="e">
        <f>VLOOKUP(J7,Currencies!$I$2:$J$500,2,FALSE)</f>
        <v>#N/A</v>
      </c>
      <c r="Q7" s="36" t="e">
        <f>VLOOKUP(G7,Dropdowns!$A$2:$B$402,2,FALSE)</f>
        <v>#N/A</v>
      </c>
      <c r="R7" s="36" t="e">
        <f>VLOOKUP(H7,Dropdowns!$A$2:$B$402,2,FALSE)</f>
        <v>#N/A</v>
      </c>
      <c r="S7" s="36" t="e">
        <f>VLOOKUP($L7,Currencies!$I$2:$J$500,2,FALSE)</f>
        <v>#N/A</v>
      </c>
    </row>
    <row r="8" spans="1:19">
      <c r="A8" s="104"/>
      <c r="B8" s="47"/>
      <c r="C8" s="47"/>
      <c r="D8" s="95"/>
      <c r="E8" s="105"/>
      <c r="F8" s="105"/>
      <c r="G8" s="47"/>
      <c r="H8" s="47"/>
      <c r="I8" s="8"/>
      <c r="J8" s="8"/>
      <c r="K8" s="6"/>
      <c r="L8" s="6"/>
      <c r="M8" s="13"/>
      <c r="N8" s="36" t="e">
        <f>VLOOKUP($C8,Dropdowns!$C$2:$D$250,2,FALSE)</f>
        <v>#N/A</v>
      </c>
      <c r="O8" s="36" t="e">
        <f>VLOOKUP($D8,Dropdowns!$E$2:$F$3900,2,FALSE)</f>
        <v>#N/A</v>
      </c>
      <c r="P8" s="36" t="e">
        <f>VLOOKUP(J8,Currencies!$I$2:$J$500,2,FALSE)</f>
        <v>#N/A</v>
      </c>
      <c r="Q8" s="36" t="e">
        <f>VLOOKUP(G8,Dropdowns!$A$2:$B$402,2,FALSE)</f>
        <v>#N/A</v>
      </c>
      <c r="R8" s="36" t="e">
        <f>VLOOKUP(H8,Dropdowns!$A$2:$B$402,2,FALSE)</f>
        <v>#N/A</v>
      </c>
      <c r="S8" s="36" t="e">
        <f>VLOOKUP($L8,Currencies!$I$2:$J$500,2,FALSE)</f>
        <v>#N/A</v>
      </c>
    </row>
    <row r="9" spans="1:19">
      <c r="A9" s="102"/>
      <c r="B9" s="48"/>
      <c r="C9" s="48"/>
      <c r="D9" s="131"/>
      <c r="E9" s="103"/>
      <c r="F9" s="103"/>
      <c r="G9" s="48"/>
      <c r="H9" s="48"/>
      <c r="I9" s="3"/>
      <c r="J9" s="3"/>
      <c r="K9" s="10"/>
      <c r="L9" s="10"/>
      <c r="M9" s="15"/>
      <c r="N9" s="36" t="e">
        <f>VLOOKUP($C9,Dropdowns!$C$2:$D$250,2,FALSE)</f>
        <v>#N/A</v>
      </c>
      <c r="O9" s="36" t="e">
        <f>VLOOKUP($D9,Dropdowns!$E$2:$F$3900,2,FALSE)</f>
        <v>#N/A</v>
      </c>
      <c r="P9" s="36" t="e">
        <f>VLOOKUP(J9,Currencies!$I$2:$J$500,2,FALSE)</f>
        <v>#N/A</v>
      </c>
      <c r="Q9" s="36" t="e">
        <f>VLOOKUP(G9,Dropdowns!$A$2:$B$402,2,FALSE)</f>
        <v>#N/A</v>
      </c>
      <c r="R9" s="36" t="e">
        <f>VLOOKUP(H9,Dropdowns!$A$2:$B$402,2,FALSE)</f>
        <v>#N/A</v>
      </c>
      <c r="S9" s="36" t="e">
        <f>VLOOKUP($L9,Currencies!$I$2:$J$500,2,FALSE)</f>
        <v>#N/A</v>
      </c>
    </row>
    <row r="10" spans="1:19">
      <c r="A10" s="104"/>
      <c r="B10" s="47"/>
      <c r="C10" s="47"/>
      <c r="D10" s="95"/>
      <c r="E10" s="105"/>
      <c r="F10" s="105"/>
      <c r="G10" s="47"/>
      <c r="H10" s="47"/>
      <c r="I10" s="8"/>
      <c r="J10" s="8"/>
      <c r="K10" s="6"/>
      <c r="L10" s="6"/>
      <c r="M10" s="13"/>
      <c r="N10" s="36" t="e">
        <f>VLOOKUP($C10,Dropdowns!$C$2:$D$250,2,FALSE)</f>
        <v>#N/A</v>
      </c>
      <c r="O10" s="36" t="e">
        <f>VLOOKUP($D10,Dropdowns!$E$2:$F$3900,2,FALSE)</f>
        <v>#N/A</v>
      </c>
      <c r="P10" s="36" t="e">
        <f>VLOOKUP(J10,Currencies!$I$2:$J$500,2,FALSE)</f>
        <v>#N/A</v>
      </c>
      <c r="Q10" s="36" t="e">
        <f>VLOOKUP(G10,Dropdowns!$A$2:$B$402,2,FALSE)</f>
        <v>#N/A</v>
      </c>
      <c r="R10" s="36" t="e">
        <f>VLOOKUP(H10,Dropdowns!$A$2:$B$402,2,FALSE)</f>
        <v>#N/A</v>
      </c>
      <c r="S10" s="36" t="e">
        <f>VLOOKUP($L10,Currencies!$I$2:$J$500,2,FALSE)</f>
        <v>#N/A</v>
      </c>
    </row>
    <row r="11" spans="1:19">
      <c r="A11" s="102"/>
      <c r="B11" s="48"/>
      <c r="C11" s="48"/>
      <c r="D11" s="131"/>
      <c r="E11" s="103"/>
      <c r="F11" s="103"/>
      <c r="G11" s="48"/>
      <c r="H11" s="48"/>
      <c r="I11" s="3"/>
      <c r="J11" s="3"/>
      <c r="K11" s="10"/>
      <c r="L11" s="10"/>
      <c r="M11" s="15"/>
      <c r="N11" s="36" t="e">
        <f>VLOOKUP($C11,Dropdowns!$C$2:$D$250,2,FALSE)</f>
        <v>#N/A</v>
      </c>
      <c r="O11" s="36" t="e">
        <f>VLOOKUP($D11,Dropdowns!$E$2:$F$3900,2,FALSE)</f>
        <v>#N/A</v>
      </c>
      <c r="P11" s="36" t="e">
        <f>VLOOKUP(J11,Currencies!$I$2:$J$500,2,FALSE)</f>
        <v>#N/A</v>
      </c>
      <c r="Q11" s="36" t="e">
        <f>VLOOKUP(G11,Dropdowns!$A$2:$B$402,2,FALSE)</f>
        <v>#N/A</v>
      </c>
      <c r="R11" s="36" t="e">
        <f>VLOOKUP(H11,Dropdowns!$A$2:$B$402,2,FALSE)</f>
        <v>#N/A</v>
      </c>
      <c r="S11" s="36" t="e">
        <f>VLOOKUP($L11,Currencies!$I$2:$J$500,2,FALSE)</f>
        <v>#N/A</v>
      </c>
    </row>
    <row r="12" spans="1:19">
      <c r="A12" s="104"/>
      <c r="B12" s="47"/>
      <c r="C12" s="47"/>
      <c r="D12" s="95"/>
      <c r="E12" s="105"/>
      <c r="F12" s="105"/>
      <c r="G12" s="47"/>
      <c r="H12" s="47"/>
      <c r="I12" s="8"/>
      <c r="J12" s="8"/>
      <c r="K12" s="6"/>
      <c r="L12" s="6"/>
      <c r="M12" s="13"/>
      <c r="N12" s="36" t="e">
        <f>VLOOKUP($C12,Dropdowns!$C$2:$D$250,2,FALSE)</f>
        <v>#N/A</v>
      </c>
      <c r="O12" s="36" t="e">
        <f>VLOOKUP($D12,Dropdowns!$E$2:$F$3900,2,FALSE)</f>
        <v>#N/A</v>
      </c>
      <c r="P12" s="36" t="e">
        <f>VLOOKUP(J12,Currencies!$I$2:$J$500,2,FALSE)</f>
        <v>#N/A</v>
      </c>
      <c r="Q12" s="36" t="e">
        <f>VLOOKUP(G12,Dropdowns!$A$2:$B$402,2,FALSE)</f>
        <v>#N/A</v>
      </c>
      <c r="R12" s="36" t="e">
        <f>VLOOKUP(H12,Dropdowns!$A$2:$B$402,2,FALSE)</f>
        <v>#N/A</v>
      </c>
      <c r="S12" s="36" t="e">
        <f>VLOOKUP($L12,Currencies!$I$2:$J$500,2,FALSE)</f>
        <v>#N/A</v>
      </c>
    </row>
    <row r="13" spans="1:19">
      <c r="A13" s="102"/>
      <c r="B13" s="48"/>
      <c r="C13" s="48"/>
      <c r="D13" s="131"/>
      <c r="E13" s="103"/>
      <c r="F13" s="103"/>
      <c r="G13" s="48"/>
      <c r="H13" s="48"/>
      <c r="I13" s="3"/>
      <c r="J13" s="3"/>
      <c r="K13" s="10"/>
      <c r="L13" s="10"/>
      <c r="M13" s="15"/>
      <c r="N13" s="36" t="e">
        <f>VLOOKUP($C13,Dropdowns!$C$2:$D$250,2,FALSE)</f>
        <v>#N/A</v>
      </c>
      <c r="O13" s="36" t="e">
        <f>VLOOKUP($D13,Dropdowns!$E$2:$F$3900,2,FALSE)</f>
        <v>#N/A</v>
      </c>
      <c r="P13" s="36" t="e">
        <f>VLOOKUP(J13,Currencies!$I$2:$J$500,2,FALSE)</f>
        <v>#N/A</v>
      </c>
      <c r="Q13" s="36" t="e">
        <f>VLOOKUP(G13,Dropdowns!$A$2:$B$402,2,FALSE)</f>
        <v>#N/A</v>
      </c>
      <c r="R13" s="36" t="e">
        <f>VLOOKUP(H13,Dropdowns!$A$2:$B$402,2,FALSE)</f>
        <v>#N/A</v>
      </c>
      <c r="S13" s="36" t="e">
        <f>VLOOKUP($L13,Currencies!$I$2:$J$500,2,FALSE)</f>
        <v>#N/A</v>
      </c>
    </row>
    <row r="14" spans="1:19">
      <c r="A14" s="104"/>
      <c r="B14" s="47"/>
      <c r="C14" s="47"/>
      <c r="D14" s="95"/>
      <c r="E14" s="105"/>
      <c r="F14" s="105"/>
      <c r="G14" s="47"/>
      <c r="H14" s="47"/>
      <c r="I14" s="8"/>
      <c r="J14" s="8"/>
      <c r="K14" s="6"/>
      <c r="L14" s="6"/>
      <c r="M14" s="13"/>
      <c r="N14" s="36" t="e">
        <f>VLOOKUP($C14,Dropdowns!$C$2:$D$250,2,FALSE)</f>
        <v>#N/A</v>
      </c>
      <c r="O14" s="36" t="e">
        <f>VLOOKUP($D14,Dropdowns!$E$2:$F$3900,2,FALSE)</f>
        <v>#N/A</v>
      </c>
      <c r="P14" s="36" t="e">
        <f>VLOOKUP(J14,Currencies!$I$2:$J$500,2,FALSE)</f>
        <v>#N/A</v>
      </c>
      <c r="Q14" s="36" t="e">
        <f>VLOOKUP(G14,Dropdowns!$A$2:$B$402,2,FALSE)</f>
        <v>#N/A</v>
      </c>
      <c r="R14" s="36" t="e">
        <f>VLOOKUP(H14,Dropdowns!$A$2:$B$402,2,FALSE)</f>
        <v>#N/A</v>
      </c>
      <c r="S14" s="36" t="e">
        <f>VLOOKUP($L14,Currencies!$I$2:$J$500,2,FALSE)</f>
        <v>#N/A</v>
      </c>
    </row>
    <row r="15" spans="1:19">
      <c r="A15" s="102"/>
      <c r="B15" s="48"/>
      <c r="C15" s="48"/>
      <c r="D15" s="131"/>
      <c r="E15" s="103"/>
      <c r="F15" s="103"/>
      <c r="G15" s="48"/>
      <c r="H15" s="48"/>
      <c r="I15" s="3"/>
      <c r="J15" s="3"/>
      <c r="K15" s="10"/>
      <c r="L15" s="10"/>
      <c r="M15" s="15"/>
      <c r="N15" s="36" t="e">
        <f>VLOOKUP($C15,Dropdowns!$C$2:$D$250,2,FALSE)</f>
        <v>#N/A</v>
      </c>
      <c r="O15" s="36" t="e">
        <f>VLOOKUP($D15,Dropdowns!$E$2:$F$3900,2,FALSE)</f>
        <v>#N/A</v>
      </c>
      <c r="P15" s="36" t="e">
        <f>VLOOKUP(J15,Currencies!$I$2:$J$500,2,FALSE)</f>
        <v>#N/A</v>
      </c>
      <c r="Q15" s="36" t="e">
        <f>VLOOKUP(G15,Dropdowns!$A$2:$B$402,2,FALSE)</f>
        <v>#N/A</v>
      </c>
      <c r="R15" s="36" t="e">
        <f>VLOOKUP(H15,Dropdowns!$A$2:$B$402,2,FALSE)</f>
        <v>#N/A</v>
      </c>
      <c r="S15" s="36" t="e">
        <f>VLOOKUP($L15,Currencies!$I$2:$J$500,2,FALSE)</f>
        <v>#N/A</v>
      </c>
    </row>
    <row r="16" spans="1:19">
      <c r="A16" s="104"/>
      <c r="B16" s="47"/>
      <c r="C16" s="47"/>
      <c r="D16" s="95"/>
      <c r="E16" s="105"/>
      <c r="F16" s="105"/>
      <c r="G16" s="47"/>
      <c r="H16" s="47"/>
      <c r="I16" s="8"/>
      <c r="J16" s="8"/>
      <c r="K16" s="6"/>
      <c r="L16" s="6"/>
      <c r="M16" s="13"/>
      <c r="N16" s="36" t="e">
        <f>VLOOKUP($C16,Dropdowns!$C$2:$D$250,2,FALSE)</f>
        <v>#N/A</v>
      </c>
      <c r="O16" s="36" t="e">
        <f>VLOOKUP($D16,Dropdowns!$E$2:$F$3900,2,FALSE)</f>
        <v>#N/A</v>
      </c>
      <c r="P16" s="36" t="e">
        <f>VLOOKUP(J16,Currencies!$I$2:$J$500,2,FALSE)</f>
        <v>#N/A</v>
      </c>
      <c r="Q16" s="36" t="e">
        <f>VLOOKUP(G16,Dropdowns!$A$2:$B$402,2,FALSE)</f>
        <v>#N/A</v>
      </c>
      <c r="R16" s="36" t="e">
        <f>VLOOKUP(H16,Dropdowns!$A$2:$B$402,2,FALSE)</f>
        <v>#N/A</v>
      </c>
      <c r="S16" s="36" t="e">
        <f>VLOOKUP($L16,Currencies!$I$2:$J$500,2,FALSE)</f>
        <v>#N/A</v>
      </c>
    </row>
    <row r="17" spans="1:19">
      <c r="A17" s="102"/>
      <c r="B17" s="48"/>
      <c r="C17" s="48"/>
      <c r="D17" s="131"/>
      <c r="E17" s="103"/>
      <c r="F17" s="103"/>
      <c r="G17" s="48"/>
      <c r="H17" s="48"/>
      <c r="I17" s="3"/>
      <c r="J17" s="3"/>
      <c r="K17" s="10"/>
      <c r="L17" s="10"/>
      <c r="M17" s="15"/>
      <c r="N17" s="36" t="e">
        <f>VLOOKUP($C17,Dropdowns!$C$2:$D$250,2,FALSE)</f>
        <v>#N/A</v>
      </c>
      <c r="O17" s="36" t="e">
        <f>VLOOKUP($D17,Dropdowns!$E$2:$F$3900,2,FALSE)</f>
        <v>#N/A</v>
      </c>
      <c r="P17" s="36" t="e">
        <f>VLOOKUP(J17,Currencies!$I$2:$J$500,2,FALSE)</f>
        <v>#N/A</v>
      </c>
      <c r="Q17" s="36" t="e">
        <f>VLOOKUP(G17,Dropdowns!$A$2:$B$402,2,FALSE)</f>
        <v>#N/A</v>
      </c>
      <c r="R17" s="36" t="e">
        <f>VLOOKUP(H17,Dropdowns!$A$2:$B$402,2,FALSE)</f>
        <v>#N/A</v>
      </c>
      <c r="S17" s="36" t="e">
        <f>VLOOKUP($L17,Currencies!$I$2:$J$500,2,FALSE)</f>
        <v>#N/A</v>
      </c>
    </row>
    <row r="18" spans="1:19">
      <c r="A18" s="104"/>
      <c r="B18" s="47"/>
      <c r="C18" s="47"/>
      <c r="D18" s="95"/>
      <c r="E18" s="105"/>
      <c r="F18" s="105"/>
      <c r="G18" s="47"/>
      <c r="H18" s="47"/>
      <c r="I18" s="8"/>
      <c r="J18" s="8"/>
      <c r="K18" s="6"/>
      <c r="L18" s="6"/>
      <c r="M18" s="13"/>
      <c r="N18" s="36" t="e">
        <f>VLOOKUP($C18,Dropdowns!$C$2:$D$250,2,FALSE)</f>
        <v>#N/A</v>
      </c>
      <c r="O18" s="36" t="e">
        <f>VLOOKUP($D18,Dropdowns!$E$2:$F$3900,2,FALSE)</f>
        <v>#N/A</v>
      </c>
      <c r="P18" s="36" t="e">
        <f>VLOOKUP(J18,Currencies!$I$2:$J$500,2,FALSE)</f>
        <v>#N/A</v>
      </c>
      <c r="Q18" s="36" t="e">
        <f>VLOOKUP(G18,Dropdowns!$A$2:$B$402,2,FALSE)</f>
        <v>#N/A</v>
      </c>
      <c r="R18" s="36" t="e">
        <f>VLOOKUP(H18,Dropdowns!$A$2:$B$402,2,FALSE)</f>
        <v>#N/A</v>
      </c>
      <c r="S18" s="36" t="e">
        <f>VLOOKUP($L18,Currencies!$I$2:$J$500,2,FALSE)</f>
        <v>#N/A</v>
      </c>
    </row>
    <row r="19" spans="1:19">
      <c r="A19" s="102"/>
      <c r="B19" s="48"/>
      <c r="C19" s="48"/>
      <c r="D19" s="131"/>
      <c r="E19" s="103"/>
      <c r="F19" s="103"/>
      <c r="G19" s="48"/>
      <c r="H19" s="48"/>
      <c r="I19" s="3"/>
      <c r="J19" s="3"/>
      <c r="K19" s="10"/>
      <c r="L19" s="10"/>
      <c r="M19" s="15"/>
      <c r="N19" s="36" t="e">
        <f>VLOOKUP($C19,Dropdowns!$C$2:$D$250,2,FALSE)</f>
        <v>#N/A</v>
      </c>
      <c r="O19" s="36" t="e">
        <f>VLOOKUP($D19,Dropdowns!$E$2:$F$3900,2,FALSE)</f>
        <v>#N/A</v>
      </c>
      <c r="P19" s="36" t="e">
        <f>VLOOKUP(J19,Currencies!$I$2:$J$500,2,FALSE)</f>
        <v>#N/A</v>
      </c>
      <c r="Q19" s="36" t="e">
        <f>VLOOKUP(G19,Dropdowns!$A$2:$B$402,2,FALSE)</f>
        <v>#N/A</v>
      </c>
      <c r="R19" s="36" t="e">
        <f>VLOOKUP(H19,Dropdowns!$A$2:$B$402,2,FALSE)</f>
        <v>#N/A</v>
      </c>
      <c r="S19" s="36" t="e">
        <f>VLOOKUP($L19,Currencies!$I$2:$J$500,2,FALSE)</f>
        <v>#N/A</v>
      </c>
    </row>
    <row r="20" spans="1:19">
      <c r="A20" s="104"/>
      <c r="B20" s="47"/>
      <c r="C20" s="47"/>
      <c r="D20" s="95"/>
      <c r="E20" s="105"/>
      <c r="F20" s="105"/>
      <c r="G20" s="47"/>
      <c r="H20" s="47"/>
      <c r="I20" s="8"/>
      <c r="J20" s="8"/>
      <c r="K20" s="6"/>
      <c r="L20" s="6"/>
      <c r="M20" s="13"/>
      <c r="N20" s="36" t="e">
        <f>VLOOKUP($C20,Dropdowns!$C$2:$D$250,2,FALSE)</f>
        <v>#N/A</v>
      </c>
      <c r="O20" s="36" t="e">
        <f>VLOOKUP($D20,Dropdowns!$E$2:$F$3900,2,FALSE)</f>
        <v>#N/A</v>
      </c>
      <c r="P20" s="36" t="e">
        <f>VLOOKUP(J20,Currencies!$I$2:$J$500,2,FALSE)</f>
        <v>#N/A</v>
      </c>
      <c r="Q20" s="36" t="e">
        <f>VLOOKUP(G20,Dropdowns!$A$2:$B$402,2,FALSE)</f>
        <v>#N/A</v>
      </c>
      <c r="R20" s="36" t="e">
        <f>VLOOKUP(H20,Dropdowns!$A$2:$B$402,2,FALSE)</f>
        <v>#N/A</v>
      </c>
      <c r="S20" s="36" t="e">
        <f>VLOOKUP($L20,Currencies!$I$2:$J$500,2,FALSE)</f>
        <v>#N/A</v>
      </c>
    </row>
    <row r="21" spans="1:19">
      <c r="A21" s="102"/>
      <c r="B21" s="48"/>
      <c r="C21" s="48"/>
      <c r="D21" s="131"/>
      <c r="E21" s="103"/>
      <c r="F21" s="103"/>
      <c r="G21" s="48"/>
      <c r="H21" s="48"/>
      <c r="I21" s="3"/>
      <c r="J21" s="3"/>
      <c r="K21" s="10"/>
      <c r="L21" s="10"/>
      <c r="M21" s="15"/>
      <c r="N21" s="36" t="e">
        <f>VLOOKUP($C21,Dropdowns!$C$2:$D$250,2,FALSE)</f>
        <v>#N/A</v>
      </c>
      <c r="O21" s="36" t="e">
        <f>VLOOKUP($D21,Dropdowns!$E$2:$F$3900,2,FALSE)</f>
        <v>#N/A</v>
      </c>
      <c r="P21" s="36" t="e">
        <f>VLOOKUP(J21,Currencies!$I$2:$J$500,2,FALSE)</f>
        <v>#N/A</v>
      </c>
      <c r="Q21" s="36" t="e">
        <f>VLOOKUP(G21,Dropdowns!$A$2:$B$402,2,FALSE)</f>
        <v>#N/A</v>
      </c>
      <c r="R21" s="36" t="e">
        <f>VLOOKUP(H21,Dropdowns!$A$2:$B$402,2,FALSE)</f>
        <v>#N/A</v>
      </c>
      <c r="S21" s="36" t="e">
        <f>VLOOKUP($L21,Currencies!$I$2:$J$500,2,FALSE)</f>
        <v>#N/A</v>
      </c>
    </row>
    <row r="22" spans="1:19">
      <c r="A22" s="104"/>
      <c r="B22" s="47"/>
      <c r="C22" s="47"/>
      <c r="D22" s="95"/>
      <c r="E22" s="105"/>
      <c r="F22" s="105"/>
      <c r="G22" s="47"/>
      <c r="H22" s="47"/>
      <c r="I22" s="8"/>
      <c r="J22" s="8"/>
      <c r="K22" s="6"/>
      <c r="L22" s="6"/>
      <c r="M22" s="13"/>
      <c r="N22" s="36" t="e">
        <f>VLOOKUP($C22,Dropdowns!$C$2:$D$250,2,FALSE)</f>
        <v>#N/A</v>
      </c>
      <c r="O22" s="36" t="e">
        <f>VLOOKUP($D22,Dropdowns!$E$2:$F$3900,2,FALSE)</f>
        <v>#N/A</v>
      </c>
      <c r="P22" s="36" t="e">
        <f>VLOOKUP(J22,Currencies!$I$2:$J$500,2,FALSE)</f>
        <v>#N/A</v>
      </c>
      <c r="Q22" s="36" t="e">
        <f>VLOOKUP(G22,Dropdowns!$A$2:$B$402,2,FALSE)</f>
        <v>#N/A</v>
      </c>
      <c r="R22" s="36" t="e">
        <f>VLOOKUP(H22,Dropdowns!$A$2:$B$402,2,FALSE)</f>
        <v>#N/A</v>
      </c>
      <c r="S22" s="36" t="e">
        <f>VLOOKUP($L22,Currencies!$I$2:$J$500,2,FALSE)</f>
        <v>#N/A</v>
      </c>
    </row>
    <row r="23" spans="1:19">
      <c r="A23" s="102"/>
      <c r="B23" s="48"/>
      <c r="C23" s="48"/>
      <c r="D23" s="131"/>
      <c r="E23" s="103"/>
      <c r="F23" s="103"/>
      <c r="G23" s="48"/>
      <c r="H23" s="48"/>
      <c r="I23" s="3"/>
      <c r="J23" s="3"/>
      <c r="K23" s="10"/>
      <c r="L23" s="10"/>
      <c r="M23" s="15"/>
      <c r="N23" s="36" t="e">
        <f>VLOOKUP($C23,Dropdowns!$C$2:$D$250,2,FALSE)</f>
        <v>#N/A</v>
      </c>
      <c r="O23" s="36" t="e">
        <f>VLOOKUP($D23,Dropdowns!$E$2:$F$3900,2,FALSE)</f>
        <v>#N/A</v>
      </c>
      <c r="P23" s="36" t="e">
        <f>VLOOKUP(J23,Currencies!$I$2:$J$500,2,FALSE)</f>
        <v>#N/A</v>
      </c>
      <c r="Q23" s="36" t="e">
        <f>VLOOKUP(G23,Dropdowns!$A$2:$B$402,2,FALSE)</f>
        <v>#N/A</v>
      </c>
      <c r="R23" s="36" t="e">
        <f>VLOOKUP(H23,Dropdowns!$A$2:$B$402,2,FALSE)</f>
        <v>#N/A</v>
      </c>
      <c r="S23" s="36" t="e">
        <f>VLOOKUP($L23,Currencies!$I$2:$J$500,2,FALSE)</f>
        <v>#N/A</v>
      </c>
    </row>
    <row r="24" spans="1:19">
      <c r="A24" s="104"/>
      <c r="B24" s="47"/>
      <c r="C24" s="47"/>
      <c r="D24" s="95"/>
      <c r="E24" s="105"/>
      <c r="F24" s="105"/>
      <c r="G24" s="47"/>
      <c r="H24" s="47"/>
      <c r="I24" s="8"/>
      <c r="J24" s="8"/>
      <c r="K24" s="6"/>
      <c r="L24" s="6"/>
      <c r="M24" s="13"/>
      <c r="N24" s="36" t="e">
        <f>VLOOKUP($C24,Dropdowns!$C$2:$D$250,2,FALSE)</f>
        <v>#N/A</v>
      </c>
      <c r="O24" s="36" t="e">
        <f>VLOOKUP($D24,Dropdowns!$E$2:$F$3900,2,FALSE)</f>
        <v>#N/A</v>
      </c>
      <c r="P24" s="36" t="e">
        <f>VLOOKUP(J24,Currencies!$I$2:$J$500,2,FALSE)</f>
        <v>#N/A</v>
      </c>
      <c r="Q24" s="36" t="e">
        <f>VLOOKUP(G24,Dropdowns!$A$2:$B$402,2,FALSE)</f>
        <v>#N/A</v>
      </c>
      <c r="R24" s="36" t="e">
        <f>VLOOKUP(H24,Dropdowns!$A$2:$B$402,2,FALSE)</f>
        <v>#N/A</v>
      </c>
      <c r="S24" s="36" t="e">
        <f>VLOOKUP($L24,Currencies!$I$2:$J$500,2,FALSE)</f>
        <v>#N/A</v>
      </c>
    </row>
    <row r="25" spans="1:19">
      <c r="A25" s="102"/>
      <c r="B25" s="48"/>
      <c r="C25" s="48"/>
      <c r="D25" s="131"/>
      <c r="E25" s="103"/>
      <c r="F25" s="103"/>
      <c r="G25" s="48"/>
      <c r="H25" s="48"/>
      <c r="I25" s="3"/>
      <c r="J25" s="3"/>
      <c r="K25" s="10"/>
      <c r="L25" s="10"/>
      <c r="M25" s="15"/>
      <c r="N25" s="36" t="e">
        <f>VLOOKUP($C25,Dropdowns!$C$2:$D$250,2,FALSE)</f>
        <v>#N/A</v>
      </c>
      <c r="O25" s="36" t="e">
        <f>VLOOKUP($D25,Dropdowns!$E$2:$F$3900,2,FALSE)</f>
        <v>#N/A</v>
      </c>
      <c r="P25" s="36" t="e">
        <f>VLOOKUP(J25,Currencies!$I$2:$J$500,2,FALSE)</f>
        <v>#N/A</v>
      </c>
      <c r="Q25" s="36" t="e">
        <f>VLOOKUP(G25,Dropdowns!$A$2:$B$402,2,FALSE)</f>
        <v>#N/A</v>
      </c>
      <c r="R25" s="36" t="e">
        <f>VLOOKUP(H25,Dropdowns!$A$2:$B$402,2,FALSE)</f>
        <v>#N/A</v>
      </c>
      <c r="S25" s="36" t="e">
        <f>VLOOKUP($L25,Currencies!$I$2:$J$500,2,FALSE)</f>
        <v>#N/A</v>
      </c>
    </row>
    <row r="26" spans="1:19">
      <c r="A26" s="104"/>
      <c r="B26" s="47"/>
      <c r="C26" s="47"/>
      <c r="D26" s="95"/>
      <c r="E26" s="105"/>
      <c r="F26" s="105"/>
      <c r="G26" s="47"/>
      <c r="H26" s="47"/>
      <c r="I26" s="8"/>
      <c r="J26" s="8"/>
      <c r="K26" s="6"/>
      <c r="L26" s="6"/>
      <c r="M26" s="13"/>
      <c r="N26" s="36" t="e">
        <f>VLOOKUP($C26,Dropdowns!$C$2:$D$250,2,FALSE)</f>
        <v>#N/A</v>
      </c>
      <c r="O26" s="36" t="e">
        <f>VLOOKUP($D26,Dropdowns!$E$2:$F$3900,2,FALSE)</f>
        <v>#N/A</v>
      </c>
      <c r="P26" s="36" t="e">
        <f>VLOOKUP(J26,Currencies!$I$2:$J$500,2,FALSE)</f>
        <v>#N/A</v>
      </c>
      <c r="Q26" s="36" t="e">
        <f>VLOOKUP(G26,Dropdowns!$A$2:$B$402,2,FALSE)</f>
        <v>#N/A</v>
      </c>
      <c r="R26" s="36" t="e">
        <f>VLOOKUP(H26,Dropdowns!$A$2:$B$402,2,FALSE)</f>
        <v>#N/A</v>
      </c>
      <c r="S26" s="36" t="e">
        <f>VLOOKUP($L26,Currencies!$I$2:$J$500,2,FALSE)</f>
        <v>#N/A</v>
      </c>
    </row>
    <row r="27" spans="1:19">
      <c r="A27" s="102"/>
      <c r="B27" s="48"/>
      <c r="C27" s="48"/>
      <c r="D27" s="131"/>
      <c r="E27" s="103"/>
      <c r="F27" s="103"/>
      <c r="G27" s="48"/>
      <c r="H27" s="48"/>
      <c r="I27" s="3"/>
      <c r="J27" s="3"/>
      <c r="K27" s="10"/>
      <c r="L27" s="10"/>
      <c r="M27" s="15"/>
      <c r="N27" s="36" t="e">
        <f>VLOOKUP($C27,Dropdowns!$C$2:$D$250,2,FALSE)</f>
        <v>#N/A</v>
      </c>
      <c r="O27" s="36" t="e">
        <f>VLOOKUP($D27,Dropdowns!$E$2:$F$3900,2,FALSE)</f>
        <v>#N/A</v>
      </c>
      <c r="P27" s="36" t="e">
        <f>VLOOKUP(J27,Currencies!$I$2:$J$500,2,FALSE)</f>
        <v>#N/A</v>
      </c>
      <c r="Q27" s="36" t="e">
        <f>VLOOKUP(G27,Dropdowns!$A$2:$B$402,2,FALSE)</f>
        <v>#N/A</v>
      </c>
      <c r="R27" s="36" t="e">
        <f>VLOOKUP(H27,Dropdowns!$A$2:$B$402,2,FALSE)</f>
        <v>#N/A</v>
      </c>
      <c r="S27" s="36" t="e">
        <f>VLOOKUP($L27,Currencies!$I$2:$J$500,2,FALSE)</f>
        <v>#N/A</v>
      </c>
    </row>
    <row r="28" spans="1:19">
      <c r="A28" s="104"/>
      <c r="B28" s="47"/>
      <c r="C28" s="47"/>
      <c r="D28" s="95"/>
      <c r="E28" s="105"/>
      <c r="F28" s="105"/>
      <c r="G28" s="47"/>
      <c r="H28" s="47"/>
      <c r="I28" s="8"/>
      <c r="J28" s="8"/>
      <c r="K28" s="6"/>
      <c r="L28" s="6"/>
      <c r="M28" s="13"/>
      <c r="N28" s="36" t="e">
        <f>VLOOKUP($C28,Dropdowns!$C$2:$D$250,2,FALSE)</f>
        <v>#N/A</v>
      </c>
      <c r="O28" s="36" t="e">
        <f>VLOOKUP($D28,Dropdowns!$E$2:$F$3900,2,FALSE)</f>
        <v>#N/A</v>
      </c>
      <c r="P28" s="36" t="e">
        <f>VLOOKUP(J28,Currencies!$I$2:$J$500,2,FALSE)</f>
        <v>#N/A</v>
      </c>
      <c r="Q28" s="36" t="e">
        <f>VLOOKUP(G28,Dropdowns!$A$2:$B$402,2,FALSE)</f>
        <v>#N/A</v>
      </c>
      <c r="R28" s="36" t="e">
        <f>VLOOKUP(H28,Dropdowns!$A$2:$B$402,2,FALSE)</f>
        <v>#N/A</v>
      </c>
      <c r="S28" s="36" t="e">
        <f>VLOOKUP($L28,Currencies!$I$2:$J$500,2,FALSE)</f>
        <v>#N/A</v>
      </c>
    </row>
    <row r="29" spans="1:19">
      <c r="A29" s="102"/>
      <c r="B29" s="48"/>
      <c r="C29" s="48"/>
      <c r="D29" s="131"/>
      <c r="E29" s="103"/>
      <c r="F29" s="103"/>
      <c r="G29" s="48"/>
      <c r="H29" s="48"/>
      <c r="I29" s="3"/>
      <c r="J29" s="3"/>
      <c r="K29" s="10"/>
      <c r="L29" s="10"/>
      <c r="M29" s="15"/>
      <c r="N29" s="36" t="e">
        <f>VLOOKUP($C29,Dropdowns!$C$2:$D$250,2,FALSE)</f>
        <v>#N/A</v>
      </c>
      <c r="O29" s="36" t="e">
        <f>VLOOKUP($D29,Dropdowns!$E$2:$F$3900,2,FALSE)</f>
        <v>#N/A</v>
      </c>
      <c r="P29" s="36" t="e">
        <f>VLOOKUP(J29,Currencies!$I$2:$J$500,2,FALSE)</f>
        <v>#N/A</v>
      </c>
      <c r="Q29" s="36" t="e">
        <f>VLOOKUP(G29,Dropdowns!$A$2:$B$402,2,FALSE)</f>
        <v>#N/A</v>
      </c>
      <c r="R29" s="36" t="e">
        <f>VLOOKUP(H29,Dropdowns!$A$2:$B$402,2,FALSE)</f>
        <v>#N/A</v>
      </c>
      <c r="S29" s="36" t="e">
        <f>VLOOKUP($L29,Currencies!$I$2:$J$500,2,FALSE)</f>
        <v>#N/A</v>
      </c>
    </row>
    <row r="30" spans="1:19">
      <c r="A30" s="104"/>
      <c r="B30" s="47"/>
      <c r="C30" s="47"/>
      <c r="D30" s="95"/>
      <c r="E30" s="105"/>
      <c r="F30" s="105"/>
      <c r="G30" s="47"/>
      <c r="H30" s="47"/>
      <c r="I30" s="8"/>
      <c r="J30" s="8"/>
      <c r="K30" s="6"/>
      <c r="L30" s="6"/>
      <c r="M30" s="13"/>
      <c r="N30" s="36" t="e">
        <f>VLOOKUP($C30,Dropdowns!$C$2:$D$250,2,FALSE)</f>
        <v>#N/A</v>
      </c>
      <c r="O30" s="36" t="e">
        <f>VLOOKUP($D30,Dropdowns!$E$2:$F$3900,2,FALSE)</f>
        <v>#N/A</v>
      </c>
      <c r="P30" s="36" t="e">
        <f>VLOOKUP(J30,Currencies!$I$2:$J$500,2,FALSE)</f>
        <v>#N/A</v>
      </c>
      <c r="Q30" s="36" t="e">
        <f>VLOOKUP(G30,Dropdowns!$A$2:$B$402,2,FALSE)</f>
        <v>#N/A</v>
      </c>
      <c r="R30" s="36" t="e">
        <f>VLOOKUP(H30,Dropdowns!$A$2:$B$402,2,FALSE)</f>
        <v>#N/A</v>
      </c>
      <c r="S30" s="36" t="e">
        <f>VLOOKUP($L30,Currencies!$I$2:$J$500,2,FALSE)</f>
        <v>#N/A</v>
      </c>
    </row>
    <row r="31" spans="1:19">
      <c r="A31" s="102"/>
      <c r="B31" s="48"/>
      <c r="C31" s="48"/>
      <c r="D31" s="131"/>
      <c r="E31" s="103"/>
      <c r="F31" s="103"/>
      <c r="G31" s="48"/>
      <c r="H31" s="48"/>
      <c r="I31" s="3"/>
      <c r="J31" s="3"/>
      <c r="K31" s="10"/>
      <c r="L31" s="10"/>
      <c r="M31" s="15"/>
      <c r="N31" s="36" t="e">
        <f>VLOOKUP($C31,Dropdowns!$C$2:$D$250,2,FALSE)</f>
        <v>#N/A</v>
      </c>
      <c r="O31" s="36" t="e">
        <f>VLOOKUP($D31,Dropdowns!$E$2:$F$3900,2,FALSE)</f>
        <v>#N/A</v>
      </c>
      <c r="P31" s="36" t="e">
        <f>VLOOKUP(J31,Currencies!$I$2:$J$500,2,FALSE)</f>
        <v>#N/A</v>
      </c>
      <c r="Q31" s="36" t="e">
        <f>VLOOKUP(G31,Dropdowns!$A$2:$B$402,2,FALSE)</f>
        <v>#N/A</v>
      </c>
      <c r="R31" s="36" t="e">
        <f>VLOOKUP(H31,Dropdowns!$A$2:$B$402,2,FALSE)</f>
        <v>#N/A</v>
      </c>
      <c r="S31" s="36" t="e">
        <f>VLOOKUP($L31,Currencies!$I$2:$J$500,2,FALSE)</f>
        <v>#N/A</v>
      </c>
    </row>
    <row r="32" spans="1:19">
      <c r="A32" s="104"/>
      <c r="B32" s="47"/>
      <c r="C32" s="47"/>
      <c r="D32" s="95"/>
      <c r="E32" s="105"/>
      <c r="F32" s="105"/>
      <c r="G32" s="47"/>
      <c r="H32" s="47"/>
      <c r="I32" s="8"/>
      <c r="J32" s="8"/>
      <c r="K32" s="6"/>
      <c r="L32" s="6"/>
      <c r="M32" s="13"/>
      <c r="N32" s="36" t="e">
        <f>VLOOKUP($C32,Dropdowns!$C$2:$D$250,2,FALSE)</f>
        <v>#N/A</v>
      </c>
      <c r="O32" s="36" t="e">
        <f>VLOOKUP($D32,Dropdowns!$E$2:$F$3900,2,FALSE)</f>
        <v>#N/A</v>
      </c>
      <c r="P32" s="36" t="e">
        <f>VLOOKUP(J32,Currencies!$I$2:$J$500,2,FALSE)</f>
        <v>#N/A</v>
      </c>
      <c r="Q32" s="36" t="e">
        <f>VLOOKUP(G32,Dropdowns!$A$2:$B$402,2,FALSE)</f>
        <v>#N/A</v>
      </c>
      <c r="R32" s="36" t="e">
        <f>VLOOKUP(H32,Dropdowns!$A$2:$B$402,2,FALSE)</f>
        <v>#N/A</v>
      </c>
      <c r="S32" s="36" t="e">
        <f>VLOOKUP($L32,Currencies!$I$2:$J$500,2,FALSE)</f>
        <v>#N/A</v>
      </c>
    </row>
    <row r="33" spans="1:19">
      <c r="A33" s="102"/>
      <c r="B33" s="48"/>
      <c r="C33" s="48"/>
      <c r="D33" s="131"/>
      <c r="E33" s="103"/>
      <c r="F33" s="103"/>
      <c r="G33" s="48"/>
      <c r="H33" s="48"/>
      <c r="I33" s="3"/>
      <c r="J33" s="3"/>
      <c r="K33" s="10"/>
      <c r="L33" s="10"/>
      <c r="M33" s="15"/>
      <c r="N33" s="36" t="e">
        <f>VLOOKUP($C33,Dropdowns!$C$2:$D$250,2,FALSE)</f>
        <v>#N/A</v>
      </c>
      <c r="O33" s="36" t="e">
        <f>VLOOKUP($D33,Dropdowns!$E$2:$F$3900,2,FALSE)</f>
        <v>#N/A</v>
      </c>
      <c r="P33" s="36" t="e">
        <f>VLOOKUP(J33,Currencies!$I$2:$J$500,2,FALSE)</f>
        <v>#N/A</v>
      </c>
      <c r="Q33" s="36" t="e">
        <f>VLOOKUP(G33,Dropdowns!$A$2:$B$402,2,FALSE)</f>
        <v>#N/A</v>
      </c>
      <c r="R33" s="36" t="e">
        <f>VLOOKUP(H33,Dropdowns!$A$2:$B$402,2,FALSE)</f>
        <v>#N/A</v>
      </c>
      <c r="S33" s="36" t="e">
        <f>VLOOKUP($L33,Currencies!$I$2:$J$500,2,FALSE)</f>
        <v>#N/A</v>
      </c>
    </row>
    <row r="34" spans="1:19">
      <c r="A34" s="104"/>
      <c r="B34" s="47"/>
      <c r="C34" s="47"/>
      <c r="D34" s="95"/>
      <c r="E34" s="105"/>
      <c r="F34" s="105"/>
      <c r="G34" s="47"/>
      <c r="H34" s="47"/>
      <c r="I34" s="8"/>
      <c r="J34" s="8"/>
      <c r="K34" s="6"/>
      <c r="L34" s="6"/>
      <c r="M34" s="13"/>
      <c r="N34" s="36" t="e">
        <f>VLOOKUP($C34,Dropdowns!$C$2:$D$250,2,FALSE)</f>
        <v>#N/A</v>
      </c>
      <c r="O34" s="36" t="e">
        <f>VLOOKUP($D34,Dropdowns!$E$2:$F$3900,2,FALSE)</f>
        <v>#N/A</v>
      </c>
      <c r="P34" s="36" t="e">
        <f>VLOOKUP(J34,Currencies!$I$2:$J$500,2,FALSE)</f>
        <v>#N/A</v>
      </c>
      <c r="Q34" s="36" t="e">
        <f>VLOOKUP(G34,Dropdowns!$A$2:$B$402,2,FALSE)</f>
        <v>#N/A</v>
      </c>
      <c r="R34" s="36" t="e">
        <f>VLOOKUP(H34,Dropdowns!$A$2:$B$402,2,FALSE)</f>
        <v>#N/A</v>
      </c>
      <c r="S34" s="36" t="e">
        <f>VLOOKUP($L34,Currencies!$I$2:$J$500,2,FALSE)</f>
        <v>#N/A</v>
      </c>
    </row>
    <row r="35" spans="1:19">
      <c r="A35" s="102"/>
      <c r="B35" s="48"/>
      <c r="C35" s="48"/>
      <c r="D35" s="131"/>
      <c r="E35" s="103"/>
      <c r="F35" s="103"/>
      <c r="G35" s="48"/>
      <c r="H35" s="48"/>
      <c r="I35" s="3"/>
      <c r="J35" s="3"/>
      <c r="K35" s="10"/>
      <c r="L35" s="10"/>
      <c r="M35" s="15"/>
      <c r="N35" s="36" t="e">
        <f>VLOOKUP($C35,Dropdowns!$C$2:$D$250,2,FALSE)</f>
        <v>#N/A</v>
      </c>
      <c r="O35" s="36" t="e">
        <f>VLOOKUP($D35,Dropdowns!$E$2:$F$3900,2,FALSE)</f>
        <v>#N/A</v>
      </c>
      <c r="P35" s="36" t="e">
        <f>VLOOKUP(J35,Currencies!$I$2:$J$500,2,FALSE)</f>
        <v>#N/A</v>
      </c>
      <c r="Q35" s="36" t="e">
        <f>VLOOKUP(G35,Dropdowns!$A$2:$B$402,2,FALSE)</f>
        <v>#N/A</v>
      </c>
      <c r="R35" s="36" t="e">
        <f>VLOOKUP(H35,Dropdowns!$A$2:$B$402,2,FALSE)</f>
        <v>#N/A</v>
      </c>
      <c r="S35" s="36" t="e">
        <f>VLOOKUP($L35,Currencies!$I$2:$J$500,2,FALSE)</f>
        <v>#N/A</v>
      </c>
    </row>
    <row r="36" spans="1:19">
      <c r="A36" s="104"/>
      <c r="B36" s="47"/>
      <c r="C36" s="47"/>
      <c r="D36" s="95"/>
      <c r="E36" s="105"/>
      <c r="F36" s="105"/>
      <c r="G36" s="47"/>
      <c r="H36" s="47"/>
      <c r="I36" s="8"/>
      <c r="J36" s="8"/>
      <c r="K36" s="6"/>
      <c r="L36" s="6"/>
      <c r="M36" s="13"/>
      <c r="N36" s="36" t="e">
        <f>VLOOKUP($C36,Dropdowns!$C$2:$D$250,2,FALSE)</f>
        <v>#N/A</v>
      </c>
      <c r="O36" s="36" t="e">
        <f>VLOOKUP($D36,Dropdowns!$E$2:$F$3900,2,FALSE)</f>
        <v>#N/A</v>
      </c>
      <c r="P36" s="36" t="e">
        <f>VLOOKUP(J36,Currencies!$I$2:$J$500,2,FALSE)</f>
        <v>#N/A</v>
      </c>
      <c r="Q36" s="36" t="e">
        <f>VLOOKUP(G36,Dropdowns!$A$2:$B$402,2,FALSE)</f>
        <v>#N/A</v>
      </c>
      <c r="R36" s="36" t="e">
        <f>VLOOKUP(H36,Dropdowns!$A$2:$B$402,2,FALSE)</f>
        <v>#N/A</v>
      </c>
      <c r="S36" s="36" t="e">
        <f>VLOOKUP($L36,Currencies!$I$2:$J$500,2,FALSE)</f>
        <v>#N/A</v>
      </c>
    </row>
    <row r="37" spans="1:19">
      <c r="A37" s="102"/>
      <c r="B37" s="48"/>
      <c r="C37" s="48"/>
      <c r="D37" s="131"/>
      <c r="E37" s="103"/>
      <c r="F37" s="103"/>
      <c r="G37" s="48"/>
      <c r="H37" s="48"/>
      <c r="I37" s="3"/>
      <c r="J37" s="3"/>
      <c r="K37" s="10"/>
      <c r="L37" s="10"/>
      <c r="M37" s="15"/>
      <c r="N37" s="36" t="e">
        <f>VLOOKUP($C37,Dropdowns!$C$2:$D$250,2,FALSE)</f>
        <v>#N/A</v>
      </c>
      <c r="O37" s="36" t="e">
        <f>VLOOKUP($D37,Dropdowns!$E$2:$F$3900,2,FALSE)</f>
        <v>#N/A</v>
      </c>
      <c r="P37" s="36" t="e">
        <f>VLOOKUP(J37,Currencies!$I$2:$J$500,2,FALSE)</f>
        <v>#N/A</v>
      </c>
      <c r="Q37" s="36" t="e">
        <f>VLOOKUP(G37,Dropdowns!$A$2:$B$402,2,FALSE)</f>
        <v>#N/A</v>
      </c>
      <c r="R37" s="36" t="e">
        <f>VLOOKUP(H37,Dropdowns!$A$2:$B$402,2,FALSE)</f>
        <v>#N/A</v>
      </c>
      <c r="S37" s="36" t="e">
        <f>VLOOKUP($L37,Currencies!$I$2:$J$500,2,FALSE)</f>
        <v>#N/A</v>
      </c>
    </row>
    <row r="38" spans="1:19">
      <c r="A38" s="104"/>
      <c r="B38" s="47"/>
      <c r="C38" s="47"/>
      <c r="D38" s="95"/>
      <c r="E38" s="105"/>
      <c r="F38" s="105"/>
      <c r="G38" s="47"/>
      <c r="H38" s="47"/>
      <c r="I38" s="8"/>
      <c r="J38" s="8"/>
      <c r="K38" s="6"/>
      <c r="L38" s="6"/>
      <c r="M38" s="13"/>
      <c r="N38" s="36" t="e">
        <f>VLOOKUP($C38,Dropdowns!$C$2:$D$250,2,FALSE)</f>
        <v>#N/A</v>
      </c>
      <c r="O38" s="36" t="e">
        <f>VLOOKUP($D38,Dropdowns!$E$2:$F$3900,2,FALSE)</f>
        <v>#N/A</v>
      </c>
      <c r="P38" s="36" t="e">
        <f>VLOOKUP(J38,Currencies!$I$2:$J$500,2,FALSE)</f>
        <v>#N/A</v>
      </c>
      <c r="Q38" s="36" t="e">
        <f>VLOOKUP(G38,Dropdowns!$A$2:$B$402,2,FALSE)</f>
        <v>#N/A</v>
      </c>
      <c r="R38" s="36" t="e">
        <f>VLOOKUP(H38,Dropdowns!$A$2:$B$402,2,FALSE)</f>
        <v>#N/A</v>
      </c>
      <c r="S38" s="36" t="e">
        <f>VLOOKUP($L38,Currencies!$I$2:$J$500,2,FALSE)</f>
        <v>#N/A</v>
      </c>
    </row>
    <row r="39" spans="1:19">
      <c r="A39" s="102"/>
      <c r="B39" s="48"/>
      <c r="C39" s="48"/>
      <c r="D39" s="131"/>
      <c r="E39" s="103"/>
      <c r="F39" s="103"/>
      <c r="G39" s="48"/>
      <c r="H39" s="48"/>
      <c r="I39" s="3"/>
      <c r="J39" s="3"/>
      <c r="K39" s="10"/>
      <c r="L39" s="10"/>
      <c r="M39" s="15"/>
      <c r="N39" s="36" t="e">
        <f>VLOOKUP($C39,Dropdowns!$C$2:$D$250,2,FALSE)</f>
        <v>#N/A</v>
      </c>
      <c r="O39" s="36" t="e">
        <f>VLOOKUP($D39,Dropdowns!$E$2:$F$3900,2,FALSE)</f>
        <v>#N/A</v>
      </c>
      <c r="P39" s="36" t="e">
        <f>VLOOKUP(J39,Currencies!$I$2:$J$500,2,FALSE)</f>
        <v>#N/A</v>
      </c>
      <c r="Q39" s="36" t="e">
        <f>VLOOKUP(G39,Dropdowns!$A$2:$B$402,2,FALSE)</f>
        <v>#N/A</v>
      </c>
      <c r="R39" s="36" t="e">
        <f>VLOOKUP(H39,Dropdowns!$A$2:$B$402,2,FALSE)</f>
        <v>#N/A</v>
      </c>
      <c r="S39" s="36" t="e">
        <f>VLOOKUP($L39,Currencies!$I$2:$J$500,2,FALSE)</f>
        <v>#N/A</v>
      </c>
    </row>
    <row r="40" spans="1:19">
      <c r="A40" s="104"/>
      <c r="B40" s="47"/>
      <c r="C40" s="47"/>
      <c r="D40" s="95"/>
      <c r="E40" s="105"/>
      <c r="F40" s="105"/>
      <c r="G40" s="47"/>
      <c r="H40" s="47"/>
      <c r="I40" s="8"/>
      <c r="J40" s="8"/>
      <c r="K40" s="6"/>
      <c r="L40" s="6"/>
      <c r="M40" s="13"/>
      <c r="N40" s="36" t="e">
        <f>VLOOKUP($C40,Dropdowns!$C$2:$D$250,2,FALSE)</f>
        <v>#N/A</v>
      </c>
      <c r="O40" s="36" t="e">
        <f>VLOOKUP($D40,Dropdowns!$E$2:$F$3900,2,FALSE)</f>
        <v>#N/A</v>
      </c>
      <c r="P40" s="36" t="e">
        <f>VLOOKUP(J40,Currencies!$I$2:$J$500,2,FALSE)</f>
        <v>#N/A</v>
      </c>
      <c r="Q40" s="36" t="e">
        <f>VLOOKUP(G40,Dropdowns!$A$2:$B$402,2,FALSE)</f>
        <v>#N/A</v>
      </c>
      <c r="R40" s="36" t="e">
        <f>VLOOKUP(H40,Dropdowns!$A$2:$B$402,2,FALSE)</f>
        <v>#N/A</v>
      </c>
      <c r="S40" s="36" t="e">
        <f>VLOOKUP($L40,Currencies!$I$2:$J$500,2,FALSE)</f>
        <v>#N/A</v>
      </c>
    </row>
    <row r="41" spans="1:19">
      <c r="A41" s="102"/>
      <c r="B41" s="48"/>
      <c r="C41" s="48"/>
      <c r="D41" s="131"/>
      <c r="E41" s="103"/>
      <c r="F41" s="103"/>
      <c r="G41" s="48"/>
      <c r="H41" s="48"/>
      <c r="I41" s="3"/>
      <c r="J41" s="3"/>
      <c r="K41" s="10"/>
      <c r="L41" s="10"/>
      <c r="M41" s="15"/>
      <c r="N41" s="36" t="e">
        <f>VLOOKUP($C41,Dropdowns!$C$2:$D$250,2,FALSE)</f>
        <v>#N/A</v>
      </c>
      <c r="O41" s="36" t="e">
        <f>VLOOKUP($D41,Dropdowns!$E$2:$F$3900,2,FALSE)</f>
        <v>#N/A</v>
      </c>
      <c r="P41" s="36" t="e">
        <f>VLOOKUP(J41,Currencies!$I$2:$J$500,2,FALSE)</f>
        <v>#N/A</v>
      </c>
      <c r="Q41" s="36" t="e">
        <f>VLOOKUP(G41,Dropdowns!$A$2:$B$402,2,FALSE)</f>
        <v>#N/A</v>
      </c>
      <c r="R41" s="36" t="e">
        <f>VLOOKUP(H41,Dropdowns!$A$2:$B$402,2,FALSE)</f>
        <v>#N/A</v>
      </c>
      <c r="S41" s="36" t="e">
        <f>VLOOKUP($L41,Currencies!$I$2:$J$500,2,FALSE)</f>
        <v>#N/A</v>
      </c>
    </row>
    <row r="42" spans="1:19">
      <c r="A42" s="104"/>
      <c r="B42" s="47"/>
      <c r="C42" s="47"/>
      <c r="D42" s="95"/>
      <c r="E42" s="105"/>
      <c r="F42" s="105"/>
      <c r="G42" s="47"/>
      <c r="H42" s="47"/>
      <c r="I42" s="8"/>
      <c r="J42" s="8"/>
      <c r="K42" s="6"/>
      <c r="L42" s="6"/>
      <c r="M42" s="13"/>
      <c r="N42" s="36" t="e">
        <f>VLOOKUP($C42,Dropdowns!$C$2:$D$250,2,FALSE)</f>
        <v>#N/A</v>
      </c>
      <c r="O42" s="36" t="e">
        <f>VLOOKUP($D42,Dropdowns!$E$2:$F$3900,2,FALSE)</f>
        <v>#N/A</v>
      </c>
      <c r="P42" s="36" t="e">
        <f>VLOOKUP(J42,Currencies!$I$2:$J$500,2,FALSE)</f>
        <v>#N/A</v>
      </c>
      <c r="Q42" s="36" t="e">
        <f>VLOOKUP(G42,Dropdowns!$A$2:$B$402,2,FALSE)</f>
        <v>#N/A</v>
      </c>
      <c r="R42" s="36" t="e">
        <f>VLOOKUP(H42,Dropdowns!$A$2:$B$402,2,FALSE)</f>
        <v>#N/A</v>
      </c>
      <c r="S42" s="36" t="e">
        <f>VLOOKUP($L42,Currencies!$I$2:$J$500,2,FALSE)</f>
        <v>#N/A</v>
      </c>
    </row>
    <row r="43" spans="1:19">
      <c r="A43" s="102"/>
      <c r="B43" s="48"/>
      <c r="C43" s="48"/>
      <c r="D43" s="131"/>
      <c r="E43" s="103"/>
      <c r="F43" s="103"/>
      <c r="G43" s="48"/>
      <c r="H43" s="48"/>
      <c r="I43" s="3"/>
      <c r="J43" s="3"/>
      <c r="K43" s="10"/>
      <c r="L43" s="10"/>
      <c r="M43" s="15"/>
      <c r="N43" s="36" t="e">
        <f>VLOOKUP($C43,Dropdowns!$C$2:$D$250,2,FALSE)</f>
        <v>#N/A</v>
      </c>
      <c r="O43" s="36" t="e">
        <f>VLOOKUP($D43,Dropdowns!$E$2:$F$3900,2,FALSE)</f>
        <v>#N/A</v>
      </c>
      <c r="P43" s="36" t="e">
        <f>VLOOKUP(J43,Currencies!$I$2:$J$500,2,FALSE)</f>
        <v>#N/A</v>
      </c>
      <c r="Q43" s="36" t="e">
        <f>VLOOKUP(G43,Dropdowns!$A$2:$B$402,2,FALSE)</f>
        <v>#N/A</v>
      </c>
      <c r="R43" s="36" t="e">
        <f>VLOOKUP(H43,Dropdowns!$A$2:$B$402,2,FALSE)</f>
        <v>#N/A</v>
      </c>
      <c r="S43" s="36" t="e">
        <f>VLOOKUP($L43,Currencies!$I$2:$J$500,2,FALSE)</f>
        <v>#N/A</v>
      </c>
    </row>
    <row r="44" spans="1:19">
      <c r="A44" s="104"/>
      <c r="B44" s="47"/>
      <c r="C44" s="47"/>
      <c r="D44" s="95"/>
      <c r="E44" s="105"/>
      <c r="F44" s="105"/>
      <c r="G44" s="47"/>
      <c r="H44" s="47"/>
      <c r="I44" s="8"/>
      <c r="J44" s="8"/>
      <c r="K44" s="6"/>
      <c r="L44" s="6"/>
      <c r="M44" s="13"/>
      <c r="N44" s="36" t="e">
        <f>VLOOKUP($C44,Dropdowns!$C$2:$D$250,2,FALSE)</f>
        <v>#N/A</v>
      </c>
      <c r="O44" s="36" t="e">
        <f>VLOOKUP($D44,Dropdowns!$E$2:$F$3900,2,FALSE)</f>
        <v>#N/A</v>
      </c>
      <c r="P44" s="36" t="e">
        <f>VLOOKUP(J44,Currencies!$I$2:$J$500,2,FALSE)</f>
        <v>#N/A</v>
      </c>
      <c r="Q44" s="36" t="e">
        <f>VLOOKUP(G44,Dropdowns!$A$2:$B$402,2,FALSE)</f>
        <v>#N/A</v>
      </c>
      <c r="R44" s="36" t="e">
        <f>VLOOKUP(H44,Dropdowns!$A$2:$B$402,2,FALSE)</f>
        <v>#N/A</v>
      </c>
      <c r="S44" s="36" t="e">
        <f>VLOOKUP($L44,Currencies!$I$2:$J$500,2,FALSE)</f>
        <v>#N/A</v>
      </c>
    </row>
    <row r="45" spans="1:19">
      <c r="A45" s="102"/>
      <c r="B45" s="48"/>
      <c r="C45" s="48"/>
      <c r="D45" s="131"/>
      <c r="E45" s="103"/>
      <c r="F45" s="103"/>
      <c r="G45" s="48"/>
      <c r="H45" s="48"/>
      <c r="I45" s="3"/>
      <c r="J45" s="3"/>
      <c r="K45" s="10"/>
      <c r="L45" s="10"/>
      <c r="M45" s="15"/>
      <c r="N45" s="36" t="e">
        <f>VLOOKUP($C45,Dropdowns!$C$2:$D$250,2,FALSE)</f>
        <v>#N/A</v>
      </c>
      <c r="O45" s="36" t="e">
        <f>VLOOKUP($D45,Dropdowns!$E$2:$F$3900,2,FALSE)</f>
        <v>#N/A</v>
      </c>
      <c r="P45" s="36" t="e">
        <f>VLOOKUP(J45,Currencies!$I$2:$J$500,2,FALSE)</f>
        <v>#N/A</v>
      </c>
      <c r="Q45" s="36" t="e">
        <f>VLOOKUP(G45,Dropdowns!$A$2:$B$402,2,FALSE)</f>
        <v>#N/A</v>
      </c>
      <c r="R45" s="36" t="e">
        <f>VLOOKUP(H45,Dropdowns!$A$2:$B$402,2,FALSE)</f>
        <v>#N/A</v>
      </c>
      <c r="S45" s="36" t="e">
        <f>VLOOKUP($L45,Currencies!$I$2:$J$500,2,FALSE)</f>
        <v>#N/A</v>
      </c>
    </row>
    <row r="46" spans="1:19">
      <c r="A46" s="104"/>
      <c r="B46" s="47"/>
      <c r="C46" s="47"/>
      <c r="D46" s="95"/>
      <c r="E46" s="105"/>
      <c r="F46" s="105"/>
      <c r="G46" s="47"/>
      <c r="H46" s="47"/>
      <c r="I46" s="8"/>
      <c r="J46" s="8"/>
      <c r="K46" s="6"/>
      <c r="L46" s="6"/>
      <c r="M46" s="13"/>
      <c r="N46" s="36" t="e">
        <f>VLOOKUP($C46,Dropdowns!$C$2:$D$250,2,FALSE)</f>
        <v>#N/A</v>
      </c>
      <c r="O46" s="36" t="e">
        <f>VLOOKUP($D46,Dropdowns!$E$2:$F$3900,2,FALSE)</f>
        <v>#N/A</v>
      </c>
      <c r="P46" s="36" t="e">
        <f>VLOOKUP(J46,Currencies!$I$2:$J$500,2,FALSE)</f>
        <v>#N/A</v>
      </c>
      <c r="Q46" s="36" t="e">
        <f>VLOOKUP(G46,Dropdowns!$A$2:$B$402,2,FALSE)</f>
        <v>#N/A</v>
      </c>
      <c r="R46" s="36" t="e">
        <f>VLOOKUP(H46,Dropdowns!$A$2:$B$402,2,FALSE)</f>
        <v>#N/A</v>
      </c>
      <c r="S46" s="36" t="e">
        <f>VLOOKUP($L46,Currencies!$I$2:$J$500,2,FALSE)</f>
        <v>#N/A</v>
      </c>
    </row>
    <row r="47" spans="1:19">
      <c r="A47" s="102"/>
      <c r="B47" s="48"/>
      <c r="C47" s="48"/>
      <c r="D47" s="131"/>
      <c r="E47" s="103"/>
      <c r="F47" s="103"/>
      <c r="G47" s="48"/>
      <c r="H47" s="48"/>
      <c r="I47" s="3"/>
      <c r="J47" s="3"/>
      <c r="K47" s="10"/>
      <c r="L47" s="10"/>
      <c r="M47" s="15"/>
      <c r="N47" s="36" t="e">
        <f>VLOOKUP($C47,Dropdowns!$C$2:$D$250,2,FALSE)</f>
        <v>#N/A</v>
      </c>
      <c r="O47" s="36" t="e">
        <f>VLOOKUP($D47,Dropdowns!$E$2:$F$3900,2,FALSE)</f>
        <v>#N/A</v>
      </c>
      <c r="P47" s="36" t="e">
        <f>VLOOKUP(J47,Currencies!$I$2:$J$500,2,FALSE)</f>
        <v>#N/A</v>
      </c>
      <c r="Q47" s="36" t="e">
        <f>VLOOKUP(G47,Dropdowns!$A$2:$B$402,2,FALSE)</f>
        <v>#N/A</v>
      </c>
      <c r="R47" s="36" t="e">
        <f>VLOOKUP(H47,Dropdowns!$A$2:$B$402,2,FALSE)</f>
        <v>#N/A</v>
      </c>
      <c r="S47" s="36" t="e">
        <f>VLOOKUP($L47,Currencies!$I$2:$J$500,2,FALSE)</f>
        <v>#N/A</v>
      </c>
    </row>
    <row r="48" spans="1:19">
      <c r="A48" s="104"/>
      <c r="B48" s="47"/>
      <c r="C48" s="47"/>
      <c r="D48" s="95"/>
      <c r="E48" s="105"/>
      <c r="F48" s="105"/>
      <c r="G48" s="47"/>
      <c r="H48" s="47"/>
      <c r="I48" s="8"/>
      <c r="J48" s="8"/>
      <c r="K48" s="6"/>
      <c r="L48" s="6"/>
      <c r="M48" s="13"/>
      <c r="N48" s="36" t="e">
        <f>VLOOKUP($C48,Dropdowns!$C$2:$D$250,2,FALSE)</f>
        <v>#N/A</v>
      </c>
      <c r="O48" s="36" t="e">
        <f>VLOOKUP($D48,Dropdowns!$E$2:$F$3900,2,FALSE)</f>
        <v>#N/A</v>
      </c>
      <c r="P48" s="36" t="e">
        <f>VLOOKUP(J48,Currencies!$I$2:$J$500,2,FALSE)</f>
        <v>#N/A</v>
      </c>
      <c r="Q48" s="36" t="e">
        <f>VLOOKUP(G48,Dropdowns!$A$2:$B$402,2,FALSE)</f>
        <v>#N/A</v>
      </c>
      <c r="R48" s="36" t="e">
        <f>VLOOKUP(H48,Dropdowns!$A$2:$B$402,2,FALSE)</f>
        <v>#N/A</v>
      </c>
      <c r="S48" s="36" t="e">
        <f>VLOOKUP($L48,Currencies!$I$2:$J$500,2,FALSE)</f>
        <v>#N/A</v>
      </c>
    </row>
    <row r="49" spans="1:19">
      <c r="A49" s="102"/>
      <c r="B49" s="48"/>
      <c r="C49" s="48"/>
      <c r="D49" s="131"/>
      <c r="E49" s="103"/>
      <c r="F49" s="103"/>
      <c r="G49" s="48"/>
      <c r="H49" s="48"/>
      <c r="I49" s="3"/>
      <c r="J49" s="3"/>
      <c r="K49" s="10"/>
      <c r="L49" s="10"/>
      <c r="M49" s="15"/>
      <c r="N49" s="36" t="e">
        <f>VLOOKUP($C49,Dropdowns!$C$2:$D$250,2,FALSE)</f>
        <v>#N/A</v>
      </c>
      <c r="O49" s="36" t="e">
        <f>VLOOKUP($D49,Dropdowns!$E$2:$F$3900,2,FALSE)</f>
        <v>#N/A</v>
      </c>
      <c r="P49" s="36" t="e">
        <f>VLOOKUP(J49,Currencies!$I$2:$J$500,2,FALSE)</f>
        <v>#N/A</v>
      </c>
      <c r="Q49" s="36" t="e">
        <f>VLOOKUP(G49,Dropdowns!$A$2:$B$402,2,FALSE)</f>
        <v>#N/A</v>
      </c>
      <c r="R49" s="36" t="e">
        <f>VLOOKUP(H49,Dropdowns!$A$2:$B$402,2,FALSE)</f>
        <v>#N/A</v>
      </c>
      <c r="S49" s="36" t="e">
        <f>VLOOKUP($L49,Currencies!$I$2:$J$500,2,FALSE)</f>
        <v>#N/A</v>
      </c>
    </row>
    <row r="50" spans="1:19">
      <c r="A50" s="104"/>
      <c r="B50" s="47"/>
      <c r="C50" s="47"/>
      <c r="D50" s="95"/>
      <c r="E50" s="105"/>
      <c r="F50" s="105"/>
      <c r="G50" s="47"/>
      <c r="H50" s="47"/>
      <c r="I50" s="8"/>
      <c r="J50" s="8"/>
      <c r="K50" s="6"/>
      <c r="L50" s="6"/>
      <c r="M50" s="13"/>
      <c r="N50" s="36" t="e">
        <f>VLOOKUP($C50,Dropdowns!$C$2:$D$250,2,FALSE)</f>
        <v>#N/A</v>
      </c>
      <c r="O50" s="36" t="e">
        <f>VLOOKUP($D50,Dropdowns!$E$2:$F$3900,2,FALSE)</f>
        <v>#N/A</v>
      </c>
      <c r="P50" s="36" t="e">
        <f>VLOOKUP(J50,Currencies!$I$2:$J$500,2,FALSE)</f>
        <v>#N/A</v>
      </c>
      <c r="Q50" s="36" t="e">
        <f>VLOOKUP(G50,Dropdowns!$A$2:$B$402,2,FALSE)</f>
        <v>#N/A</v>
      </c>
      <c r="R50" s="36" t="e">
        <f>VLOOKUP(H50,Dropdowns!$A$2:$B$402,2,FALSE)</f>
        <v>#N/A</v>
      </c>
      <c r="S50" s="36" t="e">
        <f>VLOOKUP($L50,Currencies!$I$2:$J$500,2,FALSE)</f>
        <v>#N/A</v>
      </c>
    </row>
    <row r="51" spans="1:19">
      <c r="A51" s="102"/>
      <c r="B51" s="48"/>
      <c r="C51" s="48"/>
      <c r="D51" s="131"/>
      <c r="E51" s="103"/>
      <c r="F51" s="103"/>
      <c r="G51" s="48"/>
      <c r="H51" s="48"/>
      <c r="I51" s="3"/>
      <c r="J51" s="3"/>
      <c r="K51" s="10"/>
      <c r="L51" s="10"/>
      <c r="M51" s="15"/>
      <c r="N51" s="36" t="e">
        <f>VLOOKUP($C51,Dropdowns!$C$2:$D$250,2,FALSE)</f>
        <v>#N/A</v>
      </c>
      <c r="O51" s="36" t="e">
        <f>VLOOKUP($D51,Dropdowns!$E$2:$F$3900,2,FALSE)</f>
        <v>#N/A</v>
      </c>
      <c r="P51" s="36" t="e">
        <f>VLOOKUP(J51,Currencies!$I$2:$J$500,2,FALSE)</f>
        <v>#N/A</v>
      </c>
      <c r="Q51" s="36" t="e">
        <f>VLOOKUP(G51,Dropdowns!$A$2:$B$402,2,FALSE)</f>
        <v>#N/A</v>
      </c>
      <c r="R51" s="36" t="e">
        <f>VLOOKUP(H51,Dropdowns!$A$2:$B$402,2,FALSE)</f>
        <v>#N/A</v>
      </c>
      <c r="S51" s="36" t="e">
        <f>VLOOKUP($L51,Currencies!$I$2:$J$500,2,FALSE)</f>
        <v>#N/A</v>
      </c>
    </row>
    <row r="52" spans="1:19">
      <c r="A52" s="104"/>
      <c r="B52" s="47"/>
      <c r="C52" s="47"/>
      <c r="D52" s="95"/>
      <c r="E52" s="105"/>
      <c r="F52" s="105"/>
      <c r="G52" s="47"/>
      <c r="H52" s="47"/>
      <c r="I52" s="8"/>
      <c r="J52" s="8"/>
      <c r="K52" s="6"/>
      <c r="L52" s="6"/>
      <c r="M52" s="13"/>
      <c r="N52" s="36" t="e">
        <f>VLOOKUP($C52,Dropdowns!$C$2:$D$250,2,FALSE)</f>
        <v>#N/A</v>
      </c>
      <c r="O52" s="36" t="e">
        <f>VLOOKUP($D52,Dropdowns!$E$2:$F$3900,2,FALSE)</f>
        <v>#N/A</v>
      </c>
      <c r="P52" s="36" t="e">
        <f>VLOOKUP(J52,Currencies!$I$2:$J$500,2,FALSE)</f>
        <v>#N/A</v>
      </c>
      <c r="Q52" s="36" t="e">
        <f>VLOOKUP(G52,Dropdowns!$A$2:$B$402,2,FALSE)</f>
        <v>#N/A</v>
      </c>
      <c r="R52" s="36" t="e">
        <f>VLOOKUP(H52,Dropdowns!$A$2:$B$402,2,FALSE)</f>
        <v>#N/A</v>
      </c>
      <c r="S52" s="36" t="e">
        <f>VLOOKUP($L52,Currencies!$I$2:$J$500,2,FALSE)</f>
        <v>#N/A</v>
      </c>
    </row>
    <row r="53" spans="1:19">
      <c r="A53" s="102"/>
      <c r="B53" s="48"/>
      <c r="C53" s="48"/>
      <c r="D53" s="131"/>
      <c r="E53" s="103"/>
      <c r="F53" s="103"/>
      <c r="G53" s="48"/>
      <c r="H53" s="48"/>
      <c r="I53" s="3"/>
      <c r="J53" s="3"/>
      <c r="K53" s="10"/>
      <c r="L53" s="10"/>
      <c r="M53" s="15"/>
      <c r="N53" s="36" t="e">
        <f>VLOOKUP($C53,Dropdowns!$C$2:$D$250,2,FALSE)</f>
        <v>#N/A</v>
      </c>
      <c r="O53" s="36" t="e">
        <f>VLOOKUP($D53,Dropdowns!$E$2:$F$3900,2,FALSE)</f>
        <v>#N/A</v>
      </c>
      <c r="P53" s="36" t="e">
        <f>VLOOKUP(J53,Currencies!$I$2:$J$500,2,FALSE)</f>
        <v>#N/A</v>
      </c>
      <c r="Q53" s="36" t="e">
        <f>VLOOKUP(G53,Dropdowns!$A$2:$B$402,2,FALSE)</f>
        <v>#N/A</v>
      </c>
      <c r="R53" s="36" t="e">
        <f>VLOOKUP(H53,Dropdowns!$A$2:$B$402,2,FALSE)</f>
        <v>#N/A</v>
      </c>
      <c r="S53" s="36" t="e">
        <f>VLOOKUP($L53,Currencies!$I$2:$J$500,2,FALSE)</f>
        <v>#N/A</v>
      </c>
    </row>
    <row r="54" spans="1:19">
      <c r="A54" s="104"/>
      <c r="B54" s="47"/>
      <c r="C54" s="47"/>
      <c r="D54" s="95"/>
      <c r="E54" s="105"/>
      <c r="F54" s="105"/>
      <c r="G54" s="47"/>
      <c r="H54" s="47"/>
      <c r="I54" s="8"/>
      <c r="J54" s="8"/>
      <c r="K54" s="6"/>
      <c r="L54" s="6"/>
      <c r="M54" s="13"/>
      <c r="N54" s="36" t="e">
        <f>VLOOKUP($C54,Dropdowns!$C$2:$D$250,2,FALSE)</f>
        <v>#N/A</v>
      </c>
      <c r="O54" s="36" t="e">
        <f>VLOOKUP($D54,Dropdowns!$E$2:$F$3900,2,FALSE)</f>
        <v>#N/A</v>
      </c>
      <c r="P54" s="36" t="e">
        <f>VLOOKUP(J54,Currencies!$I$2:$J$500,2,FALSE)</f>
        <v>#N/A</v>
      </c>
      <c r="Q54" s="36" t="e">
        <f>VLOOKUP(G54,Dropdowns!$A$2:$B$402,2,FALSE)</f>
        <v>#N/A</v>
      </c>
      <c r="R54" s="36" t="e">
        <f>VLOOKUP(H54,Dropdowns!$A$2:$B$402,2,FALSE)</f>
        <v>#N/A</v>
      </c>
      <c r="S54" s="36" t="e">
        <f>VLOOKUP($L54,Currencies!$I$2:$J$500,2,FALSE)</f>
        <v>#N/A</v>
      </c>
    </row>
    <row r="55" spans="1:19">
      <c r="A55" s="102"/>
      <c r="B55" s="48"/>
      <c r="C55" s="48"/>
      <c r="D55" s="131"/>
      <c r="E55" s="103"/>
      <c r="F55" s="103"/>
      <c r="G55" s="48"/>
      <c r="H55" s="48"/>
      <c r="I55" s="3"/>
      <c r="J55" s="3"/>
      <c r="K55" s="10"/>
      <c r="L55" s="10"/>
      <c r="M55" s="15"/>
      <c r="N55" s="36" t="e">
        <f>VLOOKUP($C55,Dropdowns!$C$2:$D$250,2,FALSE)</f>
        <v>#N/A</v>
      </c>
      <c r="O55" s="36" t="e">
        <f>VLOOKUP($D55,Dropdowns!$E$2:$F$3900,2,FALSE)</f>
        <v>#N/A</v>
      </c>
      <c r="P55" s="36" t="e">
        <f>VLOOKUP(J55,Currencies!$I$2:$J$500,2,FALSE)</f>
        <v>#N/A</v>
      </c>
      <c r="Q55" s="36" t="e">
        <f>VLOOKUP(G55,Dropdowns!$A$2:$B$402,2,FALSE)</f>
        <v>#N/A</v>
      </c>
      <c r="R55" s="36" t="e">
        <f>VLOOKUP(H55,Dropdowns!$A$2:$B$402,2,FALSE)</f>
        <v>#N/A</v>
      </c>
      <c r="S55" s="36" t="e">
        <f>VLOOKUP($L55,Currencies!$I$2:$J$500,2,FALSE)</f>
        <v>#N/A</v>
      </c>
    </row>
    <row r="56" spans="1:19">
      <c r="A56" s="104"/>
      <c r="B56" s="47"/>
      <c r="C56" s="47"/>
      <c r="D56" s="95"/>
      <c r="E56" s="105"/>
      <c r="F56" s="105"/>
      <c r="G56" s="47"/>
      <c r="H56" s="47"/>
      <c r="I56" s="8"/>
      <c r="J56" s="8"/>
      <c r="K56" s="6"/>
      <c r="L56" s="6"/>
      <c r="M56" s="13"/>
      <c r="N56" s="36" t="e">
        <f>VLOOKUP($C56,Dropdowns!$C$2:$D$250,2,FALSE)</f>
        <v>#N/A</v>
      </c>
      <c r="O56" s="36" t="e">
        <f>VLOOKUP($D56,Dropdowns!$E$2:$F$3900,2,FALSE)</f>
        <v>#N/A</v>
      </c>
      <c r="P56" s="36" t="e">
        <f>VLOOKUP(J56,Currencies!$I$2:$J$500,2,FALSE)</f>
        <v>#N/A</v>
      </c>
      <c r="Q56" s="36" t="e">
        <f>VLOOKUP(G56,Dropdowns!$A$2:$B$402,2,FALSE)</f>
        <v>#N/A</v>
      </c>
      <c r="R56" s="36" t="e">
        <f>VLOOKUP(H56,Dropdowns!$A$2:$B$402,2,FALSE)</f>
        <v>#N/A</v>
      </c>
      <c r="S56" s="36" t="e">
        <f>VLOOKUP($L56,Currencies!$I$2:$J$500,2,FALSE)</f>
        <v>#N/A</v>
      </c>
    </row>
    <row r="57" spans="1:19">
      <c r="A57" s="102"/>
      <c r="B57" s="48"/>
      <c r="C57" s="48"/>
      <c r="D57" s="131"/>
      <c r="E57" s="103"/>
      <c r="F57" s="103"/>
      <c r="G57" s="48"/>
      <c r="H57" s="48"/>
      <c r="I57" s="3"/>
      <c r="J57" s="3"/>
      <c r="K57" s="10"/>
      <c r="L57" s="10"/>
      <c r="M57" s="15"/>
      <c r="N57" s="36" t="e">
        <f>VLOOKUP($C57,Dropdowns!$C$2:$D$250,2,FALSE)</f>
        <v>#N/A</v>
      </c>
      <c r="O57" s="36" t="e">
        <f>VLOOKUP($D57,Dropdowns!$E$2:$F$3900,2,FALSE)</f>
        <v>#N/A</v>
      </c>
      <c r="P57" s="36" t="e">
        <f>VLOOKUP(J57,Currencies!$I$2:$J$500,2,FALSE)</f>
        <v>#N/A</v>
      </c>
      <c r="Q57" s="36" t="e">
        <f>VLOOKUP(G57,Dropdowns!$A$2:$B$402,2,FALSE)</f>
        <v>#N/A</v>
      </c>
      <c r="R57" s="36" t="e">
        <f>VLOOKUP(H57,Dropdowns!$A$2:$B$402,2,FALSE)</f>
        <v>#N/A</v>
      </c>
      <c r="S57" s="36" t="e">
        <f>VLOOKUP($L57,Currencies!$I$2:$J$500,2,FALSE)</f>
        <v>#N/A</v>
      </c>
    </row>
    <row r="58" spans="1:19">
      <c r="A58" s="104"/>
      <c r="B58" s="47"/>
      <c r="C58" s="47"/>
      <c r="D58" s="95"/>
      <c r="E58" s="105"/>
      <c r="F58" s="105"/>
      <c r="G58" s="47"/>
      <c r="H58" s="47"/>
      <c r="I58" s="8"/>
      <c r="J58" s="8"/>
      <c r="K58" s="6"/>
      <c r="L58" s="6"/>
      <c r="M58" s="13"/>
      <c r="N58" s="36" t="e">
        <f>VLOOKUP($C58,Dropdowns!$C$2:$D$250,2,FALSE)</f>
        <v>#N/A</v>
      </c>
      <c r="O58" s="36" t="e">
        <f>VLOOKUP($D58,Dropdowns!$E$2:$F$3900,2,FALSE)</f>
        <v>#N/A</v>
      </c>
      <c r="P58" s="36" t="e">
        <f>VLOOKUP(J58,Currencies!$I$2:$J$500,2,FALSE)</f>
        <v>#N/A</v>
      </c>
      <c r="Q58" s="36" t="e">
        <f>VLOOKUP(G58,Dropdowns!$A$2:$B$402,2,FALSE)</f>
        <v>#N/A</v>
      </c>
      <c r="R58" s="36" t="e">
        <f>VLOOKUP(H58,Dropdowns!$A$2:$B$402,2,FALSE)</f>
        <v>#N/A</v>
      </c>
      <c r="S58" s="36" t="e">
        <f>VLOOKUP($L58,Currencies!$I$2:$J$500,2,FALSE)</f>
        <v>#N/A</v>
      </c>
    </row>
    <row r="59" spans="1:19">
      <c r="A59" s="102"/>
      <c r="B59" s="48"/>
      <c r="C59" s="48"/>
      <c r="D59" s="131"/>
      <c r="E59" s="103"/>
      <c r="F59" s="103"/>
      <c r="G59" s="48"/>
      <c r="H59" s="48"/>
      <c r="I59" s="3"/>
      <c r="J59" s="3"/>
      <c r="K59" s="10"/>
      <c r="L59" s="10"/>
      <c r="M59" s="15"/>
      <c r="N59" s="36" t="e">
        <f>VLOOKUP($C59,Dropdowns!$C$2:$D$250,2,FALSE)</f>
        <v>#N/A</v>
      </c>
      <c r="O59" s="36" t="e">
        <f>VLOOKUP($D59,Dropdowns!$E$2:$F$3900,2,FALSE)</f>
        <v>#N/A</v>
      </c>
      <c r="P59" s="36" t="e">
        <f>VLOOKUP(J59,Currencies!$I$2:$J$500,2,FALSE)</f>
        <v>#N/A</v>
      </c>
      <c r="Q59" s="36" t="e">
        <f>VLOOKUP(G59,Dropdowns!$A$2:$B$402,2,FALSE)</f>
        <v>#N/A</v>
      </c>
      <c r="R59" s="36" t="e">
        <f>VLOOKUP(H59,Dropdowns!$A$2:$B$402,2,FALSE)</f>
        <v>#N/A</v>
      </c>
      <c r="S59" s="36" t="e">
        <f>VLOOKUP($L59,Currencies!$I$2:$J$500,2,FALSE)</f>
        <v>#N/A</v>
      </c>
    </row>
    <row r="60" spans="1:19">
      <c r="A60" s="104"/>
      <c r="B60" s="47"/>
      <c r="C60" s="47"/>
      <c r="D60" s="95"/>
      <c r="E60" s="105"/>
      <c r="F60" s="105"/>
      <c r="G60" s="47"/>
      <c r="H60" s="47"/>
      <c r="I60" s="8"/>
      <c r="J60" s="8"/>
      <c r="K60" s="6"/>
      <c r="L60" s="6"/>
      <c r="M60" s="13"/>
      <c r="N60" s="36" t="e">
        <f>VLOOKUP($C60,Dropdowns!$C$2:$D$250,2,FALSE)</f>
        <v>#N/A</v>
      </c>
      <c r="O60" s="36" t="e">
        <f>VLOOKUP($D60,Dropdowns!$E$2:$F$3900,2,FALSE)</f>
        <v>#N/A</v>
      </c>
      <c r="P60" s="36" t="e">
        <f>VLOOKUP(J60,Currencies!$I$2:$J$500,2,FALSE)</f>
        <v>#N/A</v>
      </c>
      <c r="Q60" s="36" t="e">
        <f>VLOOKUP(G60,Dropdowns!$A$2:$B$402,2,FALSE)</f>
        <v>#N/A</v>
      </c>
      <c r="R60" s="36" t="e">
        <f>VLOOKUP(H60,Dropdowns!$A$2:$B$402,2,FALSE)</f>
        <v>#N/A</v>
      </c>
      <c r="S60" s="36" t="e">
        <f>VLOOKUP($L60,Currencies!$I$2:$J$500,2,FALSE)</f>
        <v>#N/A</v>
      </c>
    </row>
    <row r="61" spans="1:19">
      <c r="A61" s="102"/>
      <c r="B61" s="48"/>
      <c r="C61" s="48"/>
      <c r="D61" s="131"/>
      <c r="E61" s="103"/>
      <c r="F61" s="103"/>
      <c r="G61" s="48"/>
      <c r="H61" s="48"/>
      <c r="I61" s="3"/>
      <c r="J61" s="3"/>
      <c r="K61" s="10"/>
      <c r="L61" s="10"/>
      <c r="M61" s="15"/>
      <c r="N61" s="36" t="e">
        <f>VLOOKUP($C61,Dropdowns!$C$2:$D$250,2,FALSE)</f>
        <v>#N/A</v>
      </c>
      <c r="O61" s="36" t="e">
        <f>VLOOKUP($D61,Dropdowns!$E$2:$F$3900,2,FALSE)</f>
        <v>#N/A</v>
      </c>
      <c r="P61" s="36" t="e">
        <f>VLOOKUP(J61,Currencies!$I$2:$J$500,2,FALSE)</f>
        <v>#N/A</v>
      </c>
      <c r="Q61" s="36" t="e">
        <f>VLOOKUP(G61,Dropdowns!$A$2:$B$402,2,FALSE)</f>
        <v>#N/A</v>
      </c>
      <c r="R61" s="36" t="e">
        <f>VLOOKUP(H61,Dropdowns!$A$2:$B$402,2,FALSE)</f>
        <v>#N/A</v>
      </c>
      <c r="S61" s="36" t="e">
        <f>VLOOKUP($L61,Currencies!$I$2:$J$500,2,FALSE)</f>
        <v>#N/A</v>
      </c>
    </row>
    <row r="62" spans="1:19">
      <c r="A62" s="104"/>
      <c r="B62" s="47"/>
      <c r="C62" s="47"/>
      <c r="D62" s="95"/>
      <c r="E62" s="105"/>
      <c r="F62" s="105"/>
      <c r="G62" s="47"/>
      <c r="H62" s="47"/>
      <c r="I62" s="8"/>
      <c r="J62" s="8"/>
      <c r="K62" s="6"/>
      <c r="L62" s="6"/>
      <c r="M62" s="13"/>
      <c r="N62" s="36" t="e">
        <f>VLOOKUP($C62,Dropdowns!$C$2:$D$250,2,FALSE)</f>
        <v>#N/A</v>
      </c>
      <c r="O62" s="36" t="e">
        <f>VLOOKUP($D62,Dropdowns!$E$2:$F$3900,2,FALSE)</f>
        <v>#N/A</v>
      </c>
      <c r="P62" s="36" t="e">
        <f>VLOOKUP(J62,Currencies!$I$2:$J$500,2,FALSE)</f>
        <v>#N/A</v>
      </c>
      <c r="Q62" s="36" t="e">
        <f>VLOOKUP(G62,Dropdowns!$A$2:$B$402,2,FALSE)</f>
        <v>#N/A</v>
      </c>
      <c r="R62" s="36" t="e">
        <f>VLOOKUP(H62,Dropdowns!$A$2:$B$402,2,FALSE)</f>
        <v>#N/A</v>
      </c>
      <c r="S62" s="36" t="e">
        <f>VLOOKUP($L62,Currencies!$I$2:$J$500,2,FALSE)</f>
        <v>#N/A</v>
      </c>
    </row>
    <row r="63" spans="1:19">
      <c r="A63" s="102"/>
      <c r="B63" s="48"/>
      <c r="C63" s="48"/>
      <c r="D63" s="131"/>
      <c r="E63" s="103"/>
      <c r="F63" s="103"/>
      <c r="G63" s="48"/>
      <c r="H63" s="48"/>
      <c r="I63" s="3"/>
      <c r="J63" s="3"/>
      <c r="K63" s="10"/>
      <c r="L63" s="10"/>
      <c r="M63" s="15"/>
      <c r="N63" s="36" t="e">
        <f>VLOOKUP($C63,Dropdowns!$C$2:$D$250,2,FALSE)</f>
        <v>#N/A</v>
      </c>
      <c r="O63" s="36" t="e">
        <f>VLOOKUP($D63,Dropdowns!$E$2:$F$3900,2,FALSE)</f>
        <v>#N/A</v>
      </c>
      <c r="P63" s="36" t="e">
        <f>VLOOKUP(J63,Currencies!$I$2:$J$500,2,FALSE)</f>
        <v>#N/A</v>
      </c>
      <c r="Q63" s="36" t="e">
        <f>VLOOKUP(G63,Dropdowns!$A$2:$B$402,2,FALSE)</f>
        <v>#N/A</v>
      </c>
      <c r="R63" s="36" t="e">
        <f>VLOOKUP(H63,Dropdowns!$A$2:$B$402,2,FALSE)</f>
        <v>#N/A</v>
      </c>
      <c r="S63" s="36" t="e">
        <f>VLOOKUP($L63,Currencies!$I$2:$J$500,2,FALSE)</f>
        <v>#N/A</v>
      </c>
    </row>
    <row r="64" spans="1:19">
      <c r="A64" s="104"/>
      <c r="B64" s="47"/>
      <c r="C64" s="47"/>
      <c r="D64" s="95"/>
      <c r="E64" s="105"/>
      <c r="F64" s="105"/>
      <c r="G64" s="47"/>
      <c r="H64" s="47"/>
      <c r="I64" s="8"/>
      <c r="J64" s="8"/>
      <c r="K64" s="6"/>
      <c r="L64" s="6"/>
      <c r="M64" s="13"/>
      <c r="N64" s="36" t="e">
        <f>VLOOKUP($C64,Dropdowns!$C$2:$D$250,2,FALSE)</f>
        <v>#N/A</v>
      </c>
      <c r="O64" s="36" t="e">
        <f>VLOOKUP($D64,Dropdowns!$E$2:$F$3900,2,FALSE)</f>
        <v>#N/A</v>
      </c>
      <c r="P64" s="36" t="e">
        <f>VLOOKUP(J64,Currencies!$I$2:$J$500,2,FALSE)</f>
        <v>#N/A</v>
      </c>
      <c r="Q64" s="36" t="e">
        <f>VLOOKUP(G64,Dropdowns!$A$2:$B$402,2,FALSE)</f>
        <v>#N/A</v>
      </c>
      <c r="R64" s="36" t="e">
        <f>VLOOKUP(H64,Dropdowns!$A$2:$B$402,2,FALSE)</f>
        <v>#N/A</v>
      </c>
      <c r="S64" s="36" t="e">
        <f>VLOOKUP($L64,Currencies!$I$2:$J$500,2,FALSE)</f>
        <v>#N/A</v>
      </c>
    </row>
    <row r="65" spans="1:19">
      <c r="A65" s="102"/>
      <c r="B65" s="48"/>
      <c r="C65" s="48"/>
      <c r="D65" s="131"/>
      <c r="E65" s="103"/>
      <c r="F65" s="103"/>
      <c r="G65" s="48"/>
      <c r="H65" s="48"/>
      <c r="I65" s="3"/>
      <c r="J65" s="3"/>
      <c r="K65" s="10"/>
      <c r="L65" s="10"/>
      <c r="M65" s="15"/>
      <c r="N65" s="36" t="e">
        <f>VLOOKUP($C65,Dropdowns!$C$2:$D$250,2,FALSE)</f>
        <v>#N/A</v>
      </c>
      <c r="O65" s="36" t="e">
        <f>VLOOKUP($D65,Dropdowns!$E$2:$F$3900,2,FALSE)</f>
        <v>#N/A</v>
      </c>
      <c r="P65" s="36" t="e">
        <f>VLOOKUP(J65,Currencies!$I$2:$J$500,2,FALSE)</f>
        <v>#N/A</v>
      </c>
      <c r="Q65" s="36" t="e">
        <f>VLOOKUP(G65,Dropdowns!$A$2:$B$402,2,FALSE)</f>
        <v>#N/A</v>
      </c>
      <c r="R65" s="36" t="e">
        <f>VLOOKUP(H65,Dropdowns!$A$2:$B$402,2,FALSE)</f>
        <v>#N/A</v>
      </c>
      <c r="S65" s="36" t="e">
        <f>VLOOKUP($L65,Currencies!$I$2:$J$500,2,FALSE)</f>
        <v>#N/A</v>
      </c>
    </row>
    <row r="66" spans="1:19">
      <c r="A66" s="104"/>
      <c r="B66" s="47"/>
      <c r="C66" s="47"/>
      <c r="D66" s="95"/>
      <c r="E66" s="105"/>
      <c r="F66" s="105"/>
      <c r="G66" s="47"/>
      <c r="H66" s="47"/>
      <c r="I66" s="8"/>
      <c r="J66" s="8"/>
      <c r="K66" s="6"/>
      <c r="L66" s="6"/>
      <c r="M66" s="13"/>
      <c r="N66" s="36" t="e">
        <f>VLOOKUP($C66,Dropdowns!$C$2:$D$250,2,FALSE)</f>
        <v>#N/A</v>
      </c>
      <c r="O66" s="36" t="e">
        <f>VLOOKUP($D66,Dropdowns!$E$2:$F$3900,2,FALSE)</f>
        <v>#N/A</v>
      </c>
      <c r="P66" s="36" t="e">
        <f>VLOOKUP(J66,Currencies!$I$2:$J$500,2,FALSE)</f>
        <v>#N/A</v>
      </c>
      <c r="Q66" s="36" t="e">
        <f>VLOOKUP(G66,Dropdowns!$A$2:$B$402,2,FALSE)</f>
        <v>#N/A</v>
      </c>
      <c r="R66" s="36" t="e">
        <f>VLOOKUP(H66,Dropdowns!$A$2:$B$402,2,FALSE)</f>
        <v>#N/A</v>
      </c>
      <c r="S66" s="36" t="e">
        <f>VLOOKUP($L66,Currencies!$I$2:$J$500,2,FALSE)</f>
        <v>#N/A</v>
      </c>
    </row>
    <row r="67" spans="1:19">
      <c r="A67" s="102"/>
      <c r="B67" s="48"/>
      <c r="C67" s="48"/>
      <c r="D67" s="131"/>
      <c r="E67" s="103"/>
      <c r="F67" s="103"/>
      <c r="G67" s="48"/>
      <c r="H67" s="48"/>
      <c r="I67" s="3"/>
      <c r="J67" s="3"/>
      <c r="K67" s="10"/>
      <c r="L67" s="10"/>
      <c r="M67" s="15"/>
      <c r="N67" s="36" t="e">
        <f>VLOOKUP($C67,Dropdowns!$C$2:$D$250,2,FALSE)</f>
        <v>#N/A</v>
      </c>
      <c r="O67" s="36" t="e">
        <f>VLOOKUP($D67,Dropdowns!$E$2:$F$3900,2,FALSE)</f>
        <v>#N/A</v>
      </c>
      <c r="P67" s="36" t="e">
        <f>VLOOKUP(J67,Currencies!$I$2:$J$500,2,FALSE)</f>
        <v>#N/A</v>
      </c>
      <c r="Q67" s="36" t="e">
        <f>VLOOKUP(G67,Dropdowns!$A$2:$B$402,2,FALSE)</f>
        <v>#N/A</v>
      </c>
      <c r="R67" s="36" t="e">
        <f>VLOOKUP(H67,Dropdowns!$A$2:$B$402,2,FALSE)</f>
        <v>#N/A</v>
      </c>
      <c r="S67" s="36" t="e">
        <f>VLOOKUP($L67,Currencies!$I$2:$J$500,2,FALSE)</f>
        <v>#N/A</v>
      </c>
    </row>
    <row r="68" spans="1:19">
      <c r="A68" s="104"/>
      <c r="B68" s="47"/>
      <c r="C68" s="47"/>
      <c r="D68" s="95"/>
      <c r="E68" s="105"/>
      <c r="F68" s="105"/>
      <c r="G68" s="47"/>
      <c r="H68" s="47"/>
      <c r="I68" s="8"/>
      <c r="J68" s="8"/>
      <c r="K68" s="6"/>
      <c r="L68" s="6"/>
      <c r="M68" s="13"/>
      <c r="N68" s="36" t="e">
        <f>VLOOKUP($C68,Dropdowns!$C$2:$D$250,2,FALSE)</f>
        <v>#N/A</v>
      </c>
      <c r="O68" s="36" t="e">
        <f>VLOOKUP($D68,Dropdowns!$E$2:$F$3900,2,FALSE)</f>
        <v>#N/A</v>
      </c>
      <c r="P68" s="36" t="e">
        <f>VLOOKUP(J68,Currencies!$I$2:$J$500,2,FALSE)</f>
        <v>#N/A</v>
      </c>
      <c r="Q68" s="36" t="e">
        <f>VLOOKUP(G68,Dropdowns!$A$2:$B$402,2,FALSE)</f>
        <v>#N/A</v>
      </c>
      <c r="R68" s="36" t="e">
        <f>VLOOKUP(H68,Dropdowns!$A$2:$B$402,2,FALSE)</f>
        <v>#N/A</v>
      </c>
      <c r="S68" s="36" t="e">
        <f>VLOOKUP($L68,Currencies!$I$2:$J$500,2,FALSE)</f>
        <v>#N/A</v>
      </c>
    </row>
    <row r="69" spans="1:19">
      <c r="A69" s="102"/>
      <c r="B69" s="48"/>
      <c r="C69" s="48"/>
      <c r="D69" s="131"/>
      <c r="E69" s="103"/>
      <c r="F69" s="103"/>
      <c r="G69" s="48"/>
      <c r="H69" s="48"/>
      <c r="I69" s="3"/>
      <c r="J69" s="3"/>
      <c r="K69" s="10"/>
      <c r="L69" s="10"/>
      <c r="M69" s="15"/>
      <c r="N69" s="36" t="e">
        <f>VLOOKUP($C69,Dropdowns!$C$2:$D$250,2,FALSE)</f>
        <v>#N/A</v>
      </c>
      <c r="O69" s="36" t="e">
        <f>VLOOKUP($D69,Dropdowns!$E$2:$F$3900,2,FALSE)</f>
        <v>#N/A</v>
      </c>
      <c r="P69" s="36" t="e">
        <f>VLOOKUP(J69,Currencies!$I$2:$J$500,2,FALSE)</f>
        <v>#N/A</v>
      </c>
      <c r="Q69" s="36" t="e">
        <f>VLOOKUP(G69,Dropdowns!$A$2:$B$402,2,FALSE)</f>
        <v>#N/A</v>
      </c>
      <c r="R69" s="36" t="e">
        <f>VLOOKUP(H69,Dropdowns!$A$2:$B$402,2,FALSE)</f>
        <v>#N/A</v>
      </c>
      <c r="S69" s="36" t="e">
        <f>VLOOKUP($L69,Currencies!$I$2:$J$500,2,FALSE)</f>
        <v>#N/A</v>
      </c>
    </row>
    <row r="70" spans="1:19">
      <c r="A70" s="104"/>
      <c r="B70" s="47"/>
      <c r="C70" s="47"/>
      <c r="D70" s="95"/>
      <c r="E70" s="105"/>
      <c r="F70" s="105"/>
      <c r="G70" s="47"/>
      <c r="H70" s="47"/>
      <c r="I70" s="8"/>
      <c r="J70" s="8"/>
      <c r="K70" s="6"/>
      <c r="L70" s="6"/>
      <c r="M70" s="13"/>
      <c r="N70" s="36" t="e">
        <f>VLOOKUP($C70,Dropdowns!$C$2:$D$250,2,FALSE)</f>
        <v>#N/A</v>
      </c>
      <c r="O70" s="36" t="e">
        <f>VLOOKUP($D70,Dropdowns!$E$2:$F$3900,2,FALSE)</f>
        <v>#N/A</v>
      </c>
      <c r="P70" s="36" t="e">
        <f>VLOOKUP(J70,Currencies!$I$2:$J$500,2,FALSE)</f>
        <v>#N/A</v>
      </c>
      <c r="Q70" s="36" t="e">
        <f>VLOOKUP(G70,Dropdowns!$A$2:$B$402,2,FALSE)</f>
        <v>#N/A</v>
      </c>
      <c r="R70" s="36" t="e">
        <f>VLOOKUP(H70,Dropdowns!$A$2:$B$402,2,FALSE)</f>
        <v>#N/A</v>
      </c>
      <c r="S70" s="36" t="e">
        <f>VLOOKUP($L70,Currencies!$I$2:$J$500,2,FALSE)</f>
        <v>#N/A</v>
      </c>
    </row>
    <row r="71" spans="1:19">
      <c r="A71" s="102"/>
      <c r="B71" s="48"/>
      <c r="C71" s="48"/>
      <c r="D71" s="131"/>
      <c r="E71" s="103"/>
      <c r="F71" s="103"/>
      <c r="G71" s="48"/>
      <c r="H71" s="48"/>
      <c r="I71" s="3"/>
      <c r="J71" s="3"/>
      <c r="K71" s="10"/>
      <c r="L71" s="10"/>
      <c r="M71" s="15"/>
      <c r="N71" s="36" t="e">
        <f>VLOOKUP($C71,Dropdowns!$C$2:$D$250,2,FALSE)</f>
        <v>#N/A</v>
      </c>
      <c r="O71" s="36" t="e">
        <f>VLOOKUP($D71,Dropdowns!$E$2:$F$3900,2,FALSE)</f>
        <v>#N/A</v>
      </c>
      <c r="P71" s="36" t="e">
        <f>VLOOKUP(J71,Currencies!$I$2:$J$500,2,FALSE)</f>
        <v>#N/A</v>
      </c>
      <c r="Q71" s="36" t="e">
        <f>VLOOKUP(G71,Dropdowns!$A$2:$B$402,2,FALSE)</f>
        <v>#N/A</v>
      </c>
      <c r="R71" s="36" t="e">
        <f>VLOOKUP(H71,Dropdowns!$A$2:$B$402,2,FALSE)</f>
        <v>#N/A</v>
      </c>
      <c r="S71" s="36" t="e">
        <f>VLOOKUP($L71,Currencies!$I$2:$J$500,2,FALSE)</f>
        <v>#N/A</v>
      </c>
    </row>
    <row r="72" spans="1:19">
      <c r="A72" s="104"/>
      <c r="B72" s="47"/>
      <c r="C72" s="47"/>
      <c r="D72" s="95"/>
      <c r="E72" s="105"/>
      <c r="F72" s="105"/>
      <c r="G72" s="47"/>
      <c r="H72" s="47"/>
      <c r="I72" s="8"/>
      <c r="J72" s="8"/>
      <c r="K72" s="6"/>
      <c r="L72" s="6"/>
      <c r="M72" s="13"/>
      <c r="N72" s="36" t="e">
        <f>VLOOKUP($C72,Dropdowns!$C$2:$D$250,2,FALSE)</f>
        <v>#N/A</v>
      </c>
      <c r="O72" s="36" t="e">
        <f>VLOOKUP($D72,Dropdowns!$E$2:$F$3900,2,FALSE)</f>
        <v>#N/A</v>
      </c>
      <c r="P72" s="36" t="e">
        <f>VLOOKUP(J72,Currencies!$I$2:$J$500,2,FALSE)</f>
        <v>#N/A</v>
      </c>
      <c r="Q72" s="36" t="e">
        <f>VLOOKUP(G72,Dropdowns!$A$2:$B$402,2,FALSE)</f>
        <v>#N/A</v>
      </c>
      <c r="R72" s="36" t="e">
        <f>VLOOKUP(H72,Dropdowns!$A$2:$B$402,2,FALSE)</f>
        <v>#N/A</v>
      </c>
      <c r="S72" s="36" t="e">
        <f>VLOOKUP($L72,Currencies!$I$2:$J$500,2,FALSE)</f>
        <v>#N/A</v>
      </c>
    </row>
    <row r="73" spans="1:19">
      <c r="A73" s="102"/>
      <c r="B73" s="48"/>
      <c r="C73" s="48"/>
      <c r="D73" s="131"/>
      <c r="E73" s="103"/>
      <c r="F73" s="103"/>
      <c r="G73" s="48"/>
      <c r="H73" s="48"/>
      <c r="I73" s="3"/>
      <c r="J73" s="3"/>
      <c r="K73" s="10"/>
      <c r="L73" s="10"/>
      <c r="M73" s="15"/>
      <c r="N73" s="36" t="e">
        <f>VLOOKUP($C73,Dropdowns!$C$2:$D$250,2,FALSE)</f>
        <v>#N/A</v>
      </c>
      <c r="O73" s="36" t="e">
        <f>VLOOKUP($D73,Dropdowns!$E$2:$F$3900,2,FALSE)</f>
        <v>#N/A</v>
      </c>
      <c r="P73" s="36" t="e">
        <f>VLOOKUP(J73,Currencies!$I$2:$J$500,2,FALSE)</f>
        <v>#N/A</v>
      </c>
      <c r="Q73" s="36" t="e">
        <f>VLOOKUP(G73,Dropdowns!$A$2:$B$402,2,FALSE)</f>
        <v>#N/A</v>
      </c>
      <c r="R73" s="36" t="e">
        <f>VLOOKUP(H73,Dropdowns!$A$2:$B$402,2,FALSE)</f>
        <v>#N/A</v>
      </c>
      <c r="S73" s="36" t="e">
        <f>VLOOKUP($L73,Currencies!$I$2:$J$500,2,FALSE)</f>
        <v>#N/A</v>
      </c>
    </row>
    <row r="74" spans="1:19">
      <c r="A74" s="104"/>
      <c r="B74" s="47"/>
      <c r="C74" s="47"/>
      <c r="D74" s="95"/>
      <c r="E74" s="105"/>
      <c r="F74" s="105"/>
      <c r="G74" s="47"/>
      <c r="H74" s="47"/>
      <c r="I74" s="8"/>
      <c r="J74" s="8"/>
      <c r="K74" s="6"/>
      <c r="L74" s="6"/>
      <c r="M74" s="13"/>
      <c r="N74" s="36" t="e">
        <f>VLOOKUP($C74,Dropdowns!$C$2:$D$250,2,FALSE)</f>
        <v>#N/A</v>
      </c>
      <c r="O74" s="36" t="e">
        <f>VLOOKUP($D74,Dropdowns!$E$2:$F$3900,2,FALSE)</f>
        <v>#N/A</v>
      </c>
      <c r="P74" s="36" t="e">
        <f>VLOOKUP(J74,Currencies!$I$2:$J$500,2,FALSE)</f>
        <v>#N/A</v>
      </c>
      <c r="Q74" s="36" t="e">
        <f>VLOOKUP(G74,Dropdowns!$A$2:$B$402,2,FALSE)</f>
        <v>#N/A</v>
      </c>
      <c r="R74" s="36" t="e">
        <f>VLOOKUP(H74,Dropdowns!$A$2:$B$402,2,FALSE)</f>
        <v>#N/A</v>
      </c>
      <c r="S74" s="36" t="e">
        <f>VLOOKUP($L74,Currencies!$I$2:$J$500,2,FALSE)</f>
        <v>#N/A</v>
      </c>
    </row>
    <row r="75" spans="1:19">
      <c r="A75" s="102"/>
      <c r="B75" s="48"/>
      <c r="C75" s="48"/>
      <c r="D75" s="131"/>
      <c r="E75" s="103"/>
      <c r="F75" s="103"/>
      <c r="G75" s="48"/>
      <c r="H75" s="48"/>
      <c r="I75" s="3"/>
      <c r="J75" s="3"/>
      <c r="K75" s="10"/>
      <c r="L75" s="10"/>
      <c r="M75" s="15"/>
      <c r="N75" s="36" t="e">
        <f>VLOOKUP($C75,Dropdowns!$C$2:$D$250,2,FALSE)</f>
        <v>#N/A</v>
      </c>
      <c r="O75" s="36" t="e">
        <f>VLOOKUP($D75,Dropdowns!$E$2:$F$3900,2,FALSE)</f>
        <v>#N/A</v>
      </c>
      <c r="P75" s="36" t="e">
        <f>VLOOKUP(J75,Currencies!$I$2:$J$500,2,FALSE)</f>
        <v>#N/A</v>
      </c>
      <c r="Q75" s="36" t="e">
        <f>VLOOKUP(G75,Dropdowns!$A$2:$B$402,2,FALSE)</f>
        <v>#N/A</v>
      </c>
      <c r="R75" s="36" t="e">
        <f>VLOOKUP(H75,Dropdowns!$A$2:$B$402,2,FALSE)</f>
        <v>#N/A</v>
      </c>
      <c r="S75" s="36" t="e">
        <f>VLOOKUP($L75,Currencies!$I$2:$J$500,2,FALSE)</f>
        <v>#N/A</v>
      </c>
    </row>
    <row r="76" spans="1:19">
      <c r="A76" s="104"/>
      <c r="B76" s="47"/>
      <c r="C76" s="47"/>
      <c r="D76" s="95"/>
      <c r="E76" s="105"/>
      <c r="F76" s="105"/>
      <c r="G76" s="47"/>
      <c r="H76" s="47"/>
      <c r="I76" s="8"/>
      <c r="J76" s="8"/>
      <c r="K76" s="6"/>
      <c r="L76" s="6"/>
      <c r="M76" s="13"/>
      <c r="N76" s="36" t="e">
        <f>VLOOKUP($C76,Dropdowns!$C$2:$D$250,2,FALSE)</f>
        <v>#N/A</v>
      </c>
      <c r="O76" s="36" t="e">
        <f>VLOOKUP($D76,Dropdowns!$E$2:$F$3900,2,FALSE)</f>
        <v>#N/A</v>
      </c>
      <c r="P76" s="36" t="e">
        <f>VLOOKUP(J76,Currencies!$I$2:$J$500,2,FALSE)</f>
        <v>#N/A</v>
      </c>
      <c r="Q76" s="36" t="e">
        <f>VLOOKUP(G76,Dropdowns!$A$2:$B$402,2,FALSE)</f>
        <v>#N/A</v>
      </c>
      <c r="R76" s="36" t="e">
        <f>VLOOKUP(H76,Dropdowns!$A$2:$B$402,2,FALSE)</f>
        <v>#N/A</v>
      </c>
      <c r="S76" s="36" t="e">
        <f>VLOOKUP($L76,Currencies!$I$2:$J$500,2,FALSE)</f>
        <v>#N/A</v>
      </c>
    </row>
    <row r="77" spans="1:19">
      <c r="A77" s="102"/>
      <c r="B77" s="48"/>
      <c r="C77" s="48"/>
      <c r="D77" s="131"/>
      <c r="E77" s="103"/>
      <c r="F77" s="103"/>
      <c r="G77" s="48"/>
      <c r="H77" s="48"/>
      <c r="I77" s="3"/>
      <c r="J77" s="3"/>
      <c r="K77" s="10"/>
      <c r="L77" s="10"/>
      <c r="M77" s="15"/>
      <c r="N77" s="36" t="e">
        <f>VLOOKUP($C77,Dropdowns!$C$2:$D$250,2,FALSE)</f>
        <v>#N/A</v>
      </c>
      <c r="O77" s="36" t="e">
        <f>VLOOKUP($D77,Dropdowns!$E$2:$F$3900,2,FALSE)</f>
        <v>#N/A</v>
      </c>
      <c r="P77" s="36" t="e">
        <f>VLOOKUP(J77,Currencies!$I$2:$J$500,2,FALSE)</f>
        <v>#N/A</v>
      </c>
      <c r="Q77" s="36" t="e">
        <f>VLOOKUP(G77,Dropdowns!$A$2:$B$402,2,FALSE)</f>
        <v>#N/A</v>
      </c>
      <c r="R77" s="36" t="e">
        <f>VLOOKUP(H77,Dropdowns!$A$2:$B$402,2,FALSE)</f>
        <v>#N/A</v>
      </c>
      <c r="S77" s="36" t="e">
        <f>VLOOKUP($L77,Currencies!$I$2:$J$500,2,FALSE)</f>
        <v>#N/A</v>
      </c>
    </row>
    <row r="78" spans="1:19">
      <c r="A78" s="104"/>
      <c r="B78" s="47"/>
      <c r="C78" s="47"/>
      <c r="D78" s="95"/>
      <c r="E78" s="105"/>
      <c r="F78" s="105"/>
      <c r="G78" s="47"/>
      <c r="H78" s="47"/>
      <c r="I78" s="8"/>
      <c r="J78" s="8"/>
      <c r="K78" s="6"/>
      <c r="L78" s="6"/>
      <c r="M78" s="13"/>
      <c r="N78" s="36" t="e">
        <f>VLOOKUP($C78,Dropdowns!$C$2:$D$250,2,FALSE)</f>
        <v>#N/A</v>
      </c>
      <c r="O78" s="36" t="e">
        <f>VLOOKUP($D78,Dropdowns!$E$2:$F$3900,2,FALSE)</f>
        <v>#N/A</v>
      </c>
      <c r="P78" s="36" t="e">
        <f>VLOOKUP(J78,Currencies!$I$2:$J$500,2,FALSE)</f>
        <v>#N/A</v>
      </c>
      <c r="Q78" s="36" t="e">
        <f>VLOOKUP(G78,Dropdowns!$A$2:$B$402,2,FALSE)</f>
        <v>#N/A</v>
      </c>
      <c r="R78" s="36" t="e">
        <f>VLOOKUP(H78,Dropdowns!$A$2:$B$402,2,FALSE)</f>
        <v>#N/A</v>
      </c>
      <c r="S78" s="36" t="e">
        <f>VLOOKUP($L78,Currencies!$I$2:$J$500,2,FALSE)</f>
        <v>#N/A</v>
      </c>
    </row>
    <row r="79" spans="1:19">
      <c r="A79" s="102"/>
      <c r="B79" s="48"/>
      <c r="C79" s="48"/>
      <c r="D79" s="131"/>
      <c r="E79" s="103"/>
      <c r="F79" s="103"/>
      <c r="G79" s="48"/>
      <c r="H79" s="48"/>
      <c r="I79" s="3"/>
      <c r="J79" s="3"/>
      <c r="K79" s="10"/>
      <c r="L79" s="10"/>
      <c r="M79" s="15"/>
      <c r="N79" s="36" t="e">
        <f>VLOOKUP($C79,Dropdowns!$C$2:$D$250,2,FALSE)</f>
        <v>#N/A</v>
      </c>
      <c r="O79" s="36" t="e">
        <f>VLOOKUP($D79,Dropdowns!$E$2:$F$3900,2,FALSE)</f>
        <v>#N/A</v>
      </c>
      <c r="P79" s="36" t="e">
        <f>VLOOKUP(J79,Currencies!$I$2:$J$500,2,FALSE)</f>
        <v>#N/A</v>
      </c>
      <c r="Q79" s="36" t="e">
        <f>VLOOKUP(G79,Dropdowns!$A$2:$B$402,2,FALSE)</f>
        <v>#N/A</v>
      </c>
      <c r="R79" s="36" t="e">
        <f>VLOOKUP(H79,Dropdowns!$A$2:$B$402,2,FALSE)</f>
        <v>#N/A</v>
      </c>
      <c r="S79" s="36" t="e">
        <f>VLOOKUP($L79,Currencies!$I$2:$J$500,2,FALSE)</f>
        <v>#N/A</v>
      </c>
    </row>
    <row r="80" spans="1:19">
      <c r="A80" s="104"/>
      <c r="B80" s="47"/>
      <c r="C80" s="47"/>
      <c r="D80" s="95"/>
      <c r="E80" s="105"/>
      <c r="F80" s="105"/>
      <c r="G80" s="47"/>
      <c r="H80" s="47"/>
      <c r="I80" s="8"/>
      <c r="J80" s="8"/>
      <c r="K80" s="6"/>
      <c r="L80" s="6"/>
      <c r="M80" s="13"/>
      <c r="N80" s="36" t="e">
        <f>VLOOKUP($C80,Dropdowns!$C$2:$D$250,2,FALSE)</f>
        <v>#N/A</v>
      </c>
      <c r="O80" s="36" t="e">
        <f>VLOOKUP($D80,Dropdowns!$E$2:$F$3900,2,FALSE)</f>
        <v>#N/A</v>
      </c>
      <c r="P80" s="36" t="e">
        <f>VLOOKUP(J80,Currencies!$I$2:$J$500,2,FALSE)</f>
        <v>#N/A</v>
      </c>
      <c r="Q80" s="36" t="e">
        <f>VLOOKUP(G80,Dropdowns!$A$2:$B$402,2,FALSE)</f>
        <v>#N/A</v>
      </c>
      <c r="R80" s="36" t="e">
        <f>VLOOKUP(H80,Dropdowns!$A$2:$B$402,2,FALSE)</f>
        <v>#N/A</v>
      </c>
      <c r="S80" s="36" t="e">
        <f>VLOOKUP($L80,Currencies!$I$2:$J$500,2,FALSE)</f>
        <v>#N/A</v>
      </c>
    </row>
    <row r="81" spans="1:19">
      <c r="A81" s="102"/>
      <c r="B81" s="48"/>
      <c r="C81" s="48"/>
      <c r="D81" s="131"/>
      <c r="E81" s="103"/>
      <c r="F81" s="103"/>
      <c r="G81" s="48"/>
      <c r="H81" s="48"/>
      <c r="I81" s="3"/>
      <c r="J81" s="3"/>
      <c r="K81" s="10"/>
      <c r="L81" s="10"/>
      <c r="M81" s="15"/>
      <c r="N81" s="36" t="e">
        <f>VLOOKUP($C81,Dropdowns!$C$2:$D$250,2,FALSE)</f>
        <v>#N/A</v>
      </c>
      <c r="O81" s="36" t="e">
        <f>VLOOKUP($D81,Dropdowns!$E$2:$F$3900,2,FALSE)</f>
        <v>#N/A</v>
      </c>
      <c r="P81" s="36" t="e">
        <f>VLOOKUP(J81,Currencies!$I$2:$J$500,2,FALSE)</f>
        <v>#N/A</v>
      </c>
      <c r="Q81" s="36" t="e">
        <f>VLOOKUP(G81,Dropdowns!$A$2:$B$402,2,FALSE)</f>
        <v>#N/A</v>
      </c>
      <c r="R81" s="36" t="e">
        <f>VLOOKUP(H81,Dropdowns!$A$2:$B$402,2,FALSE)</f>
        <v>#N/A</v>
      </c>
      <c r="S81" s="36" t="e">
        <f>VLOOKUP($L81,Currencies!$I$2:$J$500,2,FALSE)</f>
        <v>#N/A</v>
      </c>
    </row>
    <row r="82" spans="1:19">
      <c r="A82" s="104"/>
      <c r="B82" s="47"/>
      <c r="C82" s="47"/>
      <c r="D82" s="95"/>
      <c r="E82" s="105"/>
      <c r="F82" s="105"/>
      <c r="G82" s="47"/>
      <c r="H82" s="47"/>
      <c r="I82" s="8"/>
      <c r="J82" s="8"/>
      <c r="K82" s="6"/>
      <c r="L82" s="6"/>
      <c r="M82" s="13"/>
      <c r="N82" s="36" t="e">
        <f>VLOOKUP($C82,Dropdowns!$C$2:$D$250,2,FALSE)</f>
        <v>#N/A</v>
      </c>
      <c r="O82" s="36" t="e">
        <f>VLOOKUP($D82,Dropdowns!$E$2:$F$3900,2,FALSE)</f>
        <v>#N/A</v>
      </c>
      <c r="P82" s="36" t="e">
        <f>VLOOKUP(J82,Currencies!$I$2:$J$500,2,FALSE)</f>
        <v>#N/A</v>
      </c>
      <c r="Q82" s="36" t="e">
        <f>VLOOKUP(G82,Dropdowns!$A$2:$B$402,2,FALSE)</f>
        <v>#N/A</v>
      </c>
      <c r="R82" s="36" t="e">
        <f>VLOOKUP(H82,Dropdowns!$A$2:$B$402,2,FALSE)</f>
        <v>#N/A</v>
      </c>
      <c r="S82" s="36" t="e">
        <f>VLOOKUP($L82,Currencies!$I$2:$J$500,2,FALSE)</f>
        <v>#N/A</v>
      </c>
    </row>
    <row r="83" spans="1:19">
      <c r="A83" s="102"/>
      <c r="B83" s="48"/>
      <c r="C83" s="48"/>
      <c r="D83" s="131"/>
      <c r="E83" s="103"/>
      <c r="F83" s="103"/>
      <c r="G83" s="48"/>
      <c r="H83" s="48"/>
      <c r="I83" s="3"/>
      <c r="J83" s="3"/>
      <c r="K83" s="10"/>
      <c r="L83" s="10"/>
      <c r="M83" s="15"/>
      <c r="N83" s="36" t="e">
        <f>VLOOKUP($C83,Dropdowns!$C$2:$D$250,2,FALSE)</f>
        <v>#N/A</v>
      </c>
      <c r="O83" s="36" t="e">
        <f>VLOOKUP($D83,Dropdowns!$E$2:$F$3900,2,FALSE)</f>
        <v>#N/A</v>
      </c>
      <c r="P83" s="36" t="e">
        <f>VLOOKUP(J83,Currencies!$I$2:$J$500,2,FALSE)</f>
        <v>#N/A</v>
      </c>
      <c r="Q83" s="36" t="e">
        <f>VLOOKUP(G83,Dropdowns!$A$2:$B$402,2,FALSE)</f>
        <v>#N/A</v>
      </c>
      <c r="R83" s="36" t="e">
        <f>VLOOKUP(H83,Dropdowns!$A$2:$B$402,2,FALSE)</f>
        <v>#N/A</v>
      </c>
      <c r="S83" s="36" t="e">
        <f>VLOOKUP($L83,Currencies!$I$2:$J$500,2,FALSE)</f>
        <v>#N/A</v>
      </c>
    </row>
    <row r="84" spans="1:19">
      <c r="A84" s="104"/>
      <c r="B84" s="47"/>
      <c r="C84" s="47"/>
      <c r="D84" s="95"/>
      <c r="E84" s="105"/>
      <c r="F84" s="105"/>
      <c r="G84" s="47"/>
      <c r="H84" s="47"/>
      <c r="I84" s="8"/>
      <c r="J84" s="8"/>
      <c r="K84" s="6"/>
      <c r="L84" s="6"/>
      <c r="M84" s="13"/>
      <c r="N84" s="36" t="e">
        <f>VLOOKUP($C84,Dropdowns!$C$2:$D$250,2,FALSE)</f>
        <v>#N/A</v>
      </c>
      <c r="O84" s="36" t="e">
        <f>VLOOKUP($D84,Dropdowns!$E$2:$F$3900,2,FALSE)</f>
        <v>#N/A</v>
      </c>
      <c r="P84" s="36" t="e">
        <f>VLOOKUP(J84,Currencies!$I$2:$J$500,2,FALSE)</f>
        <v>#N/A</v>
      </c>
      <c r="Q84" s="36" t="e">
        <f>VLOOKUP(G84,Dropdowns!$A$2:$B$402,2,FALSE)</f>
        <v>#N/A</v>
      </c>
      <c r="R84" s="36" t="e">
        <f>VLOOKUP(H84,Dropdowns!$A$2:$B$402,2,FALSE)</f>
        <v>#N/A</v>
      </c>
      <c r="S84" s="36" t="e">
        <f>VLOOKUP($L84,Currencies!$I$2:$J$500,2,FALSE)</f>
        <v>#N/A</v>
      </c>
    </row>
    <row r="85" spans="1:19">
      <c r="A85" s="102"/>
      <c r="B85" s="48"/>
      <c r="C85" s="48"/>
      <c r="D85" s="131"/>
      <c r="E85" s="103"/>
      <c r="F85" s="103"/>
      <c r="G85" s="48"/>
      <c r="H85" s="48"/>
      <c r="I85" s="3"/>
      <c r="J85" s="3"/>
      <c r="K85" s="10"/>
      <c r="L85" s="10"/>
      <c r="M85" s="15"/>
      <c r="N85" s="36" t="e">
        <f>VLOOKUP($C85,Dropdowns!$C$2:$D$250,2,FALSE)</f>
        <v>#N/A</v>
      </c>
      <c r="O85" s="36" t="e">
        <f>VLOOKUP($D85,Dropdowns!$E$2:$F$3900,2,FALSE)</f>
        <v>#N/A</v>
      </c>
      <c r="P85" s="36" t="e">
        <f>VLOOKUP(J85,Currencies!$I$2:$J$500,2,FALSE)</f>
        <v>#N/A</v>
      </c>
      <c r="Q85" s="36" t="e">
        <f>VLOOKUP(G85,Dropdowns!$A$2:$B$402,2,FALSE)</f>
        <v>#N/A</v>
      </c>
      <c r="R85" s="36" t="e">
        <f>VLOOKUP(H85,Dropdowns!$A$2:$B$402,2,FALSE)</f>
        <v>#N/A</v>
      </c>
      <c r="S85" s="36" t="e">
        <f>VLOOKUP($L85,Currencies!$I$2:$J$500,2,FALSE)</f>
        <v>#N/A</v>
      </c>
    </row>
    <row r="86" spans="1:19">
      <c r="A86" s="104"/>
      <c r="B86" s="47"/>
      <c r="C86" s="47"/>
      <c r="D86" s="95"/>
      <c r="E86" s="105"/>
      <c r="F86" s="105"/>
      <c r="G86" s="47"/>
      <c r="H86" s="47"/>
      <c r="I86" s="8"/>
      <c r="J86" s="8"/>
      <c r="K86" s="6"/>
      <c r="L86" s="6"/>
      <c r="M86" s="13"/>
      <c r="N86" s="36" t="e">
        <f>VLOOKUP($C86,Dropdowns!$C$2:$D$250,2,FALSE)</f>
        <v>#N/A</v>
      </c>
      <c r="O86" s="36" t="e">
        <f>VLOOKUP($D86,Dropdowns!$E$2:$F$3900,2,FALSE)</f>
        <v>#N/A</v>
      </c>
      <c r="P86" s="36" t="e">
        <f>VLOOKUP(J86,Currencies!$I$2:$J$500,2,FALSE)</f>
        <v>#N/A</v>
      </c>
      <c r="Q86" s="36" t="e">
        <f>VLOOKUP(G86,Dropdowns!$A$2:$B$402,2,FALSE)</f>
        <v>#N/A</v>
      </c>
      <c r="R86" s="36" t="e">
        <f>VLOOKUP(H86,Dropdowns!$A$2:$B$402,2,FALSE)</f>
        <v>#N/A</v>
      </c>
      <c r="S86" s="36" t="e">
        <f>VLOOKUP($L86,Currencies!$I$2:$J$500,2,FALSE)</f>
        <v>#N/A</v>
      </c>
    </row>
    <row r="87" spans="1:19">
      <c r="A87" s="102"/>
      <c r="B87" s="48"/>
      <c r="C87" s="48"/>
      <c r="D87" s="131"/>
      <c r="E87" s="103"/>
      <c r="F87" s="103"/>
      <c r="G87" s="48"/>
      <c r="H87" s="48"/>
      <c r="I87" s="3"/>
      <c r="J87" s="3"/>
      <c r="K87" s="10"/>
      <c r="L87" s="10"/>
      <c r="M87" s="15"/>
      <c r="N87" s="36" t="e">
        <f>VLOOKUP($C87,Dropdowns!$C$2:$D$250,2,FALSE)</f>
        <v>#N/A</v>
      </c>
      <c r="O87" s="36" t="e">
        <f>VLOOKUP($D87,Dropdowns!$E$2:$F$3900,2,FALSE)</f>
        <v>#N/A</v>
      </c>
      <c r="P87" s="36" t="e">
        <f>VLOOKUP(J87,Currencies!$I$2:$J$500,2,FALSE)</f>
        <v>#N/A</v>
      </c>
      <c r="Q87" s="36" t="e">
        <f>VLOOKUP(G87,Dropdowns!$A$2:$B$402,2,FALSE)</f>
        <v>#N/A</v>
      </c>
      <c r="R87" s="36" t="e">
        <f>VLOOKUP(H87,Dropdowns!$A$2:$B$402,2,FALSE)</f>
        <v>#N/A</v>
      </c>
      <c r="S87" s="36" t="e">
        <f>VLOOKUP($L87,Currencies!$I$2:$J$500,2,FALSE)</f>
        <v>#N/A</v>
      </c>
    </row>
    <row r="88" spans="1:19">
      <c r="A88" s="104"/>
      <c r="B88" s="47"/>
      <c r="C88" s="47"/>
      <c r="D88" s="95"/>
      <c r="E88" s="105"/>
      <c r="F88" s="105"/>
      <c r="G88" s="47"/>
      <c r="H88" s="47"/>
      <c r="I88" s="8"/>
      <c r="J88" s="8"/>
      <c r="K88" s="6"/>
      <c r="L88" s="6"/>
      <c r="M88" s="13"/>
      <c r="N88" s="36" t="e">
        <f>VLOOKUP($C88,Dropdowns!$C$2:$D$250,2,FALSE)</f>
        <v>#N/A</v>
      </c>
      <c r="O88" s="36" t="e">
        <f>VLOOKUP($D88,Dropdowns!$E$2:$F$3900,2,FALSE)</f>
        <v>#N/A</v>
      </c>
      <c r="P88" s="36" t="e">
        <f>VLOOKUP(J88,Currencies!$I$2:$J$500,2,FALSE)</f>
        <v>#N/A</v>
      </c>
      <c r="Q88" s="36" t="e">
        <f>VLOOKUP(G88,Dropdowns!$A$2:$B$402,2,FALSE)</f>
        <v>#N/A</v>
      </c>
      <c r="R88" s="36" t="e">
        <f>VLOOKUP(H88,Dropdowns!$A$2:$B$402,2,FALSE)</f>
        <v>#N/A</v>
      </c>
      <c r="S88" s="36" t="e">
        <f>VLOOKUP($L88,Currencies!$I$2:$J$500,2,FALSE)</f>
        <v>#N/A</v>
      </c>
    </row>
    <row r="89" spans="1:19">
      <c r="A89" s="102"/>
      <c r="B89" s="48"/>
      <c r="C89" s="48"/>
      <c r="D89" s="131"/>
      <c r="E89" s="103"/>
      <c r="F89" s="103"/>
      <c r="G89" s="48"/>
      <c r="H89" s="48"/>
      <c r="I89" s="3"/>
      <c r="J89" s="3"/>
      <c r="K89" s="10"/>
      <c r="L89" s="10"/>
      <c r="M89" s="15"/>
      <c r="N89" s="36" t="e">
        <f>VLOOKUP($C89,Dropdowns!$C$2:$D$250,2,FALSE)</f>
        <v>#N/A</v>
      </c>
      <c r="O89" s="36" t="e">
        <f>VLOOKUP($D89,Dropdowns!$E$2:$F$3900,2,FALSE)</f>
        <v>#N/A</v>
      </c>
      <c r="P89" s="36" t="e">
        <f>VLOOKUP(J89,Currencies!$I$2:$J$500,2,FALSE)</f>
        <v>#N/A</v>
      </c>
      <c r="Q89" s="36" t="e">
        <f>VLOOKUP(G89,Dropdowns!$A$2:$B$402,2,FALSE)</f>
        <v>#N/A</v>
      </c>
      <c r="R89" s="36" t="e">
        <f>VLOOKUP(H89,Dropdowns!$A$2:$B$402,2,FALSE)</f>
        <v>#N/A</v>
      </c>
      <c r="S89" s="36" t="e">
        <f>VLOOKUP($L89,Currencies!$I$2:$J$500,2,FALSE)</f>
        <v>#N/A</v>
      </c>
    </row>
    <row r="90" spans="1:19">
      <c r="A90" s="104"/>
      <c r="B90" s="47"/>
      <c r="C90" s="47"/>
      <c r="D90" s="95"/>
      <c r="E90" s="105"/>
      <c r="F90" s="105"/>
      <c r="G90" s="47"/>
      <c r="H90" s="47"/>
      <c r="I90" s="8"/>
      <c r="J90" s="8"/>
      <c r="K90" s="6"/>
      <c r="L90" s="6"/>
      <c r="M90" s="13"/>
      <c r="N90" s="36" t="e">
        <f>VLOOKUP($C90,Dropdowns!$C$2:$D$250,2,FALSE)</f>
        <v>#N/A</v>
      </c>
      <c r="O90" s="36" t="e">
        <f>VLOOKUP($D90,Dropdowns!$E$2:$F$3900,2,FALSE)</f>
        <v>#N/A</v>
      </c>
      <c r="P90" s="36" t="e">
        <f>VLOOKUP(J90,Currencies!$I$2:$J$500,2,FALSE)</f>
        <v>#N/A</v>
      </c>
      <c r="Q90" s="36" t="e">
        <f>VLOOKUP(G90,Dropdowns!$A$2:$B$402,2,FALSE)</f>
        <v>#N/A</v>
      </c>
      <c r="R90" s="36" t="e">
        <f>VLOOKUP(H90,Dropdowns!$A$2:$B$402,2,FALSE)</f>
        <v>#N/A</v>
      </c>
      <c r="S90" s="36" t="e">
        <f>VLOOKUP($L90,Currencies!$I$2:$J$500,2,FALSE)</f>
        <v>#N/A</v>
      </c>
    </row>
    <row r="91" spans="1:19">
      <c r="A91" s="102"/>
      <c r="B91" s="48"/>
      <c r="C91" s="48"/>
      <c r="D91" s="131"/>
      <c r="E91" s="103"/>
      <c r="F91" s="103"/>
      <c r="G91" s="48"/>
      <c r="H91" s="48"/>
      <c r="I91" s="3"/>
      <c r="J91" s="3"/>
      <c r="K91" s="10"/>
      <c r="L91" s="10"/>
      <c r="M91" s="15"/>
      <c r="N91" s="36" t="e">
        <f>VLOOKUP($C91,Dropdowns!$C$2:$D$250,2,FALSE)</f>
        <v>#N/A</v>
      </c>
      <c r="O91" s="36" t="e">
        <f>VLOOKUP($D91,Dropdowns!$E$2:$F$3900,2,FALSE)</f>
        <v>#N/A</v>
      </c>
      <c r="P91" s="36" t="e">
        <f>VLOOKUP(J91,Currencies!$I$2:$J$500,2,FALSE)</f>
        <v>#N/A</v>
      </c>
      <c r="Q91" s="36" t="e">
        <f>VLOOKUP(G91,Dropdowns!$A$2:$B$402,2,FALSE)</f>
        <v>#N/A</v>
      </c>
      <c r="R91" s="36" t="e">
        <f>VLOOKUP(H91,Dropdowns!$A$2:$B$402,2,FALSE)</f>
        <v>#N/A</v>
      </c>
      <c r="S91" s="36" t="e">
        <f>VLOOKUP($L91,Currencies!$I$2:$J$500,2,FALSE)</f>
        <v>#N/A</v>
      </c>
    </row>
    <row r="92" spans="1:19">
      <c r="A92" s="104"/>
      <c r="B92" s="47"/>
      <c r="C92" s="47"/>
      <c r="D92" s="95"/>
      <c r="E92" s="105"/>
      <c r="F92" s="105"/>
      <c r="G92" s="47"/>
      <c r="H92" s="47"/>
      <c r="I92" s="8"/>
      <c r="J92" s="8"/>
      <c r="K92" s="6"/>
      <c r="L92" s="6"/>
      <c r="M92" s="13"/>
      <c r="N92" s="36" t="e">
        <f>VLOOKUP($C92,Dropdowns!$C$2:$D$250,2,FALSE)</f>
        <v>#N/A</v>
      </c>
      <c r="O92" s="36" t="e">
        <f>VLOOKUP($D92,Dropdowns!$E$2:$F$3900,2,FALSE)</f>
        <v>#N/A</v>
      </c>
      <c r="P92" s="36" t="e">
        <f>VLOOKUP(J92,Currencies!$I$2:$J$500,2,FALSE)</f>
        <v>#N/A</v>
      </c>
      <c r="Q92" s="36" t="e">
        <f>VLOOKUP(G92,Dropdowns!$A$2:$B$402,2,FALSE)</f>
        <v>#N/A</v>
      </c>
      <c r="R92" s="36" t="e">
        <f>VLOOKUP(H92,Dropdowns!$A$2:$B$402,2,FALSE)</f>
        <v>#N/A</v>
      </c>
      <c r="S92" s="36" t="e">
        <f>VLOOKUP($L92,Currencies!$I$2:$J$500,2,FALSE)</f>
        <v>#N/A</v>
      </c>
    </row>
    <row r="93" spans="1:19">
      <c r="A93" s="102"/>
      <c r="B93" s="48"/>
      <c r="C93" s="48"/>
      <c r="D93" s="131"/>
      <c r="E93" s="103"/>
      <c r="F93" s="103"/>
      <c r="G93" s="48"/>
      <c r="H93" s="48"/>
      <c r="I93" s="3"/>
      <c r="J93" s="3"/>
      <c r="K93" s="10"/>
      <c r="L93" s="10"/>
      <c r="M93" s="15"/>
      <c r="N93" s="36" t="e">
        <f>VLOOKUP($C93,Dropdowns!$C$2:$D$250,2,FALSE)</f>
        <v>#N/A</v>
      </c>
      <c r="O93" s="36" t="e">
        <f>VLOOKUP($D93,Dropdowns!$E$2:$F$3900,2,FALSE)</f>
        <v>#N/A</v>
      </c>
      <c r="P93" s="36" t="e">
        <f>VLOOKUP(J93,Currencies!$I$2:$J$500,2,FALSE)</f>
        <v>#N/A</v>
      </c>
      <c r="Q93" s="36" t="e">
        <f>VLOOKUP(G93,Dropdowns!$A$2:$B$402,2,FALSE)</f>
        <v>#N/A</v>
      </c>
      <c r="R93" s="36" t="e">
        <f>VLOOKUP(H93,Dropdowns!$A$2:$B$402,2,FALSE)</f>
        <v>#N/A</v>
      </c>
      <c r="S93" s="36" t="e">
        <f>VLOOKUP($L93,Currencies!$I$2:$J$500,2,FALSE)</f>
        <v>#N/A</v>
      </c>
    </row>
    <row r="94" spans="1:19">
      <c r="A94" s="104"/>
      <c r="B94" s="47"/>
      <c r="C94" s="47"/>
      <c r="D94" s="95"/>
      <c r="E94" s="105"/>
      <c r="F94" s="105"/>
      <c r="G94" s="47"/>
      <c r="H94" s="47"/>
      <c r="I94" s="8"/>
      <c r="J94" s="8"/>
      <c r="K94" s="6"/>
      <c r="L94" s="6"/>
      <c r="M94" s="13"/>
      <c r="N94" s="36" t="e">
        <f>VLOOKUP($C94,Dropdowns!$C$2:$D$250,2,FALSE)</f>
        <v>#N/A</v>
      </c>
      <c r="O94" s="36" t="e">
        <f>VLOOKUP($D94,Dropdowns!$E$2:$F$3900,2,FALSE)</f>
        <v>#N/A</v>
      </c>
      <c r="P94" s="36" t="e">
        <f>VLOOKUP(J94,Currencies!$I$2:$J$500,2,FALSE)</f>
        <v>#N/A</v>
      </c>
      <c r="Q94" s="36" t="e">
        <f>VLOOKUP(G94,Dropdowns!$A$2:$B$402,2,FALSE)</f>
        <v>#N/A</v>
      </c>
      <c r="R94" s="36" t="e">
        <f>VLOOKUP(H94,Dropdowns!$A$2:$B$402,2,FALSE)</f>
        <v>#N/A</v>
      </c>
      <c r="S94" s="36" t="e">
        <f>VLOOKUP($L94,Currencies!$I$2:$J$500,2,FALSE)</f>
        <v>#N/A</v>
      </c>
    </row>
    <row r="95" spans="1:19">
      <c r="A95" s="102"/>
      <c r="B95" s="48"/>
      <c r="C95" s="48"/>
      <c r="D95" s="131"/>
      <c r="E95" s="103"/>
      <c r="F95" s="103"/>
      <c r="G95" s="48"/>
      <c r="H95" s="48"/>
      <c r="I95" s="3"/>
      <c r="J95" s="3"/>
      <c r="K95" s="10"/>
      <c r="L95" s="10"/>
      <c r="M95" s="15"/>
      <c r="N95" s="36" t="e">
        <f>VLOOKUP($C95,Dropdowns!$C$2:$D$250,2,FALSE)</f>
        <v>#N/A</v>
      </c>
      <c r="O95" s="36" t="e">
        <f>VLOOKUP($D95,Dropdowns!$E$2:$F$3900,2,FALSE)</f>
        <v>#N/A</v>
      </c>
      <c r="P95" s="36" t="e">
        <f>VLOOKUP(J95,Currencies!$I$2:$J$500,2,FALSE)</f>
        <v>#N/A</v>
      </c>
      <c r="Q95" s="36" t="e">
        <f>VLOOKUP(G95,Dropdowns!$A$2:$B$402,2,FALSE)</f>
        <v>#N/A</v>
      </c>
      <c r="R95" s="36" t="e">
        <f>VLOOKUP(H95,Dropdowns!$A$2:$B$402,2,FALSE)</f>
        <v>#N/A</v>
      </c>
      <c r="S95" s="36" t="e">
        <f>VLOOKUP($L95,Currencies!$I$2:$J$500,2,FALSE)</f>
        <v>#N/A</v>
      </c>
    </row>
    <row r="96" spans="1:19">
      <c r="A96" s="104"/>
      <c r="B96" s="47"/>
      <c r="C96" s="47"/>
      <c r="D96" s="95"/>
      <c r="E96" s="105"/>
      <c r="F96" s="105"/>
      <c r="G96" s="47"/>
      <c r="H96" s="47"/>
      <c r="I96" s="8"/>
      <c r="J96" s="8"/>
      <c r="K96" s="6"/>
      <c r="L96" s="6"/>
      <c r="M96" s="13"/>
      <c r="N96" s="36" t="e">
        <f>VLOOKUP($C96,Dropdowns!$C$2:$D$250,2,FALSE)</f>
        <v>#N/A</v>
      </c>
      <c r="O96" s="36" t="e">
        <f>VLOOKUP($D96,Dropdowns!$E$2:$F$3900,2,FALSE)</f>
        <v>#N/A</v>
      </c>
      <c r="P96" s="36" t="e">
        <f>VLOOKUP(J96,Currencies!$I$2:$J$500,2,FALSE)</f>
        <v>#N/A</v>
      </c>
      <c r="Q96" s="36" t="e">
        <f>VLOOKUP(G96,Dropdowns!$A$2:$B$402,2,FALSE)</f>
        <v>#N/A</v>
      </c>
      <c r="R96" s="36" t="e">
        <f>VLOOKUP(H96,Dropdowns!$A$2:$B$402,2,FALSE)</f>
        <v>#N/A</v>
      </c>
      <c r="S96" s="36" t="e">
        <f>VLOOKUP($L96,Currencies!$I$2:$J$500,2,FALSE)</f>
        <v>#N/A</v>
      </c>
    </row>
    <row r="97" spans="1:19">
      <c r="A97" s="102"/>
      <c r="B97" s="48"/>
      <c r="C97" s="48"/>
      <c r="D97" s="131"/>
      <c r="E97" s="103"/>
      <c r="F97" s="103"/>
      <c r="G97" s="48"/>
      <c r="H97" s="48"/>
      <c r="I97" s="3"/>
      <c r="J97" s="3"/>
      <c r="K97" s="10"/>
      <c r="L97" s="10"/>
      <c r="M97" s="15"/>
      <c r="N97" s="36" t="e">
        <f>VLOOKUP($C97,Dropdowns!$C$2:$D$250,2,FALSE)</f>
        <v>#N/A</v>
      </c>
      <c r="O97" s="36" t="e">
        <f>VLOOKUP($D97,Dropdowns!$E$2:$F$3900,2,FALSE)</f>
        <v>#N/A</v>
      </c>
      <c r="P97" s="36" t="e">
        <f>VLOOKUP(J97,Currencies!$I$2:$J$500,2,FALSE)</f>
        <v>#N/A</v>
      </c>
      <c r="Q97" s="36" t="e">
        <f>VLOOKUP(G97,Dropdowns!$A$2:$B$402,2,FALSE)</f>
        <v>#N/A</v>
      </c>
      <c r="R97" s="36" t="e">
        <f>VLOOKUP(H97,Dropdowns!$A$2:$B$402,2,FALSE)</f>
        <v>#N/A</v>
      </c>
      <c r="S97" s="36" t="e">
        <f>VLOOKUP($L97,Currencies!$I$2:$J$500,2,FALSE)</f>
        <v>#N/A</v>
      </c>
    </row>
    <row r="98" spans="1:19">
      <c r="A98" s="104"/>
      <c r="B98" s="47"/>
      <c r="C98" s="47"/>
      <c r="D98" s="95"/>
      <c r="E98" s="105"/>
      <c r="F98" s="105"/>
      <c r="G98" s="47"/>
      <c r="H98" s="47"/>
      <c r="I98" s="8"/>
      <c r="J98" s="8"/>
      <c r="K98" s="6"/>
      <c r="L98" s="6"/>
      <c r="M98" s="13"/>
      <c r="N98" s="36" t="e">
        <f>VLOOKUP($C98,Dropdowns!$C$2:$D$250,2,FALSE)</f>
        <v>#N/A</v>
      </c>
      <c r="O98" s="36" t="e">
        <f>VLOOKUP($D98,Dropdowns!$E$2:$F$3900,2,FALSE)</f>
        <v>#N/A</v>
      </c>
      <c r="P98" s="36" t="e">
        <f>VLOOKUP(J98,Currencies!$I$2:$J$500,2,FALSE)</f>
        <v>#N/A</v>
      </c>
      <c r="Q98" s="36" t="e">
        <f>VLOOKUP(G98,Dropdowns!$A$2:$B$402,2,FALSE)</f>
        <v>#N/A</v>
      </c>
      <c r="R98" s="36" t="e">
        <f>VLOOKUP(H98,Dropdowns!$A$2:$B$402,2,FALSE)</f>
        <v>#N/A</v>
      </c>
      <c r="S98" s="36" t="e">
        <f>VLOOKUP($L98,Currencies!$I$2:$J$500,2,FALSE)</f>
        <v>#N/A</v>
      </c>
    </row>
    <row r="99" spans="1:19">
      <c r="A99" s="102"/>
      <c r="B99" s="48"/>
      <c r="C99" s="48"/>
      <c r="D99" s="131"/>
      <c r="E99" s="103"/>
      <c r="F99" s="103"/>
      <c r="G99" s="48"/>
      <c r="H99" s="48"/>
      <c r="I99" s="3"/>
      <c r="J99" s="3"/>
      <c r="K99" s="10"/>
      <c r="L99" s="10"/>
      <c r="M99" s="15"/>
      <c r="N99" s="36" t="e">
        <f>VLOOKUP($C99,Dropdowns!$C$2:$D$250,2,FALSE)</f>
        <v>#N/A</v>
      </c>
      <c r="O99" s="36" t="e">
        <f>VLOOKUP($D99,Dropdowns!$E$2:$F$3900,2,FALSE)</f>
        <v>#N/A</v>
      </c>
      <c r="P99" s="36" t="e">
        <f>VLOOKUP(J99,Currencies!$I$2:$J$500,2,FALSE)</f>
        <v>#N/A</v>
      </c>
      <c r="Q99" s="36" t="e">
        <f>VLOOKUP(G99,Dropdowns!$A$2:$B$402,2,FALSE)</f>
        <v>#N/A</v>
      </c>
      <c r="R99" s="36" t="e">
        <f>VLOOKUP(H99,Dropdowns!$A$2:$B$402,2,FALSE)</f>
        <v>#N/A</v>
      </c>
      <c r="S99" s="36" t="e">
        <f>VLOOKUP($L99,Currencies!$I$2:$J$500,2,FALSE)</f>
        <v>#N/A</v>
      </c>
    </row>
    <row r="100" spans="1:19">
      <c r="A100" s="104"/>
      <c r="B100" s="47"/>
      <c r="C100" s="47"/>
      <c r="D100" s="95"/>
      <c r="E100" s="105"/>
      <c r="F100" s="105"/>
      <c r="G100" s="47"/>
      <c r="H100" s="47"/>
      <c r="I100" s="8"/>
      <c r="J100" s="8"/>
      <c r="K100" s="6"/>
      <c r="L100" s="6"/>
      <c r="M100" s="13"/>
      <c r="N100" s="36" t="e">
        <f>VLOOKUP($C100,Dropdowns!$C$2:$D$250,2,FALSE)</f>
        <v>#N/A</v>
      </c>
      <c r="O100" s="36" t="e">
        <f>VLOOKUP($D100,Dropdowns!$E$2:$F$3900,2,FALSE)</f>
        <v>#N/A</v>
      </c>
      <c r="P100" s="36" t="e">
        <f>VLOOKUP(J100,Currencies!$I$2:$J$500,2,FALSE)</f>
        <v>#N/A</v>
      </c>
      <c r="Q100" s="36" t="e">
        <f>VLOOKUP(G100,Dropdowns!$A$2:$B$402,2,FALSE)</f>
        <v>#N/A</v>
      </c>
      <c r="R100" s="36" t="e">
        <f>VLOOKUP(H100,Dropdowns!$A$2:$B$402,2,FALSE)</f>
        <v>#N/A</v>
      </c>
      <c r="S100" s="36" t="e">
        <f>VLOOKUP($L100,Currencies!$I$2:$J$500,2,FALSE)</f>
        <v>#N/A</v>
      </c>
    </row>
    <row r="101" spans="1:19">
      <c r="A101" s="102"/>
      <c r="B101" s="48"/>
      <c r="C101" s="48"/>
      <c r="D101" s="131"/>
      <c r="E101" s="103"/>
      <c r="F101" s="103"/>
      <c r="G101" s="48"/>
      <c r="H101" s="48"/>
      <c r="I101" s="3"/>
      <c r="J101" s="3"/>
      <c r="K101" s="10"/>
      <c r="L101" s="10"/>
      <c r="M101" s="15"/>
      <c r="N101" s="36" t="e">
        <f>VLOOKUP($C101,Dropdowns!$C$2:$D$250,2,FALSE)</f>
        <v>#N/A</v>
      </c>
      <c r="O101" s="36" t="e">
        <f>VLOOKUP($D101,Dropdowns!$E$2:$F$3900,2,FALSE)</f>
        <v>#N/A</v>
      </c>
      <c r="P101" s="36" t="e">
        <f>VLOOKUP(J101,Currencies!$I$2:$J$500,2,FALSE)</f>
        <v>#N/A</v>
      </c>
      <c r="Q101" s="36" t="e">
        <f>VLOOKUP(G101,Dropdowns!$A$2:$B$402,2,FALSE)</f>
        <v>#N/A</v>
      </c>
      <c r="R101" s="36" t="e">
        <f>VLOOKUP(H101,Dropdowns!$A$2:$B$402,2,FALSE)</f>
        <v>#N/A</v>
      </c>
      <c r="S101" s="36" t="e">
        <f>VLOOKUP($L101,Currencies!$I$2:$J$500,2,FALSE)</f>
        <v>#N/A</v>
      </c>
    </row>
    <row r="102" spans="1:19">
      <c r="A102" s="104"/>
      <c r="B102" s="47"/>
      <c r="C102" s="47"/>
      <c r="D102" s="95"/>
      <c r="E102" s="105"/>
      <c r="F102" s="105"/>
      <c r="G102" s="47"/>
      <c r="H102" s="47"/>
      <c r="I102" s="8"/>
      <c r="J102" s="8"/>
      <c r="K102" s="6"/>
      <c r="L102" s="6"/>
      <c r="M102" s="13"/>
      <c r="N102" s="36" t="e">
        <f>VLOOKUP($C102,Dropdowns!$C$2:$D$250,2,FALSE)</f>
        <v>#N/A</v>
      </c>
      <c r="O102" s="36" t="e">
        <f>VLOOKUP($D102,Dropdowns!$E$2:$F$3900,2,FALSE)</f>
        <v>#N/A</v>
      </c>
      <c r="P102" s="36" t="e">
        <f>VLOOKUP(J102,Currencies!$I$2:$J$500,2,FALSE)</f>
        <v>#N/A</v>
      </c>
      <c r="Q102" s="36" t="e">
        <f>VLOOKUP(G102,Dropdowns!$A$2:$B$402,2,FALSE)</f>
        <v>#N/A</v>
      </c>
      <c r="R102" s="36" t="e">
        <f>VLOOKUP(H102,Dropdowns!$A$2:$B$402,2,FALSE)</f>
        <v>#N/A</v>
      </c>
      <c r="S102" s="36" t="e">
        <f>VLOOKUP($L102,Currencies!$I$2:$J$500,2,FALSE)</f>
        <v>#N/A</v>
      </c>
    </row>
    <row r="103" spans="1:19">
      <c r="A103" s="102"/>
      <c r="B103" s="48"/>
      <c r="C103" s="48"/>
      <c r="D103" s="131"/>
      <c r="E103" s="103"/>
      <c r="F103" s="103"/>
      <c r="G103" s="48"/>
      <c r="H103" s="48"/>
      <c r="I103" s="3"/>
      <c r="J103" s="3"/>
      <c r="K103" s="10"/>
      <c r="L103" s="10"/>
      <c r="M103" s="15"/>
      <c r="N103" s="36" t="e">
        <f>VLOOKUP($C103,Dropdowns!$C$2:$D$250,2,FALSE)</f>
        <v>#N/A</v>
      </c>
      <c r="O103" s="36" t="e">
        <f>VLOOKUP($D103,Dropdowns!$E$2:$F$3900,2,FALSE)</f>
        <v>#N/A</v>
      </c>
      <c r="P103" s="36" t="e">
        <f>VLOOKUP(J103,Currencies!$I$2:$J$500,2,FALSE)</f>
        <v>#N/A</v>
      </c>
      <c r="Q103" s="36" t="e">
        <f>VLOOKUP(G103,Dropdowns!$A$2:$B$402,2,FALSE)</f>
        <v>#N/A</v>
      </c>
      <c r="R103" s="36" t="e">
        <f>VLOOKUP(H103,Dropdowns!$A$2:$B$402,2,FALSE)</f>
        <v>#N/A</v>
      </c>
      <c r="S103" s="36" t="e">
        <f>VLOOKUP($L103,Currencies!$I$2:$J$500,2,FALSE)</f>
        <v>#N/A</v>
      </c>
    </row>
    <row r="104" spans="1:19">
      <c r="A104" s="104"/>
      <c r="B104" s="47"/>
      <c r="C104" s="47"/>
      <c r="D104" s="95"/>
      <c r="E104" s="105"/>
      <c r="F104" s="105"/>
      <c r="G104" s="47"/>
      <c r="H104" s="47"/>
      <c r="I104" s="8"/>
      <c r="J104" s="8"/>
      <c r="K104" s="6"/>
      <c r="L104" s="6"/>
      <c r="M104" s="13"/>
      <c r="N104" s="36" t="e">
        <f>VLOOKUP($C104,Dropdowns!$C$2:$D$250,2,FALSE)</f>
        <v>#N/A</v>
      </c>
      <c r="O104" s="36" t="e">
        <f>VLOOKUP($D104,Dropdowns!$E$2:$F$3900,2,FALSE)</f>
        <v>#N/A</v>
      </c>
      <c r="P104" s="36" t="e">
        <f>VLOOKUP(J104,Currencies!$I$2:$J$500,2,FALSE)</f>
        <v>#N/A</v>
      </c>
      <c r="Q104" s="36" t="e">
        <f>VLOOKUP(G104,Dropdowns!$A$2:$B$402,2,FALSE)</f>
        <v>#N/A</v>
      </c>
      <c r="R104" s="36" t="e">
        <f>VLOOKUP(H104,Dropdowns!$A$2:$B$402,2,FALSE)</f>
        <v>#N/A</v>
      </c>
      <c r="S104" s="36" t="e">
        <f>VLOOKUP($L104,Currencies!$I$2:$J$500,2,FALSE)</f>
        <v>#N/A</v>
      </c>
    </row>
    <row r="105" spans="1:19">
      <c r="A105" s="102"/>
      <c r="B105" s="48"/>
      <c r="C105" s="48"/>
      <c r="D105" s="131"/>
      <c r="E105" s="103"/>
      <c r="F105" s="103"/>
      <c r="G105" s="48"/>
      <c r="H105" s="48"/>
      <c r="I105" s="3"/>
      <c r="J105" s="3"/>
      <c r="K105" s="10"/>
      <c r="L105" s="10"/>
      <c r="M105" s="15"/>
      <c r="N105" s="36" t="e">
        <f>VLOOKUP($C105,Dropdowns!$C$2:$D$250,2,FALSE)</f>
        <v>#N/A</v>
      </c>
      <c r="O105" s="36" t="e">
        <f>VLOOKUP($D105,Dropdowns!$E$2:$F$3900,2,FALSE)</f>
        <v>#N/A</v>
      </c>
      <c r="P105" s="36" t="e">
        <f>VLOOKUP(J105,Currencies!$I$2:$J$500,2,FALSE)</f>
        <v>#N/A</v>
      </c>
      <c r="Q105" s="36" t="e">
        <f>VLOOKUP(G105,Dropdowns!$A$2:$B$402,2,FALSE)</f>
        <v>#N/A</v>
      </c>
      <c r="R105" s="36" t="e">
        <f>VLOOKUP(H105,Dropdowns!$A$2:$B$402,2,FALSE)</f>
        <v>#N/A</v>
      </c>
      <c r="S105" s="36" t="e">
        <f>VLOOKUP($L105,Currencies!$I$2:$J$500,2,FALSE)</f>
        <v>#N/A</v>
      </c>
    </row>
    <row r="106" spans="1:19">
      <c r="A106" s="104"/>
      <c r="B106" s="47"/>
      <c r="C106" s="47"/>
      <c r="D106" s="95"/>
      <c r="E106" s="105"/>
      <c r="F106" s="105"/>
      <c r="G106" s="47"/>
      <c r="H106" s="47"/>
      <c r="I106" s="8"/>
      <c r="J106" s="8"/>
      <c r="K106" s="6"/>
      <c r="L106" s="6"/>
      <c r="M106" s="13"/>
      <c r="N106" s="36" t="e">
        <f>VLOOKUP($C106,Dropdowns!$C$2:$D$250,2,FALSE)</f>
        <v>#N/A</v>
      </c>
      <c r="O106" s="36" t="e">
        <f>VLOOKUP($D106,Dropdowns!$E$2:$F$3900,2,FALSE)</f>
        <v>#N/A</v>
      </c>
      <c r="P106" s="36" t="e">
        <f>VLOOKUP(J106,Currencies!$I$2:$J$500,2,FALSE)</f>
        <v>#N/A</v>
      </c>
      <c r="Q106" s="36" t="e">
        <f>VLOOKUP(G106,Dropdowns!$A$2:$B$402,2,FALSE)</f>
        <v>#N/A</v>
      </c>
      <c r="R106" s="36" t="e">
        <f>VLOOKUP(H106,Dropdowns!$A$2:$B$402,2,FALSE)</f>
        <v>#N/A</v>
      </c>
      <c r="S106" s="36" t="e">
        <f>VLOOKUP($L106,Currencies!$I$2:$J$500,2,FALSE)</f>
        <v>#N/A</v>
      </c>
    </row>
    <row r="107" spans="1:19">
      <c r="A107" s="102"/>
      <c r="B107" s="48"/>
      <c r="C107" s="48"/>
      <c r="D107" s="131"/>
      <c r="E107" s="103"/>
      <c r="F107" s="103"/>
      <c r="G107" s="48"/>
      <c r="H107" s="48"/>
      <c r="I107" s="3"/>
      <c r="J107" s="3"/>
      <c r="K107" s="10"/>
      <c r="L107" s="10"/>
      <c r="M107" s="15"/>
      <c r="N107" s="36" t="e">
        <f>VLOOKUP($C107,Dropdowns!$C$2:$D$250,2,FALSE)</f>
        <v>#N/A</v>
      </c>
      <c r="O107" s="36" t="e">
        <f>VLOOKUP($D107,Dropdowns!$E$2:$F$3900,2,FALSE)</f>
        <v>#N/A</v>
      </c>
      <c r="P107" s="36" t="e">
        <f>VLOOKUP(J107,Currencies!$I$2:$J$500,2,FALSE)</f>
        <v>#N/A</v>
      </c>
      <c r="Q107" s="36" t="e">
        <f>VLOOKUP(G107,Dropdowns!$A$2:$B$402,2,FALSE)</f>
        <v>#N/A</v>
      </c>
      <c r="R107" s="36" t="e">
        <f>VLOOKUP(H107,Dropdowns!$A$2:$B$402,2,FALSE)</f>
        <v>#N/A</v>
      </c>
      <c r="S107" s="36" t="e">
        <f>VLOOKUP($L107,Currencies!$I$2:$J$500,2,FALSE)</f>
        <v>#N/A</v>
      </c>
    </row>
    <row r="108" spans="1:19">
      <c r="A108" s="104"/>
      <c r="B108" s="47"/>
      <c r="C108" s="47"/>
      <c r="D108" s="95"/>
      <c r="E108" s="105"/>
      <c r="F108" s="105"/>
      <c r="G108" s="47"/>
      <c r="H108" s="47"/>
      <c r="I108" s="8"/>
      <c r="J108" s="8"/>
      <c r="K108" s="6"/>
      <c r="L108" s="6"/>
      <c r="M108" s="13"/>
      <c r="N108" s="36" t="e">
        <f>VLOOKUP($C108,Dropdowns!$C$2:$D$250,2,FALSE)</f>
        <v>#N/A</v>
      </c>
      <c r="O108" s="36" t="e">
        <f>VLOOKUP($D108,Dropdowns!$E$2:$F$3900,2,FALSE)</f>
        <v>#N/A</v>
      </c>
      <c r="P108" s="36" t="e">
        <f>VLOOKUP(J108,Currencies!$I$2:$J$500,2,FALSE)</f>
        <v>#N/A</v>
      </c>
      <c r="Q108" s="36" t="e">
        <f>VLOOKUP(G108,Dropdowns!$A$2:$B$402,2,FALSE)</f>
        <v>#N/A</v>
      </c>
      <c r="R108" s="36" t="e">
        <f>VLOOKUP(H108,Dropdowns!$A$2:$B$402,2,FALSE)</f>
        <v>#N/A</v>
      </c>
      <c r="S108" s="36" t="e">
        <f>VLOOKUP($L108,Currencies!$I$2:$J$500,2,FALSE)</f>
        <v>#N/A</v>
      </c>
    </row>
    <row r="109" spans="1:19">
      <c r="A109" s="102"/>
      <c r="B109" s="48"/>
      <c r="C109" s="48"/>
      <c r="D109" s="131"/>
      <c r="E109" s="103"/>
      <c r="F109" s="103"/>
      <c r="G109" s="48"/>
      <c r="H109" s="48"/>
      <c r="I109" s="3"/>
      <c r="J109" s="3"/>
      <c r="K109" s="10"/>
      <c r="L109" s="10"/>
      <c r="M109" s="15"/>
      <c r="N109" s="36" t="e">
        <f>VLOOKUP($C109,Dropdowns!$C$2:$D$250,2,FALSE)</f>
        <v>#N/A</v>
      </c>
      <c r="O109" s="36" t="e">
        <f>VLOOKUP($D109,Dropdowns!$E$2:$F$3900,2,FALSE)</f>
        <v>#N/A</v>
      </c>
      <c r="P109" s="36" t="e">
        <f>VLOOKUP(J109,Currencies!$I$2:$J$500,2,FALSE)</f>
        <v>#N/A</v>
      </c>
      <c r="Q109" s="36" t="e">
        <f>VLOOKUP(G109,Dropdowns!$A$2:$B$402,2,FALSE)</f>
        <v>#N/A</v>
      </c>
      <c r="R109" s="36" t="e">
        <f>VLOOKUP(H109,Dropdowns!$A$2:$B$402,2,FALSE)</f>
        <v>#N/A</v>
      </c>
      <c r="S109" s="36" t="e">
        <f>VLOOKUP($L109,Currencies!$I$2:$J$500,2,FALSE)</f>
        <v>#N/A</v>
      </c>
    </row>
    <row r="110" spans="1:19">
      <c r="A110" s="104"/>
      <c r="B110" s="47"/>
      <c r="C110" s="47"/>
      <c r="D110" s="95"/>
      <c r="E110" s="105"/>
      <c r="F110" s="105"/>
      <c r="G110" s="47"/>
      <c r="H110" s="47"/>
      <c r="I110" s="8"/>
      <c r="J110" s="8"/>
      <c r="K110" s="6"/>
      <c r="L110" s="6"/>
      <c r="M110" s="13"/>
      <c r="N110" s="36" t="e">
        <f>VLOOKUP($C110,Dropdowns!$C$2:$D$250,2,FALSE)</f>
        <v>#N/A</v>
      </c>
      <c r="O110" s="36" t="e">
        <f>VLOOKUP($D110,Dropdowns!$E$2:$F$3900,2,FALSE)</f>
        <v>#N/A</v>
      </c>
      <c r="P110" s="36" t="e">
        <f>VLOOKUP(J110,Currencies!$I$2:$J$500,2,FALSE)</f>
        <v>#N/A</v>
      </c>
      <c r="Q110" s="36" t="e">
        <f>VLOOKUP(G110,Dropdowns!$A$2:$B$402,2,FALSE)</f>
        <v>#N/A</v>
      </c>
      <c r="R110" s="36" t="e">
        <f>VLOOKUP(H110,Dropdowns!$A$2:$B$402,2,FALSE)</f>
        <v>#N/A</v>
      </c>
      <c r="S110" s="36" t="e">
        <f>VLOOKUP($L110,Currencies!$I$2:$J$500,2,FALSE)</f>
        <v>#N/A</v>
      </c>
    </row>
    <row r="111" spans="1:19">
      <c r="A111" s="102"/>
      <c r="B111" s="48"/>
      <c r="C111" s="48"/>
      <c r="D111" s="131"/>
      <c r="E111" s="103"/>
      <c r="F111" s="103"/>
      <c r="G111" s="48"/>
      <c r="H111" s="48"/>
      <c r="I111" s="3"/>
      <c r="J111" s="3"/>
      <c r="K111" s="10"/>
      <c r="L111" s="10"/>
      <c r="M111" s="15"/>
      <c r="N111" s="36" t="e">
        <f>VLOOKUP($C111,Dropdowns!$C$2:$D$250,2,FALSE)</f>
        <v>#N/A</v>
      </c>
      <c r="O111" s="36" t="e">
        <f>VLOOKUP($D111,Dropdowns!$E$2:$F$3900,2,FALSE)</f>
        <v>#N/A</v>
      </c>
      <c r="P111" s="36" t="e">
        <f>VLOOKUP(J111,Currencies!$I$2:$J$500,2,FALSE)</f>
        <v>#N/A</v>
      </c>
      <c r="Q111" s="36" t="e">
        <f>VLOOKUP(G111,Dropdowns!$A$2:$B$402,2,FALSE)</f>
        <v>#N/A</v>
      </c>
      <c r="R111" s="36" t="e">
        <f>VLOOKUP(H111,Dropdowns!$A$2:$B$402,2,FALSE)</f>
        <v>#N/A</v>
      </c>
      <c r="S111" s="36" t="e">
        <f>VLOOKUP($L111,Currencies!$I$2:$J$500,2,FALSE)</f>
        <v>#N/A</v>
      </c>
    </row>
    <row r="112" spans="1:19">
      <c r="A112" s="104"/>
      <c r="B112" s="47"/>
      <c r="C112" s="47"/>
      <c r="D112" s="95"/>
      <c r="E112" s="105"/>
      <c r="F112" s="105"/>
      <c r="G112" s="47"/>
      <c r="H112" s="47"/>
      <c r="I112" s="8"/>
      <c r="J112" s="8"/>
      <c r="K112" s="6"/>
      <c r="L112" s="6"/>
      <c r="M112" s="13"/>
      <c r="N112" s="36" t="e">
        <f>VLOOKUP($C112,Dropdowns!$C$2:$D$250,2,FALSE)</f>
        <v>#N/A</v>
      </c>
      <c r="O112" s="36" t="e">
        <f>VLOOKUP($D112,Dropdowns!$E$2:$F$3900,2,FALSE)</f>
        <v>#N/A</v>
      </c>
      <c r="P112" s="36" t="e">
        <f>VLOOKUP(J112,Currencies!$I$2:$J$500,2,FALSE)</f>
        <v>#N/A</v>
      </c>
      <c r="Q112" s="36" t="e">
        <f>VLOOKUP(G112,Dropdowns!$A$2:$B$402,2,FALSE)</f>
        <v>#N/A</v>
      </c>
      <c r="R112" s="36" t="e">
        <f>VLOOKUP(H112,Dropdowns!$A$2:$B$402,2,FALSE)</f>
        <v>#N/A</v>
      </c>
      <c r="S112" s="36" t="e">
        <f>VLOOKUP($L112,Currencies!$I$2:$J$500,2,FALSE)</f>
        <v>#N/A</v>
      </c>
    </row>
    <row r="113" spans="1:19">
      <c r="A113" s="102"/>
      <c r="B113" s="48"/>
      <c r="C113" s="48"/>
      <c r="D113" s="131"/>
      <c r="E113" s="103"/>
      <c r="F113" s="103"/>
      <c r="G113" s="48"/>
      <c r="H113" s="48"/>
      <c r="I113" s="3"/>
      <c r="J113" s="3"/>
      <c r="K113" s="10"/>
      <c r="L113" s="10"/>
      <c r="M113" s="15"/>
      <c r="N113" s="36" t="e">
        <f>VLOOKUP($C113,Dropdowns!$C$2:$D$250,2,FALSE)</f>
        <v>#N/A</v>
      </c>
      <c r="O113" s="36" t="e">
        <f>VLOOKUP($D113,Dropdowns!$E$2:$F$3900,2,FALSE)</f>
        <v>#N/A</v>
      </c>
      <c r="P113" s="36" t="e">
        <f>VLOOKUP(J113,Currencies!$I$2:$J$500,2,FALSE)</f>
        <v>#N/A</v>
      </c>
      <c r="Q113" s="36" t="e">
        <f>VLOOKUP(G113,Dropdowns!$A$2:$B$402,2,FALSE)</f>
        <v>#N/A</v>
      </c>
      <c r="R113" s="36" t="e">
        <f>VLOOKUP(H113,Dropdowns!$A$2:$B$402,2,FALSE)</f>
        <v>#N/A</v>
      </c>
      <c r="S113" s="36" t="e">
        <f>VLOOKUP($L113,Currencies!$I$2:$J$500,2,FALSE)</f>
        <v>#N/A</v>
      </c>
    </row>
    <row r="114" spans="1:19">
      <c r="A114" s="104"/>
      <c r="B114" s="47"/>
      <c r="C114" s="47"/>
      <c r="D114" s="95"/>
      <c r="E114" s="105"/>
      <c r="F114" s="105"/>
      <c r="G114" s="47"/>
      <c r="H114" s="47"/>
      <c r="I114" s="8"/>
      <c r="J114" s="8"/>
      <c r="K114" s="6"/>
      <c r="L114" s="6"/>
      <c r="M114" s="13"/>
      <c r="N114" s="36" t="e">
        <f>VLOOKUP($C114,Dropdowns!$C$2:$D$250,2,FALSE)</f>
        <v>#N/A</v>
      </c>
      <c r="O114" s="36" t="e">
        <f>VLOOKUP($D114,Dropdowns!$E$2:$F$3900,2,FALSE)</f>
        <v>#N/A</v>
      </c>
      <c r="P114" s="36" t="e">
        <f>VLOOKUP(J114,Currencies!$I$2:$J$500,2,FALSE)</f>
        <v>#N/A</v>
      </c>
      <c r="Q114" s="36" t="e">
        <f>VLOOKUP(G114,Dropdowns!$A$2:$B$402,2,FALSE)</f>
        <v>#N/A</v>
      </c>
      <c r="R114" s="36" t="e">
        <f>VLOOKUP(H114,Dropdowns!$A$2:$B$402,2,FALSE)</f>
        <v>#N/A</v>
      </c>
      <c r="S114" s="36" t="e">
        <f>VLOOKUP($L114,Currencies!$I$2:$J$500,2,FALSE)</f>
        <v>#N/A</v>
      </c>
    </row>
    <row r="115" spans="1:19">
      <c r="A115" s="102"/>
      <c r="B115" s="48"/>
      <c r="C115" s="48"/>
      <c r="D115" s="131"/>
      <c r="E115" s="103"/>
      <c r="F115" s="103"/>
      <c r="G115" s="48"/>
      <c r="H115" s="48"/>
      <c r="I115" s="3"/>
      <c r="J115" s="3"/>
      <c r="K115" s="10"/>
      <c r="L115" s="10"/>
      <c r="M115" s="15"/>
      <c r="N115" s="36" t="e">
        <f>VLOOKUP($C115,Dropdowns!$C$2:$D$250,2,FALSE)</f>
        <v>#N/A</v>
      </c>
      <c r="O115" s="36" t="e">
        <f>VLOOKUP($D115,Dropdowns!$E$2:$F$3900,2,FALSE)</f>
        <v>#N/A</v>
      </c>
      <c r="P115" s="36" t="e">
        <f>VLOOKUP(J115,Currencies!$I$2:$J$500,2,FALSE)</f>
        <v>#N/A</v>
      </c>
      <c r="Q115" s="36" t="e">
        <f>VLOOKUP(G115,Dropdowns!$A$2:$B$402,2,FALSE)</f>
        <v>#N/A</v>
      </c>
      <c r="R115" s="36" t="e">
        <f>VLOOKUP(H115,Dropdowns!$A$2:$B$402,2,FALSE)</f>
        <v>#N/A</v>
      </c>
      <c r="S115" s="36" t="e">
        <f>VLOOKUP($L115,Currencies!$I$2:$J$500,2,FALSE)</f>
        <v>#N/A</v>
      </c>
    </row>
    <row r="116" spans="1:19">
      <c r="A116" s="104"/>
      <c r="B116" s="47"/>
      <c r="C116" s="47"/>
      <c r="D116" s="95"/>
      <c r="E116" s="105"/>
      <c r="F116" s="105"/>
      <c r="G116" s="47"/>
      <c r="H116" s="47"/>
      <c r="I116" s="8"/>
      <c r="J116" s="8"/>
      <c r="K116" s="6"/>
      <c r="L116" s="6"/>
      <c r="M116" s="13"/>
      <c r="N116" s="36" t="e">
        <f>VLOOKUP($C116,Dropdowns!$C$2:$D$250,2,FALSE)</f>
        <v>#N/A</v>
      </c>
      <c r="O116" s="36" t="e">
        <f>VLOOKUP($D116,Dropdowns!$E$2:$F$3900,2,FALSE)</f>
        <v>#N/A</v>
      </c>
      <c r="P116" s="36" t="e">
        <f>VLOOKUP(J116,Currencies!$I$2:$J$500,2,FALSE)</f>
        <v>#N/A</v>
      </c>
      <c r="Q116" s="36" t="e">
        <f>VLOOKUP(G116,Dropdowns!$A$2:$B$402,2,FALSE)</f>
        <v>#N/A</v>
      </c>
      <c r="R116" s="36" t="e">
        <f>VLOOKUP(H116,Dropdowns!$A$2:$B$402,2,FALSE)</f>
        <v>#N/A</v>
      </c>
      <c r="S116" s="36" t="e">
        <f>VLOOKUP($L116,Currencies!$I$2:$J$500,2,FALSE)</f>
        <v>#N/A</v>
      </c>
    </row>
    <row r="117" spans="1:19">
      <c r="A117" s="102"/>
      <c r="B117" s="48"/>
      <c r="C117" s="48"/>
      <c r="D117" s="131"/>
      <c r="E117" s="103"/>
      <c r="F117" s="103"/>
      <c r="G117" s="48"/>
      <c r="H117" s="48"/>
      <c r="I117" s="3"/>
      <c r="J117" s="3"/>
      <c r="K117" s="10"/>
      <c r="L117" s="10"/>
      <c r="M117" s="15"/>
      <c r="N117" s="36" t="e">
        <f>VLOOKUP($C117,Dropdowns!$C$2:$D$250,2,FALSE)</f>
        <v>#N/A</v>
      </c>
      <c r="O117" s="36" t="e">
        <f>VLOOKUP($D117,Dropdowns!$E$2:$F$3900,2,FALSE)</f>
        <v>#N/A</v>
      </c>
      <c r="P117" s="36" t="e">
        <f>VLOOKUP(J117,Currencies!$I$2:$J$500,2,FALSE)</f>
        <v>#N/A</v>
      </c>
      <c r="Q117" s="36" t="e">
        <f>VLOOKUP(G117,Dropdowns!$A$2:$B$402,2,FALSE)</f>
        <v>#N/A</v>
      </c>
      <c r="R117" s="36" t="e">
        <f>VLOOKUP(H117,Dropdowns!$A$2:$B$402,2,FALSE)</f>
        <v>#N/A</v>
      </c>
      <c r="S117" s="36" t="e">
        <f>VLOOKUP($L117,Currencies!$I$2:$J$500,2,FALSE)</f>
        <v>#N/A</v>
      </c>
    </row>
    <row r="118" spans="1:19">
      <c r="A118" s="104"/>
      <c r="B118" s="47"/>
      <c r="C118" s="47"/>
      <c r="D118" s="95"/>
      <c r="E118" s="105"/>
      <c r="F118" s="105"/>
      <c r="G118" s="47"/>
      <c r="H118" s="47"/>
      <c r="I118" s="8"/>
      <c r="J118" s="8"/>
      <c r="K118" s="6"/>
      <c r="L118" s="6"/>
      <c r="M118" s="13"/>
      <c r="N118" s="36" t="e">
        <f>VLOOKUP($C118,Dropdowns!$C$2:$D$250,2,FALSE)</f>
        <v>#N/A</v>
      </c>
      <c r="O118" s="36" t="e">
        <f>VLOOKUP($D118,Dropdowns!$E$2:$F$3900,2,FALSE)</f>
        <v>#N/A</v>
      </c>
      <c r="P118" s="36" t="e">
        <f>VLOOKUP(J118,Currencies!$I$2:$J$500,2,FALSE)</f>
        <v>#N/A</v>
      </c>
      <c r="Q118" s="36" t="e">
        <f>VLOOKUP(G118,Dropdowns!$A$2:$B$402,2,FALSE)</f>
        <v>#N/A</v>
      </c>
      <c r="R118" s="36" t="e">
        <f>VLOOKUP(H118,Dropdowns!$A$2:$B$402,2,FALSE)</f>
        <v>#N/A</v>
      </c>
      <c r="S118" s="36" t="e">
        <f>VLOOKUP($L118,Currencies!$I$2:$J$500,2,FALSE)</f>
        <v>#N/A</v>
      </c>
    </row>
    <row r="119" spans="1:19">
      <c r="A119" s="102"/>
      <c r="B119" s="48"/>
      <c r="C119" s="48"/>
      <c r="D119" s="131"/>
      <c r="E119" s="103"/>
      <c r="F119" s="103"/>
      <c r="G119" s="48"/>
      <c r="H119" s="48"/>
      <c r="I119" s="3"/>
      <c r="J119" s="3"/>
      <c r="K119" s="10"/>
      <c r="L119" s="10"/>
      <c r="M119" s="15"/>
      <c r="N119" s="36" t="e">
        <f>VLOOKUP($C119,Dropdowns!$C$2:$D$250,2,FALSE)</f>
        <v>#N/A</v>
      </c>
      <c r="O119" s="36" t="e">
        <f>VLOOKUP($D119,Dropdowns!$E$2:$F$3900,2,FALSE)</f>
        <v>#N/A</v>
      </c>
      <c r="P119" s="36" t="e">
        <f>VLOOKUP(J119,Currencies!$I$2:$J$500,2,FALSE)</f>
        <v>#N/A</v>
      </c>
      <c r="Q119" s="36" t="e">
        <f>VLOOKUP(G119,Dropdowns!$A$2:$B$402,2,FALSE)</f>
        <v>#N/A</v>
      </c>
      <c r="R119" s="36" t="e">
        <f>VLOOKUP(H119,Dropdowns!$A$2:$B$402,2,FALSE)</f>
        <v>#N/A</v>
      </c>
      <c r="S119" s="36" t="e">
        <f>VLOOKUP($L119,Currencies!$I$2:$J$500,2,FALSE)</f>
        <v>#N/A</v>
      </c>
    </row>
    <row r="120" spans="1:19">
      <c r="A120" s="104"/>
      <c r="B120" s="47"/>
      <c r="C120" s="47"/>
      <c r="D120" s="95"/>
      <c r="E120" s="105"/>
      <c r="F120" s="105"/>
      <c r="G120" s="47"/>
      <c r="H120" s="47"/>
      <c r="I120" s="8"/>
      <c r="J120" s="8"/>
      <c r="K120" s="6"/>
      <c r="L120" s="6"/>
      <c r="M120" s="13"/>
      <c r="N120" s="36" t="e">
        <f>VLOOKUP($C120,Dropdowns!$C$2:$D$250,2,FALSE)</f>
        <v>#N/A</v>
      </c>
      <c r="O120" s="36" t="e">
        <f>VLOOKUP($D120,Dropdowns!$E$2:$F$3900,2,FALSE)</f>
        <v>#N/A</v>
      </c>
      <c r="P120" s="36" t="e">
        <f>VLOOKUP(J120,Currencies!$I$2:$J$500,2,FALSE)</f>
        <v>#N/A</v>
      </c>
      <c r="Q120" s="36" t="e">
        <f>VLOOKUP(G120,Dropdowns!$A$2:$B$402,2,FALSE)</f>
        <v>#N/A</v>
      </c>
      <c r="R120" s="36" t="e">
        <f>VLOOKUP(H120,Dropdowns!$A$2:$B$402,2,FALSE)</f>
        <v>#N/A</v>
      </c>
      <c r="S120" s="36" t="e">
        <f>VLOOKUP($L120,Currencies!$I$2:$J$500,2,FALSE)</f>
        <v>#N/A</v>
      </c>
    </row>
    <row r="121" spans="1:19">
      <c r="A121" s="102"/>
      <c r="B121" s="48"/>
      <c r="C121" s="48"/>
      <c r="D121" s="131"/>
      <c r="E121" s="103"/>
      <c r="F121" s="103"/>
      <c r="G121" s="48"/>
      <c r="H121" s="48"/>
      <c r="I121" s="3"/>
      <c r="J121" s="3"/>
      <c r="K121" s="10"/>
      <c r="L121" s="10"/>
      <c r="M121" s="15"/>
      <c r="N121" s="36" t="e">
        <f>VLOOKUP($C121,Dropdowns!$C$2:$D$250,2,FALSE)</f>
        <v>#N/A</v>
      </c>
      <c r="O121" s="36" t="e">
        <f>VLOOKUP($D121,Dropdowns!$E$2:$F$3900,2,FALSE)</f>
        <v>#N/A</v>
      </c>
      <c r="P121" s="36" t="e">
        <f>VLOOKUP(J121,Currencies!$I$2:$J$500,2,FALSE)</f>
        <v>#N/A</v>
      </c>
      <c r="Q121" s="36" t="e">
        <f>VLOOKUP(G121,Dropdowns!$A$2:$B$402,2,FALSE)</f>
        <v>#N/A</v>
      </c>
      <c r="R121" s="36" t="e">
        <f>VLOOKUP(H121,Dropdowns!$A$2:$B$402,2,FALSE)</f>
        <v>#N/A</v>
      </c>
      <c r="S121" s="36" t="e">
        <f>VLOOKUP($L121,Currencies!$I$2:$J$500,2,FALSE)</f>
        <v>#N/A</v>
      </c>
    </row>
    <row r="122" spans="1:19">
      <c r="A122" s="104"/>
      <c r="B122" s="47"/>
      <c r="C122" s="47"/>
      <c r="D122" s="95"/>
      <c r="E122" s="105"/>
      <c r="F122" s="105"/>
      <c r="G122" s="47"/>
      <c r="H122" s="47"/>
      <c r="I122" s="8"/>
      <c r="J122" s="8"/>
      <c r="K122" s="6"/>
      <c r="L122" s="6"/>
      <c r="M122" s="13"/>
      <c r="N122" s="36" t="e">
        <f>VLOOKUP($C122,Dropdowns!$C$2:$D$250,2,FALSE)</f>
        <v>#N/A</v>
      </c>
      <c r="O122" s="36" t="e">
        <f>VLOOKUP($D122,Dropdowns!$E$2:$F$3900,2,FALSE)</f>
        <v>#N/A</v>
      </c>
      <c r="P122" s="36" t="e">
        <f>VLOOKUP(J122,Currencies!$I$2:$J$500,2,FALSE)</f>
        <v>#N/A</v>
      </c>
      <c r="Q122" s="36" t="e">
        <f>VLOOKUP(G122,Dropdowns!$A$2:$B$402,2,FALSE)</f>
        <v>#N/A</v>
      </c>
      <c r="R122" s="36" t="e">
        <f>VLOOKUP(H122,Dropdowns!$A$2:$B$402,2,FALSE)</f>
        <v>#N/A</v>
      </c>
      <c r="S122" s="36" t="e">
        <f>VLOOKUP($L122,Currencies!$I$2:$J$500,2,FALSE)</f>
        <v>#N/A</v>
      </c>
    </row>
    <row r="123" spans="1:19">
      <c r="A123" s="102"/>
      <c r="B123" s="48"/>
      <c r="C123" s="48"/>
      <c r="D123" s="131"/>
      <c r="E123" s="103"/>
      <c r="F123" s="103"/>
      <c r="G123" s="48"/>
      <c r="H123" s="48"/>
      <c r="I123" s="3"/>
      <c r="J123" s="3"/>
      <c r="K123" s="10"/>
      <c r="L123" s="10"/>
      <c r="M123" s="15"/>
      <c r="N123" s="36" t="e">
        <f>VLOOKUP($C123,Dropdowns!$C$2:$D$250,2,FALSE)</f>
        <v>#N/A</v>
      </c>
      <c r="O123" s="36" t="e">
        <f>VLOOKUP($D123,Dropdowns!$E$2:$F$3900,2,FALSE)</f>
        <v>#N/A</v>
      </c>
      <c r="P123" s="36" t="e">
        <f>VLOOKUP(J123,Currencies!$I$2:$J$500,2,FALSE)</f>
        <v>#N/A</v>
      </c>
      <c r="Q123" s="36" t="e">
        <f>VLOOKUP(G123,Dropdowns!$A$2:$B$402,2,FALSE)</f>
        <v>#N/A</v>
      </c>
      <c r="R123" s="36" t="e">
        <f>VLOOKUP(H123,Dropdowns!$A$2:$B$402,2,FALSE)</f>
        <v>#N/A</v>
      </c>
      <c r="S123" s="36" t="e">
        <f>VLOOKUP($L123,Currencies!$I$2:$J$500,2,FALSE)</f>
        <v>#N/A</v>
      </c>
    </row>
    <row r="124" spans="1:19">
      <c r="A124" s="104"/>
      <c r="B124" s="47"/>
      <c r="C124" s="47"/>
      <c r="D124" s="95"/>
      <c r="E124" s="105"/>
      <c r="F124" s="105"/>
      <c r="G124" s="47"/>
      <c r="H124" s="47"/>
      <c r="I124" s="8"/>
      <c r="J124" s="8"/>
      <c r="K124" s="6"/>
      <c r="L124" s="6"/>
      <c r="M124" s="13"/>
      <c r="N124" s="36" t="e">
        <f>VLOOKUP($C124,Dropdowns!$C$2:$D$250,2,FALSE)</f>
        <v>#N/A</v>
      </c>
      <c r="O124" s="36" t="e">
        <f>VLOOKUP($D124,Dropdowns!$E$2:$F$3900,2,FALSE)</f>
        <v>#N/A</v>
      </c>
      <c r="P124" s="36" t="e">
        <f>VLOOKUP(J124,Currencies!$I$2:$J$500,2,FALSE)</f>
        <v>#N/A</v>
      </c>
      <c r="Q124" s="36" t="e">
        <f>VLOOKUP(G124,Dropdowns!$A$2:$B$402,2,FALSE)</f>
        <v>#N/A</v>
      </c>
      <c r="R124" s="36" t="e">
        <f>VLOOKUP(H124,Dropdowns!$A$2:$B$402,2,FALSE)</f>
        <v>#N/A</v>
      </c>
      <c r="S124" s="36" t="e">
        <f>VLOOKUP($L124,Currencies!$I$2:$J$500,2,FALSE)</f>
        <v>#N/A</v>
      </c>
    </row>
    <row r="125" spans="1:19">
      <c r="A125" s="102"/>
      <c r="B125" s="48"/>
      <c r="C125" s="48"/>
      <c r="D125" s="131"/>
      <c r="E125" s="103"/>
      <c r="F125" s="103"/>
      <c r="G125" s="48"/>
      <c r="H125" s="48"/>
      <c r="I125" s="3"/>
      <c r="J125" s="3"/>
      <c r="K125" s="10"/>
      <c r="L125" s="10"/>
      <c r="M125" s="15"/>
      <c r="N125" s="36" t="e">
        <f>VLOOKUP($C125,Dropdowns!$C$2:$D$250,2,FALSE)</f>
        <v>#N/A</v>
      </c>
      <c r="O125" s="36" t="e">
        <f>VLOOKUP($D125,Dropdowns!$E$2:$F$3900,2,FALSE)</f>
        <v>#N/A</v>
      </c>
      <c r="P125" s="36" t="e">
        <f>VLOOKUP(J125,Currencies!$I$2:$J$500,2,FALSE)</f>
        <v>#N/A</v>
      </c>
      <c r="Q125" s="36" t="e">
        <f>VLOOKUP(G125,Dropdowns!$A$2:$B$402,2,FALSE)</f>
        <v>#N/A</v>
      </c>
      <c r="R125" s="36" t="e">
        <f>VLOOKUP(H125,Dropdowns!$A$2:$B$402,2,FALSE)</f>
        <v>#N/A</v>
      </c>
      <c r="S125" s="36" t="e">
        <f>VLOOKUP($L125,Currencies!$I$2:$J$500,2,FALSE)</f>
        <v>#N/A</v>
      </c>
    </row>
    <row r="126" spans="1:19">
      <c r="A126" s="104"/>
      <c r="B126" s="47"/>
      <c r="C126" s="47"/>
      <c r="D126" s="95"/>
      <c r="E126" s="105"/>
      <c r="F126" s="105"/>
      <c r="G126" s="47"/>
      <c r="H126" s="47"/>
      <c r="I126" s="8"/>
      <c r="J126" s="8"/>
      <c r="K126" s="6"/>
      <c r="L126" s="6"/>
      <c r="M126" s="13"/>
      <c r="N126" s="36" t="e">
        <f>VLOOKUP($C126,Dropdowns!$C$2:$D$250,2,FALSE)</f>
        <v>#N/A</v>
      </c>
      <c r="O126" s="36" t="e">
        <f>VLOOKUP($D126,Dropdowns!$E$2:$F$3900,2,FALSE)</f>
        <v>#N/A</v>
      </c>
      <c r="P126" s="36" t="e">
        <f>VLOOKUP(J126,Currencies!$I$2:$J$500,2,FALSE)</f>
        <v>#N/A</v>
      </c>
      <c r="Q126" s="36" t="e">
        <f>VLOOKUP(G126,Dropdowns!$A$2:$B$402,2,FALSE)</f>
        <v>#N/A</v>
      </c>
      <c r="R126" s="36" t="e">
        <f>VLOOKUP(H126,Dropdowns!$A$2:$B$402,2,FALSE)</f>
        <v>#N/A</v>
      </c>
      <c r="S126" s="36" t="e">
        <f>VLOOKUP($L126,Currencies!$I$2:$J$500,2,FALSE)</f>
        <v>#N/A</v>
      </c>
    </row>
    <row r="127" spans="1:19">
      <c r="A127" s="102"/>
      <c r="B127" s="48"/>
      <c r="C127" s="48"/>
      <c r="D127" s="131"/>
      <c r="E127" s="103"/>
      <c r="F127" s="103"/>
      <c r="G127" s="48"/>
      <c r="H127" s="48"/>
      <c r="I127" s="3"/>
      <c r="J127" s="3"/>
      <c r="K127" s="10"/>
      <c r="L127" s="10"/>
      <c r="M127" s="15"/>
      <c r="N127" s="36" t="e">
        <f>VLOOKUP($C127,Dropdowns!$C$2:$D$250,2,FALSE)</f>
        <v>#N/A</v>
      </c>
      <c r="O127" s="36" t="e">
        <f>VLOOKUP($D127,Dropdowns!$E$2:$F$3900,2,FALSE)</f>
        <v>#N/A</v>
      </c>
      <c r="P127" s="36" t="e">
        <f>VLOOKUP(J127,Currencies!$I$2:$J$500,2,FALSE)</f>
        <v>#N/A</v>
      </c>
      <c r="Q127" s="36" t="e">
        <f>VLOOKUP(G127,Dropdowns!$A$2:$B$402,2,FALSE)</f>
        <v>#N/A</v>
      </c>
      <c r="R127" s="36" t="e">
        <f>VLOOKUP(H127,Dropdowns!$A$2:$B$402,2,FALSE)</f>
        <v>#N/A</v>
      </c>
      <c r="S127" s="36" t="e">
        <f>VLOOKUP($L127,Currencies!$I$2:$J$500,2,FALSE)</f>
        <v>#N/A</v>
      </c>
    </row>
    <row r="128" spans="1:19">
      <c r="A128" s="104"/>
      <c r="B128" s="47"/>
      <c r="C128" s="47"/>
      <c r="D128" s="95"/>
      <c r="E128" s="105"/>
      <c r="F128" s="105"/>
      <c r="G128" s="47"/>
      <c r="H128" s="47"/>
      <c r="I128" s="8"/>
      <c r="J128" s="8"/>
      <c r="K128" s="6"/>
      <c r="L128" s="6"/>
      <c r="M128" s="13"/>
      <c r="N128" s="36" t="e">
        <f>VLOOKUP($C128,Dropdowns!$C$2:$D$250,2,FALSE)</f>
        <v>#N/A</v>
      </c>
      <c r="O128" s="36" t="e">
        <f>VLOOKUP($D128,Dropdowns!$E$2:$F$3900,2,FALSE)</f>
        <v>#N/A</v>
      </c>
      <c r="P128" s="36" t="e">
        <f>VLOOKUP(J128,Currencies!$I$2:$J$500,2,FALSE)</f>
        <v>#N/A</v>
      </c>
      <c r="Q128" s="36" t="e">
        <f>VLOOKUP(G128,Dropdowns!$A$2:$B$402,2,FALSE)</f>
        <v>#N/A</v>
      </c>
      <c r="R128" s="36" t="e">
        <f>VLOOKUP(H128,Dropdowns!$A$2:$B$402,2,FALSE)</f>
        <v>#N/A</v>
      </c>
      <c r="S128" s="36" t="e">
        <f>VLOOKUP($L128,Currencies!$I$2:$J$500,2,FALSE)</f>
        <v>#N/A</v>
      </c>
    </row>
    <row r="129" spans="1:19">
      <c r="A129" s="102"/>
      <c r="B129" s="48"/>
      <c r="C129" s="48"/>
      <c r="D129" s="131"/>
      <c r="E129" s="103"/>
      <c r="F129" s="103"/>
      <c r="G129" s="48"/>
      <c r="H129" s="48"/>
      <c r="I129" s="3"/>
      <c r="J129" s="3"/>
      <c r="K129" s="10"/>
      <c r="L129" s="10"/>
      <c r="M129" s="15"/>
      <c r="N129" s="36" t="e">
        <f>VLOOKUP($C129,Dropdowns!$C$2:$D$250,2,FALSE)</f>
        <v>#N/A</v>
      </c>
      <c r="O129" s="36" t="e">
        <f>VLOOKUP($D129,Dropdowns!$E$2:$F$3900,2,FALSE)</f>
        <v>#N/A</v>
      </c>
      <c r="P129" s="36" t="e">
        <f>VLOOKUP(J129,Currencies!$I$2:$J$500,2,FALSE)</f>
        <v>#N/A</v>
      </c>
      <c r="Q129" s="36" t="e">
        <f>VLOOKUP(G129,Dropdowns!$A$2:$B$402,2,FALSE)</f>
        <v>#N/A</v>
      </c>
      <c r="R129" s="36" t="e">
        <f>VLOOKUP(H129,Dropdowns!$A$2:$B$402,2,FALSE)</f>
        <v>#N/A</v>
      </c>
      <c r="S129" s="36" t="e">
        <f>VLOOKUP($L129,Currencies!$I$2:$J$500,2,FALSE)</f>
        <v>#N/A</v>
      </c>
    </row>
    <row r="130" spans="1:19">
      <c r="A130" s="104"/>
      <c r="B130" s="47"/>
      <c r="C130" s="47"/>
      <c r="D130" s="95"/>
      <c r="E130" s="105"/>
      <c r="F130" s="105"/>
      <c r="G130" s="47"/>
      <c r="H130" s="47"/>
      <c r="I130" s="8"/>
      <c r="J130" s="8"/>
      <c r="K130" s="6"/>
      <c r="L130" s="6"/>
      <c r="M130" s="13"/>
      <c r="N130" s="36" t="e">
        <f>VLOOKUP($C130,Dropdowns!$C$2:$D$250,2,FALSE)</f>
        <v>#N/A</v>
      </c>
      <c r="O130" s="36" t="e">
        <f>VLOOKUP($D130,Dropdowns!$E$2:$F$3900,2,FALSE)</f>
        <v>#N/A</v>
      </c>
      <c r="P130" s="36" t="e">
        <f>VLOOKUP(J130,Currencies!$I$2:$J$500,2,FALSE)</f>
        <v>#N/A</v>
      </c>
      <c r="Q130" s="36" t="e">
        <f>VLOOKUP(G130,Dropdowns!$A$2:$B$402,2,FALSE)</f>
        <v>#N/A</v>
      </c>
      <c r="R130" s="36" t="e">
        <f>VLOOKUP(H130,Dropdowns!$A$2:$B$402,2,FALSE)</f>
        <v>#N/A</v>
      </c>
      <c r="S130" s="36" t="e">
        <f>VLOOKUP($L130,Currencies!$I$2:$J$500,2,FALSE)</f>
        <v>#N/A</v>
      </c>
    </row>
    <row r="131" spans="1:19">
      <c r="A131" s="102"/>
      <c r="B131" s="48"/>
      <c r="C131" s="48"/>
      <c r="D131" s="131"/>
      <c r="E131" s="103"/>
      <c r="F131" s="103"/>
      <c r="G131" s="48"/>
      <c r="H131" s="48"/>
      <c r="I131" s="3"/>
      <c r="J131" s="3"/>
      <c r="K131" s="10"/>
      <c r="L131" s="10"/>
      <c r="M131" s="15"/>
      <c r="N131" s="36" t="e">
        <f>VLOOKUP($C131,Dropdowns!$C$2:$D$250,2,FALSE)</f>
        <v>#N/A</v>
      </c>
      <c r="O131" s="36" t="e">
        <f>VLOOKUP($D131,Dropdowns!$E$2:$F$3900,2,FALSE)</f>
        <v>#N/A</v>
      </c>
      <c r="P131" s="36" t="e">
        <f>VLOOKUP(J131,Currencies!$I$2:$J$500,2,FALSE)</f>
        <v>#N/A</v>
      </c>
      <c r="Q131" s="36" t="e">
        <f>VLOOKUP(G131,Dropdowns!$A$2:$B$402,2,FALSE)</f>
        <v>#N/A</v>
      </c>
      <c r="R131" s="36" t="e">
        <f>VLOOKUP(H131,Dropdowns!$A$2:$B$402,2,FALSE)</f>
        <v>#N/A</v>
      </c>
      <c r="S131" s="36" t="e">
        <f>VLOOKUP($L131,Currencies!$I$2:$J$500,2,FALSE)</f>
        <v>#N/A</v>
      </c>
    </row>
    <row r="132" spans="1:19">
      <c r="A132" s="104"/>
      <c r="B132" s="47"/>
      <c r="C132" s="47"/>
      <c r="D132" s="95"/>
      <c r="E132" s="105"/>
      <c r="F132" s="105"/>
      <c r="G132" s="47"/>
      <c r="H132" s="47"/>
      <c r="I132" s="8"/>
      <c r="J132" s="8"/>
      <c r="K132" s="6"/>
      <c r="L132" s="6"/>
      <c r="M132" s="13"/>
      <c r="N132" s="36" t="e">
        <f>VLOOKUP($C132,Dropdowns!$C$2:$D$250,2,FALSE)</f>
        <v>#N/A</v>
      </c>
      <c r="O132" s="36" t="e">
        <f>VLOOKUP($D132,Dropdowns!$E$2:$F$3900,2,FALSE)</f>
        <v>#N/A</v>
      </c>
      <c r="P132" s="36" t="e">
        <f>VLOOKUP(J132,Currencies!$I$2:$J$500,2,FALSE)</f>
        <v>#N/A</v>
      </c>
      <c r="Q132" s="36" t="e">
        <f>VLOOKUP(G132,Dropdowns!$A$2:$B$402,2,FALSE)</f>
        <v>#N/A</v>
      </c>
      <c r="R132" s="36" t="e">
        <f>VLOOKUP(H132,Dropdowns!$A$2:$B$402,2,FALSE)</f>
        <v>#N/A</v>
      </c>
      <c r="S132" s="36" t="e">
        <f>VLOOKUP($L132,Currencies!$I$2:$J$500,2,FALSE)</f>
        <v>#N/A</v>
      </c>
    </row>
    <row r="133" spans="1:19">
      <c r="A133" s="102"/>
      <c r="B133" s="48"/>
      <c r="C133" s="48"/>
      <c r="D133" s="131"/>
      <c r="E133" s="103"/>
      <c r="F133" s="103"/>
      <c r="G133" s="48"/>
      <c r="H133" s="48"/>
      <c r="I133" s="3"/>
      <c r="J133" s="3"/>
      <c r="K133" s="10"/>
      <c r="L133" s="10"/>
      <c r="M133" s="15"/>
      <c r="N133" s="36" t="e">
        <f>VLOOKUP($C133,Dropdowns!$C$2:$D$250,2,FALSE)</f>
        <v>#N/A</v>
      </c>
      <c r="O133" s="36" t="e">
        <f>VLOOKUP($D133,Dropdowns!$E$2:$F$3900,2,FALSE)</f>
        <v>#N/A</v>
      </c>
      <c r="P133" s="36" t="e">
        <f>VLOOKUP(J133,Currencies!$I$2:$J$500,2,FALSE)</f>
        <v>#N/A</v>
      </c>
      <c r="Q133" s="36" t="e">
        <f>VLOOKUP(G133,Dropdowns!$A$2:$B$402,2,FALSE)</f>
        <v>#N/A</v>
      </c>
      <c r="R133" s="36" t="e">
        <f>VLOOKUP(H133,Dropdowns!$A$2:$B$402,2,FALSE)</f>
        <v>#N/A</v>
      </c>
      <c r="S133" s="36" t="e">
        <f>VLOOKUP($L133,Currencies!$I$2:$J$500,2,FALSE)</f>
        <v>#N/A</v>
      </c>
    </row>
    <row r="134" spans="1:19">
      <c r="A134" s="104"/>
      <c r="B134" s="47"/>
      <c r="C134" s="47"/>
      <c r="D134" s="95"/>
      <c r="E134" s="105"/>
      <c r="F134" s="105"/>
      <c r="G134" s="47"/>
      <c r="H134" s="47"/>
      <c r="I134" s="8"/>
      <c r="J134" s="8"/>
      <c r="K134" s="6"/>
      <c r="L134" s="6"/>
      <c r="M134" s="13"/>
      <c r="N134" s="36" t="e">
        <f>VLOOKUP($C134,Dropdowns!$C$2:$D$250,2,FALSE)</f>
        <v>#N/A</v>
      </c>
      <c r="O134" s="36" t="e">
        <f>VLOOKUP($D134,Dropdowns!$E$2:$F$3900,2,FALSE)</f>
        <v>#N/A</v>
      </c>
      <c r="P134" s="36" t="e">
        <f>VLOOKUP(J134,Currencies!$I$2:$J$500,2,FALSE)</f>
        <v>#N/A</v>
      </c>
      <c r="Q134" s="36" t="e">
        <f>VLOOKUP(G134,Dropdowns!$A$2:$B$402,2,FALSE)</f>
        <v>#N/A</v>
      </c>
      <c r="R134" s="36" t="e">
        <f>VLOOKUP(H134,Dropdowns!$A$2:$B$402,2,FALSE)</f>
        <v>#N/A</v>
      </c>
      <c r="S134" s="36" t="e">
        <f>VLOOKUP($L134,Currencies!$I$2:$J$500,2,FALSE)</f>
        <v>#N/A</v>
      </c>
    </row>
    <row r="135" spans="1:19">
      <c r="A135" s="102"/>
      <c r="B135" s="48"/>
      <c r="C135" s="48"/>
      <c r="D135" s="131"/>
      <c r="E135" s="103"/>
      <c r="F135" s="103"/>
      <c r="G135" s="48"/>
      <c r="H135" s="48"/>
      <c r="I135" s="3"/>
      <c r="J135" s="3"/>
      <c r="K135" s="10"/>
      <c r="L135" s="10"/>
      <c r="M135" s="15"/>
      <c r="N135" s="36" t="e">
        <f>VLOOKUP($C135,Dropdowns!$C$2:$D$250,2,FALSE)</f>
        <v>#N/A</v>
      </c>
      <c r="O135" s="36" t="e">
        <f>VLOOKUP($D135,Dropdowns!$E$2:$F$3900,2,FALSE)</f>
        <v>#N/A</v>
      </c>
      <c r="P135" s="36" t="e">
        <f>VLOOKUP(J135,Currencies!$I$2:$J$500,2,FALSE)</f>
        <v>#N/A</v>
      </c>
      <c r="Q135" s="36" t="e">
        <f>VLOOKUP(G135,Dropdowns!$A$2:$B$402,2,FALSE)</f>
        <v>#N/A</v>
      </c>
      <c r="R135" s="36" t="e">
        <f>VLOOKUP(H135,Dropdowns!$A$2:$B$402,2,FALSE)</f>
        <v>#N/A</v>
      </c>
      <c r="S135" s="36" t="e">
        <f>VLOOKUP($L135,Currencies!$I$2:$J$500,2,FALSE)</f>
        <v>#N/A</v>
      </c>
    </row>
    <row r="136" spans="1:19">
      <c r="A136" s="104"/>
      <c r="B136" s="47"/>
      <c r="C136" s="47"/>
      <c r="D136" s="95"/>
      <c r="E136" s="105"/>
      <c r="F136" s="105"/>
      <c r="G136" s="47"/>
      <c r="H136" s="47"/>
      <c r="I136" s="8"/>
      <c r="J136" s="8"/>
      <c r="K136" s="6"/>
      <c r="L136" s="6"/>
      <c r="M136" s="13"/>
      <c r="N136" s="36" t="e">
        <f>VLOOKUP($C136,Dropdowns!$C$2:$D$250,2,FALSE)</f>
        <v>#N/A</v>
      </c>
      <c r="O136" s="36" t="e">
        <f>VLOOKUP($D136,Dropdowns!$E$2:$F$3900,2,FALSE)</f>
        <v>#N/A</v>
      </c>
      <c r="P136" s="36" t="e">
        <f>VLOOKUP(J136,Currencies!$I$2:$J$500,2,FALSE)</f>
        <v>#N/A</v>
      </c>
      <c r="Q136" s="36" t="e">
        <f>VLOOKUP(G136,Dropdowns!$A$2:$B$402,2,FALSE)</f>
        <v>#N/A</v>
      </c>
      <c r="R136" s="36" t="e">
        <f>VLOOKUP(H136,Dropdowns!$A$2:$B$402,2,FALSE)</f>
        <v>#N/A</v>
      </c>
      <c r="S136" s="36" t="e">
        <f>VLOOKUP($L136,Currencies!$I$2:$J$500,2,FALSE)</f>
        <v>#N/A</v>
      </c>
    </row>
    <row r="137" spans="1:19">
      <c r="A137" s="102"/>
      <c r="B137" s="48"/>
      <c r="C137" s="48"/>
      <c r="D137" s="131"/>
      <c r="E137" s="103"/>
      <c r="F137" s="103"/>
      <c r="G137" s="48"/>
      <c r="H137" s="48"/>
      <c r="I137" s="3"/>
      <c r="J137" s="3"/>
      <c r="K137" s="10"/>
      <c r="L137" s="10"/>
      <c r="M137" s="15"/>
      <c r="N137" s="36" t="e">
        <f>VLOOKUP($C137,Dropdowns!$C$2:$D$250,2,FALSE)</f>
        <v>#N/A</v>
      </c>
      <c r="O137" s="36" t="e">
        <f>VLOOKUP($D137,Dropdowns!$E$2:$F$3900,2,FALSE)</f>
        <v>#N/A</v>
      </c>
      <c r="P137" s="36" t="e">
        <f>VLOOKUP(J137,Currencies!$I$2:$J$500,2,FALSE)</f>
        <v>#N/A</v>
      </c>
      <c r="Q137" s="36" t="e">
        <f>VLOOKUP(G137,Dropdowns!$A$2:$B$402,2,FALSE)</f>
        <v>#N/A</v>
      </c>
      <c r="R137" s="36" t="e">
        <f>VLOOKUP(H137,Dropdowns!$A$2:$B$402,2,FALSE)</f>
        <v>#N/A</v>
      </c>
      <c r="S137" s="36" t="e">
        <f>VLOOKUP($L137,Currencies!$I$2:$J$500,2,FALSE)</f>
        <v>#N/A</v>
      </c>
    </row>
    <row r="138" spans="1:19">
      <c r="A138" s="104"/>
      <c r="B138" s="47"/>
      <c r="C138" s="47"/>
      <c r="D138" s="95"/>
      <c r="E138" s="105"/>
      <c r="F138" s="105"/>
      <c r="G138" s="47"/>
      <c r="H138" s="47"/>
      <c r="I138" s="8"/>
      <c r="J138" s="8"/>
      <c r="K138" s="6"/>
      <c r="L138" s="6"/>
      <c r="M138" s="13"/>
      <c r="N138" s="36" t="e">
        <f>VLOOKUP($C138,Dropdowns!$C$2:$D$250,2,FALSE)</f>
        <v>#N/A</v>
      </c>
      <c r="O138" s="36" t="e">
        <f>VLOOKUP($D138,Dropdowns!$E$2:$F$3900,2,FALSE)</f>
        <v>#N/A</v>
      </c>
      <c r="P138" s="36" t="e">
        <f>VLOOKUP(J138,Currencies!$I$2:$J$500,2,FALSE)</f>
        <v>#N/A</v>
      </c>
      <c r="Q138" s="36" t="e">
        <f>VLOOKUP(G138,Dropdowns!$A$2:$B$402,2,FALSE)</f>
        <v>#N/A</v>
      </c>
      <c r="R138" s="36" t="e">
        <f>VLOOKUP(H138,Dropdowns!$A$2:$B$402,2,FALSE)</f>
        <v>#N/A</v>
      </c>
      <c r="S138" s="36" t="e">
        <f>VLOOKUP($L138,Currencies!$I$2:$J$500,2,FALSE)</f>
        <v>#N/A</v>
      </c>
    </row>
    <row r="139" spans="1:19">
      <c r="A139" s="102"/>
      <c r="B139" s="48"/>
      <c r="C139" s="48"/>
      <c r="D139" s="131"/>
      <c r="E139" s="103"/>
      <c r="F139" s="103"/>
      <c r="G139" s="48"/>
      <c r="H139" s="48"/>
      <c r="I139" s="3"/>
      <c r="J139" s="3"/>
      <c r="K139" s="10"/>
      <c r="L139" s="10"/>
      <c r="M139" s="15"/>
      <c r="N139" s="36" t="e">
        <f>VLOOKUP($C139,Dropdowns!$C$2:$D$250,2,FALSE)</f>
        <v>#N/A</v>
      </c>
      <c r="O139" s="36" t="e">
        <f>VLOOKUP($D139,Dropdowns!$E$2:$F$3900,2,FALSE)</f>
        <v>#N/A</v>
      </c>
      <c r="P139" s="36" t="e">
        <f>VLOOKUP(J139,Currencies!$I$2:$J$500,2,FALSE)</f>
        <v>#N/A</v>
      </c>
      <c r="Q139" s="36" t="e">
        <f>VLOOKUP(G139,Dropdowns!$A$2:$B$402,2,FALSE)</f>
        <v>#N/A</v>
      </c>
      <c r="R139" s="36" t="e">
        <f>VLOOKUP(H139,Dropdowns!$A$2:$B$402,2,FALSE)</f>
        <v>#N/A</v>
      </c>
      <c r="S139" s="36" t="e">
        <f>VLOOKUP($L139,Currencies!$I$2:$J$500,2,FALSE)</f>
        <v>#N/A</v>
      </c>
    </row>
    <row r="140" spans="1:19">
      <c r="A140" s="104"/>
      <c r="B140" s="47"/>
      <c r="C140" s="47"/>
      <c r="D140" s="95"/>
      <c r="E140" s="105"/>
      <c r="F140" s="105"/>
      <c r="G140" s="47"/>
      <c r="H140" s="47"/>
      <c r="I140" s="8"/>
      <c r="J140" s="8"/>
      <c r="K140" s="6"/>
      <c r="L140" s="6"/>
      <c r="M140" s="13"/>
      <c r="N140" s="36" t="e">
        <f>VLOOKUP($C140,Dropdowns!$C$2:$D$250,2,FALSE)</f>
        <v>#N/A</v>
      </c>
      <c r="O140" s="36" t="e">
        <f>VLOOKUP($D140,Dropdowns!$E$2:$F$3900,2,FALSE)</f>
        <v>#N/A</v>
      </c>
      <c r="P140" s="36" t="e">
        <f>VLOOKUP(J140,Currencies!$I$2:$J$500,2,FALSE)</f>
        <v>#N/A</v>
      </c>
      <c r="Q140" s="36" t="e">
        <f>VLOOKUP(G140,Dropdowns!$A$2:$B$402,2,FALSE)</f>
        <v>#N/A</v>
      </c>
      <c r="R140" s="36" t="e">
        <f>VLOOKUP(H140,Dropdowns!$A$2:$B$402,2,FALSE)</f>
        <v>#N/A</v>
      </c>
      <c r="S140" s="36" t="e">
        <f>VLOOKUP($L140,Currencies!$I$2:$J$500,2,FALSE)</f>
        <v>#N/A</v>
      </c>
    </row>
    <row r="141" spans="1:19">
      <c r="A141" s="102"/>
      <c r="B141" s="48"/>
      <c r="C141" s="48"/>
      <c r="D141" s="131"/>
      <c r="E141" s="103"/>
      <c r="F141" s="103"/>
      <c r="G141" s="48"/>
      <c r="H141" s="48"/>
      <c r="I141" s="3"/>
      <c r="J141" s="3"/>
      <c r="K141" s="10"/>
      <c r="L141" s="10"/>
      <c r="M141" s="15"/>
      <c r="N141" s="36" t="e">
        <f>VLOOKUP($C141,Dropdowns!$C$2:$D$250,2,FALSE)</f>
        <v>#N/A</v>
      </c>
      <c r="O141" s="36" t="e">
        <f>VLOOKUP($D141,Dropdowns!$E$2:$F$3900,2,FALSE)</f>
        <v>#N/A</v>
      </c>
      <c r="P141" s="36" t="e">
        <f>VLOOKUP(J141,Currencies!$I$2:$J$500,2,FALSE)</f>
        <v>#N/A</v>
      </c>
      <c r="Q141" s="36" t="e">
        <f>VLOOKUP(G141,Dropdowns!$A$2:$B$402,2,FALSE)</f>
        <v>#N/A</v>
      </c>
      <c r="R141" s="36" t="e">
        <f>VLOOKUP(H141,Dropdowns!$A$2:$B$402,2,FALSE)</f>
        <v>#N/A</v>
      </c>
      <c r="S141" s="36" t="e">
        <f>VLOOKUP($L141,Currencies!$I$2:$J$500,2,FALSE)</f>
        <v>#N/A</v>
      </c>
    </row>
    <row r="142" spans="1:19">
      <c r="A142" s="104"/>
      <c r="B142" s="47"/>
      <c r="C142" s="47"/>
      <c r="D142" s="95"/>
      <c r="E142" s="105"/>
      <c r="F142" s="105"/>
      <c r="G142" s="47"/>
      <c r="H142" s="47"/>
      <c r="I142" s="8"/>
      <c r="J142" s="8"/>
      <c r="K142" s="6"/>
      <c r="L142" s="6"/>
      <c r="M142" s="13"/>
      <c r="N142" s="36" t="e">
        <f>VLOOKUP($C142,Dropdowns!$C$2:$D$250,2,FALSE)</f>
        <v>#N/A</v>
      </c>
      <c r="O142" s="36" t="e">
        <f>VLOOKUP($D142,Dropdowns!$E$2:$F$3900,2,FALSE)</f>
        <v>#N/A</v>
      </c>
      <c r="P142" s="36" t="e">
        <f>VLOOKUP(J142,Currencies!$I$2:$J$500,2,FALSE)</f>
        <v>#N/A</v>
      </c>
      <c r="Q142" s="36" t="e">
        <f>VLOOKUP(G142,Dropdowns!$A$2:$B$402,2,FALSE)</f>
        <v>#N/A</v>
      </c>
      <c r="R142" s="36" t="e">
        <f>VLOOKUP(H142,Dropdowns!$A$2:$B$402,2,FALSE)</f>
        <v>#N/A</v>
      </c>
      <c r="S142" s="36" t="e">
        <f>VLOOKUP($L142,Currencies!$I$2:$J$500,2,FALSE)</f>
        <v>#N/A</v>
      </c>
    </row>
    <row r="143" spans="1:19">
      <c r="A143" s="102"/>
      <c r="B143" s="48"/>
      <c r="C143" s="48"/>
      <c r="D143" s="131"/>
      <c r="E143" s="103"/>
      <c r="F143" s="103"/>
      <c r="G143" s="48"/>
      <c r="H143" s="48"/>
      <c r="I143" s="3"/>
      <c r="J143" s="3"/>
      <c r="K143" s="10"/>
      <c r="L143" s="10"/>
      <c r="M143" s="15"/>
      <c r="N143" s="36" t="e">
        <f>VLOOKUP($C143,Dropdowns!$C$2:$D$250,2,FALSE)</f>
        <v>#N/A</v>
      </c>
      <c r="O143" s="36" t="e">
        <f>VLOOKUP($D143,Dropdowns!$E$2:$F$3900,2,FALSE)</f>
        <v>#N/A</v>
      </c>
      <c r="P143" s="36" t="e">
        <f>VLOOKUP(J143,Currencies!$I$2:$J$500,2,FALSE)</f>
        <v>#N/A</v>
      </c>
      <c r="Q143" s="36" t="e">
        <f>VLOOKUP(G143,Dropdowns!$A$2:$B$402,2,FALSE)</f>
        <v>#N/A</v>
      </c>
      <c r="R143" s="36" t="e">
        <f>VLOOKUP(H143,Dropdowns!$A$2:$B$402,2,FALSE)</f>
        <v>#N/A</v>
      </c>
      <c r="S143" s="36" t="e">
        <f>VLOOKUP($L143,Currencies!$I$2:$J$500,2,FALSE)</f>
        <v>#N/A</v>
      </c>
    </row>
    <row r="144" spans="1:19">
      <c r="A144" s="104"/>
      <c r="B144" s="47"/>
      <c r="C144" s="47"/>
      <c r="D144" s="95"/>
      <c r="E144" s="105"/>
      <c r="F144" s="105"/>
      <c r="G144" s="47"/>
      <c r="H144" s="47"/>
      <c r="I144" s="8"/>
      <c r="J144" s="8"/>
      <c r="K144" s="6"/>
      <c r="L144" s="6"/>
      <c r="M144" s="13"/>
      <c r="N144" s="36" t="e">
        <f>VLOOKUP($C144,Dropdowns!$C$2:$D$250,2,FALSE)</f>
        <v>#N/A</v>
      </c>
      <c r="O144" s="36" t="e">
        <f>VLOOKUP($D144,Dropdowns!$E$2:$F$3900,2,FALSE)</f>
        <v>#N/A</v>
      </c>
      <c r="P144" s="36" t="e">
        <f>VLOOKUP(J144,Currencies!$I$2:$J$500,2,FALSE)</f>
        <v>#N/A</v>
      </c>
      <c r="Q144" s="36" t="e">
        <f>VLOOKUP(G144,Dropdowns!$A$2:$B$402,2,FALSE)</f>
        <v>#N/A</v>
      </c>
      <c r="R144" s="36" t="e">
        <f>VLOOKUP(H144,Dropdowns!$A$2:$B$402,2,FALSE)</f>
        <v>#N/A</v>
      </c>
      <c r="S144" s="36" t="e">
        <f>VLOOKUP($L144,Currencies!$I$2:$J$500,2,FALSE)</f>
        <v>#N/A</v>
      </c>
    </row>
    <row r="145" spans="1:19">
      <c r="A145" s="102"/>
      <c r="B145" s="48"/>
      <c r="C145" s="48"/>
      <c r="D145" s="131"/>
      <c r="E145" s="103"/>
      <c r="F145" s="103"/>
      <c r="G145" s="48"/>
      <c r="H145" s="48"/>
      <c r="I145" s="3"/>
      <c r="J145" s="3"/>
      <c r="K145" s="10"/>
      <c r="L145" s="10"/>
      <c r="M145" s="15"/>
      <c r="N145" s="36" t="e">
        <f>VLOOKUP($C145,Dropdowns!$C$2:$D$250,2,FALSE)</f>
        <v>#N/A</v>
      </c>
      <c r="O145" s="36" t="e">
        <f>VLOOKUP($D145,Dropdowns!$E$2:$F$3900,2,FALSE)</f>
        <v>#N/A</v>
      </c>
      <c r="P145" s="36" t="e">
        <f>VLOOKUP(J145,Currencies!$I$2:$J$500,2,FALSE)</f>
        <v>#N/A</v>
      </c>
      <c r="Q145" s="36" t="e">
        <f>VLOOKUP(G145,Dropdowns!$A$2:$B$402,2,FALSE)</f>
        <v>#N/A</v>
      </c>
      <c r="R145" s="36" t="e">
        <f>VLOOKUP(H145,Dropdowns!$A$2:$B$402,2,FALSE)</f>
        <v>#N/A</v>
      </c>
      <c r="S145" s="36" t="e">
        <f>VLOOKUP($L145,Currencies!$I$2:$J$500,2,FALSE)</f>
        <v>#N/A</v>
      </c>
    </row>
    <row r="146" spans="1:19">
      <c r="A146" s="104"/>
      <c r="B146" s="47"/>
      <c r="C146" s="47"/>
      <c r="D146" s="95"/>
      <c r="E146" s="105"/>
      <c r="F146" s="105"/>
      <c r="G146" s="47"/>
      <c r="H146" s="47"/>
      <c r="I146" s="8"/>
      <c r="J146" s="8"/>
      <c r="K146" s="6"/>
      <c r="L146" s="6"/>
      <c r="M146" s="13"/>
      <c r="N146" s="36" t="e">
        <f>VLOOKUP($C146,Dropdowns!$C$2:$D$250,2,FALSE)</f>
        <v>#N/A</v>
      </c>
      <c r="O146" s="36" t="e">
        <f>VLOOKUP($D146,Dropdowns!$E$2:$F$3900,2,FALSE)</f>
        <v>#N/A</v>
      </c>
      <c r="P146" s="36" t="e">
        <f>VLOOKUP(J146,Currencies!$I$2:$J$500,2,FALSE)</f>
        <v>#N/A</v>
      </c>
      <c r="Q146" s="36" t="e">
        <f>VLOOKUP(G146,Dropdowns!$A$2:$B$402,2,FALSE)</f>
        <v>#N/A</v>
      </c>
      <c r="R146" s="36" t="e">
        <f>VLOOKUP(H146,Dropdowns!$A$2:$B$402,2,FALSE)</f>
        <v>#N/A</v>
      </c>
      <c r="S146" s="36" t="e">
        <f>VLOOKUP($L146,Currencies!$I$2:$J$500,2,FALSE)</f>
        <v>#N/A</v>
      </c>
    </row>
    <row r="147" spans="1:19">
      <c r="A147" s="102"/>
      <c r="B147" s="48"/>
      <c r="C147" s="48"/>
      <c r="D147" s="131"/>
      <c r="E147" s="103"/>
      <c r="F147" s="103"/>
      <c r="G147" s="48"/>
      <c r="H147" s="48"/>
      <c r="I147" s="3"/>
      <c r="J147" s="3"/>
      <c r="K147" s="10"/>
      <c r="L147" s="10"/>
      <c r="M147" s="15"/>
      <c r="N147" s="36" t="e">
        <f>VLOOKUP($C147,Dropdowns!$C$2:$D$250,2,FALSE)</f>
        <v>#N/A</v>
      </c>
      <c r="O147" s="36" t="e">
        <f>VLOOKUP($D147,Dropdowns!$E$2:$F$3900,2,FALSE)</f>
        <v>#N/A</v>
      </c>
      <c r="P147" s="36" t="e">
        <f>VLOOKUP(J147,Currencies!$I$2:$J$500,2,FALSE)</f>
        <v>#N/A</v>
      </c>
      <c r="Q147" s="36" t="e">
        <f>VLOOKUP(G147,Dropdowns!$A$2:$B$402,2,FALSE)</f>
        <v>#N/A</v>
      </c>
      <c r="R147" s="36" t="e">
        <f>VLOOKUP(H147,Dropdowns!$A$2:$B$402,2,FALSE)</f>
        <v>#N/A</v>
      </c>
      <c r="S147" s="36" t="e">
        <f>VLOOKUP($L147,Currencies!$I$2:$J$500,2,FALSE)</f>
        <v>#N/A</v>
      </c>
    </row>
    <row r="148" spans="1:19">
      <c r="A148" s="104"/>
      <c r="B148" s="47"/>
      <c r="C148" s="47"/>
      <c r="D148" s="95"/>
      <c r="E148" s="105"/>
      <c r="F148" s="105"/>
      <c r="G148" s="47"/>
      <c r="H148" s="47"/>
      <c r="I148" s="8"/>
      <c r="J148" s="8"/>
      <c r="K148" s="6"/>
      <c r="L148" s="6"/>
      <c r="M148" s="13"/>
      <c r="N148" s="36" t="e">
        <f>VLOOKUP($C148,Dropdowns!$C$2:$D$250,2,FALSE)</f>
        <v>#N/A</v>
      </c>
      <c r="O148" s="36" t="e">
        <f>VLOOKUP($D148,Dropdowns!$E$2:$F$3900,2,FALSE)</f>
        <v>#N/A</v>
      </c>
      <c r="P148" s="36" t="e">
        <f>VLOOKUP(J148,Currencies!$I$2:$J$500,2,FALSE)</f>
        <v>#N/A</v>
      </c>
      <c r="Q148" s="36" t="e">
        <f>VLOOKUP(G148,Dropdowns!$A$2:$B$402,2,FALSE)</f>
        <v>#N/A</v>
      </c>
      <c r="R148" s="36" t="e">
        <f>VLOOKUP(H148,Dropdowns!$A$2:$B$402,2,FALSE)</f>
        <v>#N/A</v>
      </c>
      <c r="S148" s="36" t="e">
        <f>VLOOKUP($L148,Currencies!$I$2:$J$500,2,FALSE)</f>
        <v>#N/A</v>
      </c>
    </row>
    <row r="149" spans="1:19">
      <c r="A149" s="102"/>
      <c r="B149" s="48"/>
      <c r="C149" s="48"/>
      <c r="D149" s="131"/>
      <c r="E149" s="103"/>
      <c r="F149" s="103"/>
      <c r="G149" s="48"/>
      <c r="H149" s="48"/>
      <c r="I149" s="3"/>
      <c r="J149" s="3"/>
      <c r="K149" s="10"/>
      <c r="L149" s="10"/>
      <c r="M149" s="15"/>
      <c r="N149" s="36" t="e">
        <f>VLOOKUP($C149,Dropdowns!$C$2:$D$250,2,FALSE)</f>
        <v>#N/A</v>
      </c>
      <c r="O149" s="36" t="e">
        <f>VLOOKUP($D149,Dropdowns!$E$2:$F$3900,2,FALSE)</f>
        <v>#N/A</v>
      </c>
      <c r="P149" s="36" t="e">
        <f>VLOOKUP(J149,Currencies!$I$2:$J$500,2,FALSE)</f>
        <v>#N/A</v>
      </c>
      <c r="Q149" s="36" t="e">
        <f>VLOOKUP(G149,Dropdowns!$A$2:$B$402,2,FALSE)</f>
        <v>#N/A</v>
      </c>
      <c r="R149" s="36" t="e">
        <f>VLOOKUP(H149,Dropdowns!$A$2:$B$402,2,FALSE)</f>
        <v>#N/A</v>
      </c>
      <c r="S149" s="36" t="e">
        <f>VLOOKUP($L149,Currencies!$I$2:$J$500,2,FALSE)</f>
        <v>#N/A</v>
      </c>
    </row>
    <row r="150" spans="1:19">
      <c r="A150" s="104"/>
      <c r="B150" s="47"/>
      <c r="C150" s="47"/>
      <c r="D150" s="95"/>
      <c r="E150" s="105"/>
      <c r="F150" s="105"/>
      <c r="G150" s="47"/>
      <c r="H150" s="47"/>
      <c r="I150" s="8"/>
      <c r="J150" s="8"/>
      <c r="K150" s="6"/>
      <c r="L150" s="6"/>
      <c r="M150" s="13"/>
      <c r="N150" s="36" t="e">
        <f>VLOOKUP($C150,Dropdowns!$C$2:$D$250,2,FALSE)</f>
        <v>#N/A</v>
      </c>
      <c r="O150" s="36" t="e">
        <f>VLOOKUP($D150,Dropdowns!$E$2:$F$3900,2,FALSE)</f>
        <v>#N/A</v>
      </c>
      <c r="P150" s="36" t="e">
        <f>VLOOKUP(J150,Currencies!$I$2:$J$500,2,FALSE)</f>
        <v>#N/A</v>
      </c>
      <c r="Q150" s="36" t="e">
        <f>VLOOKUP(G150,Dropdowns!$A$2:$B$402,2,FALSE)</f>
        <v>#N/A</v>
      </c>
      <c r="R150" s="36" t="e">
        <f>VLOOKUP(H150,Dropdowns!$A$2:$B$402,2,FALSE)</f>
        <v>#N/A</v>
      </c>
      <c r="S150" s="36" t="e">
        <f>VLOOKUP($L150,Currencies!$I$2:$J$500,2,FALSE)</f>
        <v>#N/A</v>
      </c>
    </row>
    <row r="151" spans="1:19">
      <c r="A151" s="102"/>
      <c r="B151" s="48"/>
      <c r="C151" s="48"/>
      <c r="D151" s="131"/>
      <c r="E151" s="103"/>
      <c r="F151" s="103"/>
      <c r="G151" s="48"/>
      <c r="H151" s="48"/>
      <c r="I151" s="3"/>
      <c r="J151" s="3"/>
      <c r="K151" s="10"/>
      <c r="L151" s="10"/>
      <c r="M151" s="15"/>
      <c r="N151" s="36" t="e">
        <f>VLOOKUP($C151,Dropdowns!$C$2:$D$250,2,FALSE)</f>
        <v>#N/A</v>
      </c>
      <c r="O151" s="36" t="e">
        <f>VLOOKUP($D151,Dropdowns!$E$2:$F$3900,2,FALSE)</f>
        <v>#N/A</v>
      </c>
      <c r="P151" s="36" t="e">
        <f>VLOOKUP(J151,Currencies!$I$2:$J$500,2,FALSE)</f>
        <v>#N/A</v>
      </c>
      <c r="Q151" s="36" t="e">
        <f>VLOOKUP(G151,Dropdowns!$A$2:$B$402,2,FALSE)</f>
        <v>#N/A</v>
      </c>
      <c r="R151" s="36" t="e">
        <f>VLOOKUP(H151,Dropdowns!$A$2:$B$402,2,FALSE)</f>
        <v>#N/A</v>
      </c>
      <c r="S151" s="36" t="e">
        <f>VLOOKUP($L151,Currencies!$I$2:$J$500,2,FALSE)</f>
        <v>#N/A</v>
      </c>
    </row>
    <row r="152" spans="1:19">
      <c r="A152" s="104"/>
      <c r="B152" s="47"/>
      <c r="C152" s="47"/>
      <c r="D152" s="95"/>
      <c r="E152" s="105"/>
      <c r="F152" s="105"/>
      <c r="G152" s="47"/>
      <c r="H152" s="47"/>
      <c r="I152" s="8"/>
      <c r="J152" s="8"/>
      <c r="K152" s="6"/>
      <c r="L152" s="6"/>
      <c r="M152" s="13"/>
      <c r="N152" s="36" t="e">
        <f>VLOOKUP($C152,Dropdowns!$C$2:$D$250,2,FALSE)</f>
        <v>#N/A</v>
      </c>
      <c r="O152" s="36" t="e">
        <f>VLOOKUP($D152,Dropdowns!$E$2:$F$3900,2,FALSE)</f>
        <v>#N/A</v>
      </c>
      <c r="P152" s="36" t="e">
        <f>VLOOKUP(J152,Currencies!$I$2:$J$500,2,FALSE)</f>
        <v>#N/A</v>
      </c>
      <c r="Q152" s="36" t="e">
        <f>VLOOKUP(G152,Dropdowns!$A$2:$B$402,2,FALSE)</f>
        <v>#N/A</v>
      </c>
      <c r="R152" s="36" t="e">
        <f>VLOOKUP(H152,Dropdowns!$A$2:$B$402,2,FALSE)</f>
        <v>#N/A</v>
      </c>
      <c r="S152" s="36" t="e">
        <f>VLOOKUP($L152,Currencies!$I$2:$J$500,2,FALSE)</f>
        <v>#N/A</v>
      </c>
    </row>
    <row r="153" spans="1:19">
      <c r="A153" s="102"/>
      <c r="B153" s="48"/>
      <c r="C153" s="48"/>
      <c r="D153" s="131"/>
      <c r="E153" s="103"/>
      <c r="F153" s="103"/>
      <c r="G153" s="48"/>
      <c r="H153" s="48"/>
      <c r="I153" s="3"/>
      <c r="J153" s="3"/>
      <c r="K153" s="10"/>
      <c r="L153" s="10"/>
      <c r="M153" s="15"/>
      <c r="N153" s="36" t="e">
        <f>VLOOKUP($C153,Dropdowns!$C$2:$D$250,2,FALSE)</f>
        <v>#N/A</v>
      </c>
      <c r="O153" s="36" t="e">
        <f>VLOOKUP($D153,Dropdowns!$E$2:$F$3900,2,FALSE)</f>
        <v>#N/A</v>
      </c>
      <c r="P153" s="36" t="e">
        <f>VLOOKUP(J153,Currencies!$I$2:$J$500,2,FALSE)</f>
        <v>#N/A</v>
      </c>
      <c r="Q153" s="36" t="e">
        <f>VLOOKUP(G153,Dropdowns!$A$2:$B$402,2,FALSE)</f>
        <v>#N/A</v>
      </c>
      <c r="R153" s="36" t="e">
        <f>VLOOKUP(H153,Dropdowns!$A$2:$B$402,2,FALSE)</f>
        <v>#N/A</v>
      </c>
      <c r="S153" s="36" t="e">
        <f>VLOOKUP($L153,Currencies!$I$2:$J$500,2,FALSE)</f>
        <v>#N/A</v>
      </c>
    </row>
    <row r="154" spans="1:19">
      <c r="A154" s="104"/>
      <c r="B154" s="47"/>
      <c r="C154" s="47"/>
      <c r="D154" s="95"/>
      <c r="E154" s="105"/>
      <c r="F154" s="105"/>
      <c r="G154" s="47"/>
      <c r="H154" s="47"/>
      <c r="I154" s="8"/>
      <c r="J154" s="8"/>
      <c r="K154" s="6"/>
      <c r="L154" s="6"/>
      <c r="M154" s="13"/>
      <c r="N154" s="36" t="e">
        <f>VLOOKUP($C154,Dropdowns!$C$2:$D$250,2,FALSE)</f>
        <v>#N/A</v>
      </c>
      <c r="O154" s="36" t="e">
        <f>VLOOKUP($D154,Dropdowns!$E$2:$F$3900,2,FALSE)</f>
        <v>#N/A</v>
      </c>
      <c r="P154" s="36" t="e">
        <f>VLOOKUP(J154,Currencies!$I$2:$J$500,2,FALSE)</f>
        <v>#N/A</v>
      </c>
      <c r="Q154" s="36" t="e">
        <f>VLOOKUP(G154,Dropdowns!$A$2:$B$402,2,FALSE)</f>
        <v>#N/A</v>
      </c>
      <c r="R154" s="36" t="e">
        <f>VLOOKUP(H154,Dropdowns!$A$2:$B$402,2,FALSE)</f>
        <v>#N/A</v>
      </c>
      <c r="S154" s="36" t="e">
        <f>VLOOKUP($L154,Currencies!$I$2:$J$500,2,FALSE)</f>
        <v>#N/A</v>
      </c>
    </row>
    <row r="155" spans="1:19">
      <c r="A155" s="102"/>
      <c r="B155" s="48"/>
      <c r="C155" s="48"/>
      <c r="D155" s="131"/>
      <c r="E155" s="103"/>
      <c r="F155" s="103"/>
      <c r="G155" s="48"/>
      <c r="H155" s="48"/>
      <c r="I155" s="3"/>
      <c r="J155" s="3"/>
      <c r="K155" s="10"/>
      <c r="L155" s="10"/>
      <c r="M155" s="15"/>
      <c r="N155" s="36" t="e">
        <f>VLOOKUP($C155,Dropdowns!$C$2:$D$250,2,FALSE)</f>
        <v>#N/A</v>
      </c>
      <c r="O155" s="36" t="e">
        <f>VLOOKUP($D155,Dropdowns!$E$2:$F$3900,2,FALSE)</f>
        <v>#N/A</v>
      </c>
      <c r="P155" s="36" t="e">
        <f>VLOOKUP(J155,Currencies!$I$2:$J$500,2,FALSE)</f>
        <v>#N/A</v>
      </c>
      <c r="Q155" s="36" t="e">
        <f>VLOOKUP(G155,Dropdowns!$A$2:$B$402,2,FALSE)</f>
        <v>#N/A</v>
      </c>
      <c r="R155" s="36" t="e">
        <f>VLOOKUP(H155,Dropdowns!$A$2:$B$402,2,FALSE)</f>
        <v>#N/A</v>
      </c>
      <c r="S155" s="36" t="e">
        <f>VLOOKUP($L155,Currencies!$I$2:$J$500,2,FALSE)</f>
        <v>#N/A</v>
      </c>
    </row>
    <row r="156" spans="1:19">
      <c r="A156" s="104"/>
      <c r="B156" s="47"/>
      <c r="C156" s="47"/>
      <c r="D156" s="95"/>
      <c r="E156" s="105"/>
      <c r="F156" s="105"/>
      <c r="G156" s="47"/>
      <c r="H156" s="47"/>
      <c r="I156" s="8"/>
      <c r="J156" s="8"/>
      <c r="K156" s="6"/>
      <c r="L156" s="6"/>
      <c r="M156" s="13"/>
      <c r="N156" s="36" t="e">
        <f>VLOOKUP($C156,Dropdowns!$C$2:$D$250,2,FALSE)</f>
        <v>#N/A</v>
      </c>
      <c r="O156" s="36" t="e">
        <f>VLOOKUP($D156,Dropdowns!$E$2:$F$3900,2,FALSE)</f>
        <v>#N/A</v>
      </c>
      <c r="P156" s="36" t="e">
        <f>VLOOKUP(J156,Currencies!$I$2:$J$500,2,FALSE)</f>
        <v>#N/A</v>
      </c>
      <c r="Q156" s="36" t="e">
        <f>VLOOKUP(G156,Dropdowns!$A$2:$B$402,2,FALSE)</f>
        <v>#N/A</v>
      </c>
      <c r="R156" s="36" t="e">
        <f>VLOOKUP(H156,Dropdowns!$A$2:$B$402,2,FALSE)</f>
        <v>#N/A</v>
      </c>
      <c r="S156" s="36" t="e">
        <f>VLOOKUP($L156,Currencies!$I$2:$J$500,2,FALSE)</f>
        <v>#N/A</v>
      </c>
    </row>
    <row r="157" spans="1:19">
      <c r="A157" s="102"/>
      <c r="B157" s="48"/>
      <c r="C157" s="48"/>
      <c r="D157" s="131"/>
      <c r="E157" s="103"/>
      <c r="F157" s="103"/>
      <c r="G157" s="48"/>
      <c r="H157" s="48"/>
      <c r="I157" s="3"/>
      <c r="J157" s="3"/>
      <c r="K157" s="10"/>
      <c r="L157" s="10"/>
      <c r="M157" s="15"/>
      <c r="N157" s="36" t="e">
        <f>VLOOKUP($C157,Dropdowns!$C$2:$D$250,2,FALSE)</f>
        <v>#N/A</v>
      </c>
      <c r="O157" s="36" t="e">
        <f>VLOOKUP($D157,Dropdowns!$E$2:$F$3900,2,FALSE)</f>
        <v>#N/A</v>
      </c>
      <c r="P157" s="36" t="e">
        <f>VLOOKUP(J157,Currencies!$I$2:$J$500,2,FALSE)</f>
        <v>#N/A</v>
      </c>
      <c r="Q157" s="36" t="e">
        <f>VLOOKUP(G157,Dropdowns!$A$2:$B$402,2,FALSE)</f>
        <v>#N/A</v>
      </c>
      <c r="R157" s="36" t="e">
        <f>VLOOKUP(H157,Dropdowns!$A$2:$B$402,2,FALSE)</f>
        <v>#N/A</v>
      </c>
      <c r="S157" s="36" t="e">
        <f>VLOOKUP($L157,Currencies!$I$2:$J$500,2,FALSE)</f>
        <v>#N/A</v>
      </c>
    </row>
    <row r="158" spans="1:19">
      <c r="A158" s="104"/>
      <c r="B158" s="47"/>
      <c r="C158" s="47"/>
      <c r="D158" s="95"/>
      <c r="E158" s="105"/>
      <c r="F158" s="105"/>
      <c r="G158" s="47"/>
      <c r="H158" s="47"/>
      <c r="I158" s="8"/>
      <c r="J158" s="8"/>
      <c r="K158" s="6"/>
      <c r="L158" s="6"/>
      <c r="M158" s="13"/>
      <c r="N158" s="36" t="e">
        <f>VLOOKUP($C158,Dropdowns!$C$2:$D$250,2,FALSE)</f>
        <v>#N/A</v>
      </c>
      <c r="O158" s="36" t="e">
        <f>VLOOKUP($D158,Dropdowns!$E$2:$F$3900,2,FALSE)</f>
        <v>#N/A</v>
      </c>
      <c r="P158" s="36" t="e">
        <f>VLOOKUP(J158,Currencies!$I$2:$J$500,2,FALSE)</f>
        <v>#N/A</v>
      </c>
      <c r="Q158" s="36" t="e">
        <f>VLOOKUP(G158,Dropdowns!$A$2:$B$402,2,FALSE)</f>
        <v>#N/A</v>
      </c>
      <c r="R158" s="36" t="e">
        <f>VLOOKUP(H158,Dropdowns!$A$2:$B$402,2,FALSE)</f>
        <v>#N/A</v>
      </c>
      <c r="S158" s="36" t="e">
        <f>VLOOKUP($L158,Currencies!$I$2:$J$500,2,FALSE)</f>
        <v>#N/A</v>
      </c>
    </row>
    <row r="159" spans="1:19">
      <c r="A159" s="102"/>
      <c r="B159" s="48"/>
      <c r="C159" s="48"/>
      <c r="D159" s="131"/>
      <c r="E159" s="103"/>
      <c r="F159" s="103"/>
      <c r="G159" s="48"/>
      <c r="H159" s="48"/>
      <c r="I159" s="3"/>
      <c r="J159" s="3"/>
      <c r="K159" s="10"/>
      <c r="L159" s="10"/>
      <c r="M159" s="15"/>
      <c r="N159" s="36" t="e">
        <f>VLOOKUP($C159,Dropdowns!$C$2:$D$250,2,FALSE)</f>
        <v>#N/A</v>
      </c>
      <c r="O159" s="36" t="e">
        <f>VLOOKUP($D159,Dropdowns!$E$2:$F$3900,2,FALSE)</f>
        <v>#N/A</v>
      </c>
      <c r="P159" s="36" t="e">
        <f>VLOOKUP(J159,Currencies!$I$2:$J$500,2,FALSE)</f>
        <v>#N/A</v>
      </c>
      <c r="Q159" s="36" t="e">
        <f>VLOOKUP(G159,Dropdowns!$A$2:$B$402,2,FALSE)</f>
        <v>#N/A</v>
      </c>
      <c r="R159" s="36" t="e">
        <f>VLOOKUP(H159,Dropdowns!$A$2:$B$402,2,FALSE)</f>
        <v>#N/A</v>
      </c>
      <c r="S159" s="36" t="e">
        <f>VLOOKUP($L159,Currencies!$I$2:$J$500,2,FALSE)</f>
        <v>#N/A</v>
      </c>
    </row>
    <row r="160" spans="1:19">
      <c r="A160" s="104"/>
      <c r="B160" s="47"/>
      <c r="C160" s="47"/>
      <c r="D160" s="95"/>
      <c r="E160" s="105"/>
      <c r="F160" s="105"/>
      <c r="G160" s="47"/>
      <c r="H160" s="47"/>
      <c r="I160" s="8"/>
      <c r="J160" s="8"/>
      <c r="K160" s="6"/>
      <c r="L160" s="6"/>
      <c r="M160" s="13"/>
      <c r="N160" s="36" t="e">
        <f>VLOOKUP($C160,Dropdowns!$C$2:$D$250,2,FALSE)</f>
        <v>#N/A</v>
      </c>
      <c r="O160" s="36" t="e">
        <f>VLOOKUP($D160,Dropdowns!$E$2:$F$3900,2,FALSE)</f>
        <v>#N/A</v>
      </c>
      <c r="P160" s="36" t="e">
        <f>VLOOKUP(J160,Currencies!$I$2:$J$500,2,FALSE)</f>
        <v>#N/A</v>
      </c>
      <c r="Q160" s="36" t="e">
        <f>VLOOKUP(G160,Dropdowns!$A$2:$B$402,2,FALSE)</f>
        <v>#N/A</v>
      </c>
      <c r="R160" s="36" t="e">
        <f>VLOOKUP(H160,Dropdowns!$A$2:$B$402,2,FALSE)</f>
        <v>#N/A</v>
      </c>
      <c r="S160" s="36" t="e">
        <f>VLOOKUP($L160,Currencies!$I$2:$J$500,2,FALSE)</f>
        <v>#N/A</v>
      </c>
    </row>
    <row r="161" spans="1:19">
      <c r="A161" s="102"/>
      <c r="B161" s="48"/>
      <c r="C161" s="48"/>
      <c r="D161" s="131"/>
      <c r="E161" s="103"/>
      <c r="F161" s="103"/>
      <c r="G161" s="48"/>
      <c r="H161" s="48"/>
      <c r="I161" s="3"/>
      <c r="J161" s="3"/>
      <c r="K161" s="10"/>
      <c r="L161" s="10"/>
      <c r="M161" s="15"/>
      <c r="N161" s="36" t="e">
        <f>VLOOKUP($C161,Dropdowns!$C$2:$D$250,2,FALSE)</f>
        <v>#N/A</v>
      </c>
      <c r="O161" s="36" t="e">
        <f>VLOOKUP($D161,Dropdowns!$E$2:$F$3900,2,FALSE)</f>
        <v>#N/A</v>
      </c>
      <c r="P161" s="36" t="e">
        <f>VLOOKUP(J161,Currencies!$I$2:$J$500,2,FALSE)</f>
        <v>#N/A</v>
      </c>
      <c r="Q161" s="36" t="e">
        <f>VLOOKUP(G161,Dropdowns!$A$2:$B$402,2,FALSE)</f>
        <v>#N/A</v>
      </c>
      <c r="R161" s="36" t="e">
        <f>VLOOKUP(H161,Dropdowns!$A$2:$B$402,2,FALSE)</f>
        <v>#N/A</v>
      </c>
      <c r="S161" s="36" t="e">
        <f>VLOOKUP($L161,Currencies!$I$2:$J$500,2,FALSE)</f>
        <v>#N/A</v>
      </c>
    </row>
    <row r="162" spans="1:19">
      <c r="A162" s="104"/>
      <c r="B162" s="47"/>
      <c r="C162" s="47"/>
      <c r="D162" s="95"/>
      <c r="E162" s="105"/>
      <c r="F162" s="105"/>
      <c r="G162" s="47"/>
      <c r="H162" s="47"/>
      <c r="I162" s="8"/>
      <c r="J162" s="8"/>
      <c r="K162" s="6"/>
      <c r="L162" s="6"/>
      <c r="M162" s="13"/>
      <c r="N162" s="36" t="e">
        <f>VLOOKUP($C162,Dropdowns!$C$2:$D$250,2,FALSE)</f>
        <v>#N/A</v>
      </c>
      <c r="O162" s="36" t="e">
        <f>VLOOKUP($D162,Dropdowns!$E$2:$F$3900,2,FALSE)</f>
        <v>#N/A</v>
      </c>
      <c r="P162" s="36" t="e">
        <f>VLOOKUP(J162,Currencies!$I$2:$J$500,2,FALSE)</f>
        <v>#N/A</v>
      </c>
      <c r="Q162" s="36" t="e">
        <f>VLOOKUP(G162,Dropdowns!$A$2:$B$402,2,FALSE)</f>
        <v>#N/A</v>
      </c>
      <c r="R162" s="36" t="e">
        <f>VLOOKUP(H162,Dropdowns!$A$2:$B$402,2,FALSE)</f>
        <v>#N/A</v>
      </c>
      <c r="S162" s="36" t="e">
        <f>VLOOKUP($L162,Currencies!$I$2:$J$500,2,FALSE)</f>
        <v>#N/A</v>
      </c>
    </row>
    <row r="163" spans="1:19">
      <c r="A163" s="102"/>
      <c r="B163" s="48"/>
      <c r="C163" s="48"/>
      <c r="D163" s="131"/>
      <c r="E163" s="103"/>
      <c r="F163" s="103"/>
      <c r="G163" s="48"/>
      <c r="H163" s="48"/>
      <c r="I163" s="3"/>
      <c r="J163" s="3"/>
      <c r="K163" s="10"/>
      <c r="L163" s="10"/>
      <c r="M163" s="15"/>
      <c r="N163" s="36" t="e">
        <f>VLOOKUP($C163,Dropdowns!$C$2:$D$250,2,FALSE)</f>
        <v>#N/A</v>
      </c>
      <c r="O163" s="36" t="e">
        <f>VLOOKUP($D163,Dropdowns!$E$2:$F$3900,2,FALSE)</f>
        <v>#N/A</v>
      </c>
      <c r="P163" s="36" t="e">
        <f>VLOOKUP(J163,Currencies!$I$2:$J$500,2,FALSE)</f>
        <v>#N/A</v>
      </c>
      <c r="Q163" s="36" t="e">
        <f>VLOOKUP(G163,Dropdowns!$A$2:$B$402,2,FALSE)</f>
        <v>#N/A</v>
      </c>
      <c r="R163" s="36" t="e">
        <f>VLOOKUP(H163,Dropdowns!$A$2:$B$402,2,FALSE)</f>
        <v>#N/A</v>
      </c>
      <c r="S163" s="36" t="e">
        <f>VLOOKUP($L163,Currencies!$I$2:$J$500,2,FALSE)</f>
        <v>#N/A</v>
      </c>
    </row>
    <row r="164" spans="1:19">
      <c r="A164" s="104"/>
      <c r="B164" s="47"/>
      <c r="C164" s="47"/>
      <c r="D164" s="95"/>
      <c r="E164" s="105"/>
      <c r="F164" s="105"/>
      <c r="G164" s="47"/>
      <c r="H164" s="47"/>
      <c r="I164" s="8"/>
      <c r="J164" s="8"/>
      <c r="K164" s="6"/>
      <c r="L164" s="6"/>
      <c r="M164" s="13"/>
      <c r="N164" s="36" t="e">
        <f>VLOOKUP($C164,Dropdowns!$C$2:$D$250,2,FALSE)</f>
        <v>#N/A</v>
      </c>
      <c r="O164" s="36" t="e">
        <f>VLOOKUP($D164,Dropdowns!$E$2:$F$3900,2,FALSE)</f>
        <v>#N/A</v>
      </c>
      <c r="P164" s="36" t="e">
        <f>VLOOKUP(J164,Currencies!$I$2:$J$500,2,FALSE)</f>
        <v>#N/A</v>
      </c>
      <c r="Q164" s="36" t="e">
        <f>VLOOKUP(G164,Dropdowns!$A$2:$B$402,2,FALSE)</f>
        <v>#N/A</v>
      </c>
      <c r="R164" s="36" t="e">
        <f>VLOOKUP(H164,Dropdowns!$A$2:$B$402,2,FALSE)</f>
        <v>#N/A</v>
      </c>
      <c r="S164" s="36" t="e">
        <f>VLOOKUP($L164,Currencies!$I$2:$J$500,2,FALSE)</f>
        <v>#N/A</v>
      </c>
    </row>
    <row r="165" spans="1:19">
      <c r="A165" s="102"/>
      <c r="B165" s="48"/>
      <c r="C165" s="48"/>
      <c r="D165" s="131"/>
      <c r="E165" s="103"/>
      <c r="F165" s="103"/>
      <c r="G165" s="48"/>
      <c r="H165" s="48"/>
      <c r="I165" s="3"/>
      <c r="J165" s="3"/>
      <c r="K165" s="10"/>
      <c r="L165" s="10"/>
      <c r="M165" s="15"/>
      <c r="N165" s="36" t="e">
        <f>VLOOKUP($C165,Dropdowns!$C$2:$D$250,2,FALSE)</f>
        <v>#N/A</v>
      </c>
      <c r="O165" s="36" t="e">
        <f>VLOOKUP($D165,Dropdowns!$E$2:$F$3900,2,FALSE)</f>
        <v>#N/A</v>
      </c>
      <c r="P165" s="36" t="e">
        <f>VLOOKUP(J165,Currencies!$I$2:$J$500,2,FALSE)</f>
        <v>#N/A</v>
      </c>
      <c r="Q165" s="36" t="e">
        <f>VLOOKUP(G165,Dropdowns!$A$2:$B$402,2,FALSE)</f>
        <v>#N/A</v>
      </c>
      <c r="R165" s="36" t="e">
        <f>VLOOKUP(H165,Dropdowns!$A$2:$B$402,2,FALSE)</f>
        <v>#N/A</v>
      </c>
      <c r="S165" s="36" t="e">
        <f>VLOOKUP($L165,Currencies!$I$2:$J$500,2,FALSE)</f>
        <v>#N/A</v>
      </c>
    </row>
    <row r="166" spans="1:19">
      <c r="A166" s="104"/>
      <c r="B166" s="47"/>
      <c r="C166" s="47"/>
      <c r="D166" s="95"/>
      <c r="E166" s="105"/>
      <c r="F166" s="105"/>
      <c r="G166" s="47"/>
      <c r="H166" s="47"/>
      <c r="I166" s="8"/>
      <c r="J166" s="8"/>
      <c r="K166" s="6"/>
      <c r="L166" s="6"/>
      <c r="M166" s="13"/>
      <c r="N166" s="36" t="e">
        <f>VLOOKUP($C166,Dropdowns!$C$2:$D$250,2,FALSE)</f>
        <v>#N/A</v>
      </c>
      <c r="O166" s="36" t="e">
        <f>VLOOKUP($D166,Dropdowns!$E$2:$F$3900,2,FALSE)</f>
        <v>#N/A</v>
      </c>
      <c r="P166" s="36" t="e">
        <f>VLOOKUP(J166,Currencies!$I$2:$J$500,2,FALSE)</f>
        <v>#N/A</v>
      </c>
      <c r="Q166" s="36" t="e">
        <f>VLOOKUP(G166,Dropdowns!$A$2:$B$402,2,FALSE)</f>
        <v>#N/A</v>
      </c>
      <c r="R166" s="36" t="e">
        <f>VLOOKUP(H166,Dropdowns!$A$2:$B$402,2,FALSE)</f>
        <v>#N/A</v>
      </c>
      <c r="S166" s="36" t="e">
        <f>VLOOKUP($L166,Currencies!$I$2:$J$500,2,FALSE)</f>
        <v>#N/A</v>
      </c>
    </row>
    <row r="167" spans="1:19">
      <c r="A167" s="102"/>
      <c r="B167" s="48"/>
      <c r="C167" s="48"/>
      <c r="D167" s="131"/>
      <c r="E167" s="103"/>
      <c r="F167" s="103"/>
      <c r="G167" s="48"/>
      <c r="H167" s="48"/>
      <c r="I167" s="3"/>
      <c r="J167" s="3"/>
      <c r="K167" s="10"/>
      <c r="L167" s="10"/>
      <c r="M167" s="15"/>
      <c r="N167" s="36" t="e">
        <f>VLOOKUP($C167,Dropdowns!$C$2:$D$250,2,FALSE)</f>
        <v>#N/A</v>
      </c>
      <c r="O167" s="36" t="e">
        <f>VLOOKUP($D167,Dropdowns!$E$2:$F$3900,2,FALSE)</f>
        <v>#N/A</v>
      </c>
      <c r="P167" s="36" t="e">
        <f>VLOOKUP(J167,Currencies!$I$2:$J$500,2,FALSE)</f>
        <v>#N/A</v>
      </c>
      <c r="Q167" s="36" t="e">
        <f>VLOOKUP(G167,Dropdowns!$A$2:$B$402,2,FALSE)</f>
        <v>#N/A</v>
      </c>
      <c r="R167" s="36" t="e">
        <f>VLOOKUP(H167,Dropdowns!$A$2:$B$402,2,FALSE)</f>
        <v>#N/A</v>
      </c>
      <c r="S167" s="36" t="e">
        <f>VLOOKUP($L167,Currencies!$I$2:$J$500,2,FALSE)</f>
        <v>#N/A</v>
      </c>
    </row>
    <row r="168" spans="1:19">
      <c r="A168" s="104"/>
      <c r="B168" s="47"/>
      <c r="C168" s="47"/>
      <c r="D168" s="95"/>
      <c r="E168" s="105"/>
      <c r="F168" s="105"/>
      <c r="G168" s="47"/>
      <c r="H168" s="47"/>
      <c r="I168" s="8"/>
      <c r="J168" s="8"/>
      <c r="K168" s="6"/>
      <c r="L168" s="6"/>
      <c r="M168" s="13"/>
      <c r="N168" s="36" t="e">
        <f>VLOOKUP($C168,Dropdowns!$C$2:$D$250,2,FALSE)</f>
        <v>#N/A</v>
      </c>
      <c r="O168" s="36" t="e">
        <f>VLOOKUP($D168,Dropdowns!$E$2:$F$3900,2,FALSE)</f>
        <v>#N/A</v>
      </c>
      <c r="P168" s="36" t="e">
        <f>VLOOKUP(J168,Currencies!$I$2:$J$500,2,FALSE)</f>
        <v>#N/A</v>
      </c>
      <c r="Q168" s="36" t="e">
        <f>VLOOKUP(G168,Dropdowns!$A$2:$B$402,2,FALSE)</f>
        <v>#N/A</v>
      </c>
      <c r="R168" s="36" t="e">
        <f>VLOOKUP(H168,Dropdowns!$A$2:$B$402,2,FALSE)</f>
        <v>#N/A</v>
      </c>
      <c r="S168" s="36" t="e">
        <f>VLOOKUP($L168,Currencies!$I$2:$J$500,2,FALSE)</f>
        <v>#N/A</v>
      </c>
    </row>
    <row r="169" spans="1:19">
      <c r="A169" s="102"/>
      <c r="B169" s="48"/>
      <c r="C169" s="48"/>
      <c r="D169" s="131"/>
      <c r="E169" s="103"/>
      <c r="F169" s="103"/>
      <c r="G169" s="48"/>
      <c r="H169" s="48"/>
      <c r="I169" s="3"/>
      <c r="J169" s="3"/>
      <c r="K169" s="10"/>
      <c r="L169" s="10"/>
      <c r="M169" s="15"/>
      <c r="N169" s="36" t="e">
        <f>VLOOKUP($C169,Dropdowns!$C$2:$D$250,2,FALSE)</f>
        <v>#N/A</v>
      </c>
      <c r="O169" s="36" t="e">
        <f>VLOOKUP($D169,Dropdowns!$E$2:$F$3900,2,FALSE)</f>
        <v>#N/A</v>
      </c>
      <c r="P169" s="36" t="e">
        <f>VLOOKUP(J169,Currencies!$I$2:$J$500,2,FALSE)</f>
        <v>#N/A</v>
      </c>
      <c r="Q169" s="36" t="e">
        <f>VLOOKUP(G169,Dropdowns!$A$2:$B$402,2,FALSE)</f>
        <v>#N/A</v>
      </c>
      <c r="R169" s="36" t="e">
        <f>VLOOKUP(H169,Dropdowns!$A$2:$B$402,2,FALSE)</f>
        <v>#N/A</v>
      </c>
      <c r="S169" s="36" t="e">
        <f>VLOOKUP($L169,Currencies!$I$2:$J$500,2,FALSE)</f>
        <v>#N/A</v>
      </c>
    </row>
    <row r="170" spans="1:19">
      <c r="A170" s="104"/>
      <c r="B170" s="47"/>
      <c r="C170" s="47"/>
      <c r="D170" s="95"/>
      <c r="E170" s="105"/>
      <c r="F170" s="105"/>
      <c r="G170" s="47"/>
      <c r="H170" s="47"/>
      <c r="I170" s="8"/>
      <c r="J170" s="8"/>
      <c r="K170" s="6"/>
      <c r="L170" s="6"/>
      <c r="M170" s="13"/>
      <c r="N170" s="36" t="e">
        <f>VLOOKUP($C170,Dropdowns!$C$2:$D$250,2,FALSE)</f>
        <v>#N/A</v>
      </c>
      <c r="O170" s="36" t="e">
        <f>VLOOKUP($D170,Dropdowns!$E$2:$F$3900,2,FALSE)</f>
        <v>#N/A</v>
      </c>
      <c r="P170" s="36" t="e">
        <f>VLOOKUP(J170,Currencies!$I$2:$J$500,2,FALSE)</f>
        <v>#N/A</v>
      </c>
      <c r="Q170" s="36" t="e">
        <f>VLOOKUP(G170,Dropdowns!$A$2:$B$402,2,FALSE)</f>
        <v>#N/A</v>
      </c>
      <c r="R170" s="36" t="e">
        <f>VLOOKUP(H170,Dropdowns!$A$2:$B$402,2,FALSE)</f>
        <v>#N/A</v>
      </c>
      <c r="S170" s="36" t="e">
        <f>VLOOKUP($L170,Currencies!$I$2:$J$500,2,FALSE)</f>
        <v>#N/A</v>
      </c>
    </row>
    <row r="171" spans="1:19">
      <c r="A171" s="102"/>
      <c r="B171" s="48"/>
      <c r="C171" s="48"/>
      <c r="D171" s="131"/>
      <c r="E171" s="103"/>
      <c r="F171" s="103"/>
      <c r="G171" s="48"/>
      <c r="H171" s="48"/>
      <c r="I171" s="3"/>
      <c r="J171" s="3"/>
      <c r="K171" s="10"/>
      <c r="L171" s="10"/>
      <c r="M171" s="15"/>
      <c r="N171" s="36" t="e">
        <f>VLOOKUP($C171,Dropdowns!$C$2:$D$250,2,FALSE)</f>
        <v>#N/A</v>
      </c>
      <c r="O171" s="36" t="e">
        <f>VLOOKUP($D171,Dropdowns!$E$2:$F$3900,2,FALSE)</f>
        <v>#N/A</v>
      </c>
      <c r="P171" s="36" t="e">
        <f>VLOOKUP(J171,Currencies!$I$2:$J$500,2,FALSE)</f>
        <v>#N/A</v>
      </c>
      <c r="Q171" s="36" t="e">
        <f>VLOOKUP(G171,Dropdowns!$A$2:$B$402,2,FALSE)</f>
        <v>#N/A</v>
      </c>
      <c r="R171" s="36" t="e">
        <f>VLOOKUP(H171,Dropdowns!$A$2:$B$402,2,FALSE)</f>
        <v>#N/A</v>
      </c>
      <c r="S171" s="36" t="e">
        <f>VLOOKUP($L171,Currencies!$I$2:$J$500,2,FALSE)</f>
        <v>#N/A</v>
      </c>
    </row>
    <row r="172" spans="1:19">
      <c r="A172" s="104"/>
      <c r="B172" s="47"/>
      <c r="C172" s="47"/>
      <c r="D172" s="95"/>
      <c r="E172" s="105"/>
      <c r="F172" s="105"/>
      <c r="G172" s="47"/>
      <c r="H172" s="47"/>
      <c r="I172" s="8"/>
      <c r="J172" s="8"/>
      <c r="K172" s="6"/>
      <c r="L172" s="6"/>
      <c r="M172" s="13"/>
      <c r="N172" s="36" t="e">
        <f>VLOOKUP($C172,Dropdowns!$C$2:$D$250,2,FALSE)</f>
        <v>#N/A</v>
      </c>
      <c r="O172" s="36" t="e">
        <f>VLOOKUP($D172,Dropdowns!$E$2:$F$3900,2,FALSE)</f>
        <v>#N/A</v>
      </c>
      <c r="P172" s="36" t="e">
        <f>VLOOKUP(J172,Currencies!$I$2:$J$500,2,FALSE)</f>
        <v>#N/A</v>
      </c>
      <c r="Q172" s="36" t="e">
        <f>VLOOKUP(G172,Dropdowns!$A$2:$B$402,2,FALSE)</f>
        <v>#N/A</v>
      </c>
      <c r="R172" s="36" t="e">
        <f>VLOOKUP(H172,Dropdowns!$A$2:$B$402,2,FALSE)</f>
        <v>#N/A</v>
      </c>
      <c r="S172" s="36" t="e">
        <f>VLOOKUP($L172,Currencies!$I$2:$J$500,2,FALSE)</f>
        <v>#N/A</v>
      </c>
    </row>
    <row r="173" spans="1:19">
      <c r="A173" s="102"/>
      <c r="B173" s="48"/>
      <c r="C173" s="48"/>
      <c r="D173" s="131"/>
      <c r="E173" s="103"/>
      <c r="F173" s="103"/>
      <c r="G173" s="48"/>
      <c r="H173" s="48"/>
      <c r="I173" s="3"/>
      <c r="J173" s="3"/>
      <c r="K173" s="10"/>
      <c r="L173" s="10"/>
      <c r="M173" s="15"/>
      <c r="N173" s="36" t="e">
        <f>VLOOKUP($C173,Dropdowns!$C$2:$D$250,2,FALSE)</f>
        <v>#N/A</v>
      </c>
      <c r="O173" s="36" t="e">
        <f>VLOOKUP($D173,Dropdowns!$E$2:$F$3900,2,FALSE)</f>
        <v>#N/A</v>
      </c>
      <c r="P173" s="36" t="e">
        <f>VLOOKUP(J173,Currencies!$I$2:$J$500,2,FALSE)</f>
        <v>#N/A</v>
      </c>
      <c r="Q173" s="36" t="e">
        <f>VLOOKUP(G173,Dropdowns!$A$2:$B$402,2,FALSE)</f>
        <v>#N/A</v>
      </c>
      <c r="R173" s="36" t="e">
        <f>VLOOKUP(H173,Dropdowns!$A$2:$B$402,2,FALSE)</f>
        <v>#N/A</v>
      </c>
      <c r="S173" s="36" t="e">
        <f>VLOOKUP($L173,Currencies!$I$2:$J$500,2,FALSE)</f>
        <v>#N/A</v>
      </c>
    </row>
    <row r="174" spans="1:19">
      <c r="A174" s="104"/>
      <c r="B174" s="47"/>
      <c r="C174" s="47"/>
      <c r="D174" s="95"/>
      <c r="E174" s="105"/>
      <c r="F174" s="105"/>
      <c r="G174" s="47"/>
      <c r="H174" s="47"/>
      <c r="I174" s="8"/>
      <c r="J174" s="8"/>
      <c r="K174" s="6"/>
      <c r="L174" s="6"/>
      <c r="M174" s="13"/>
      <c r="N174" s="36" t="e">
        <f>VLOOKUP($C174,Dropdowns!$C$2:$D$250,2,FALSE)</f>
        <v>#N/A</v>
      </c>
      <c r="O174" s="36" t="e">
        <f>VLOOKUP($D174,Dropdowns!$E$2:$F$3900,2,FALSE)</f>
        <v>#N/A</v>
      </c>
      <c r="P174" s="36" t="e">
        <f>VLOOKUP(J174,Currencies!$I$2:$J$500,2,FALSE)</f>
        <v>#N/A</v>
      </c>
      <c r="Q174" s="36" t="e">
        <f>VLOOKUP(G174,Dropdowns!$A$2:$B$402,2,FALSE)</f>
        <v>#N/A</v>
      </c>
      <c r="R174" s="36" t="e">
        <f>VLOOKUP(H174,Dropdowns!$A$2:$B$402,2,FALSE)</f>
        <v>#N/A</v>
      </c>
      <c r="S174" s="36" t="e">
        <f>VLOOKUP($L174,Currencies!$I$2:$J$500,2,FALSE)</f>
        <v>#N/A</v>
      </c>
    </row>
    <row r="175" spans="1:19">
      <c r="A175" s="102"/>
      <c r="B175" s="48"/>
      <c r="C175" s="48"/>
      <c r="D175" s="131"/>
      <c r="E175" s="103"/>
      <c r="F175" s="103"/>
      <c r="G175" s="48"/>
      <c r="H175" s="48"/>
      <c r="I175" s="3"/>
      <c r="J175" s="3"/>
      <c r="K175" s="10"/>
      <c r="L175" s="10"/>
      <c r="M175" s="15"/>
      <c r="N175" s="36" t="e">
        <f>VLOOKUP($C175,Dropdowns!$C$2:$D$250,2,FALSE)</f>
        <v>#N/A</v>
      </c>
      <c r="O175" s="36" t="e">
        <f>VLOOKUP($D175,Dropdowns!$E$2:$F$3900,2,FALSE)</f>
        <v>#N/A</v>
      </c>
      <c r="P175" s="36" t="e">
        <f>VLOOKUP(J175,Currencies!$I$2:$J$500,2,FALSE)</f>
        <v>#N/A</v>
      </c>
      <c r="Q175" s="36" t="e">
        <f>VLOOKUP(G175,Dropdowns!$A$2:$B$402,2,FALSE)</f>
        <v>#N/A</v>
      </c>
      <c r="R175" s="36" t="e">
        <f>VLOOKUP(H175,Dropdowns!$A$2:$B$402,2,FALSE)</f>
        <v>#N/A</v>
      </c>
      <c r="S175" s="36" t="e">
        <f>VLOOKUP($L175,Currencies!$I$2:$J$500,2,FALSE)</f>
        <v>#N/A</v>
      </c>
    </row>
    <row r="176" spans="1:19">
      <c r="A176" s="104"/>
      <c r="B176" s="47"/>
      <c r="C176" s="47"/>
      <c r="D176" s="95"/>
      <c r="E176" s="105"/>
      <c r="F176" s="105"/>
      <c r="G176" s="47"/>
      <c r="H176" s="47"/>
      <c r="I176" s="8"/>
      <c r="J176" s="8"/>
      <c r="K176" s="6"/>
      <c r="L176" s="6"/>
      <c r="M176" s="13"/>
      <c r="N176" s="36" t="e">
        <f>VLOOKUP($C176,Dropdowns!$C$2:$D$250,2,FALSE)</f>
        <v>#N/A</v>
      </c>
      <c r="O176" s="36" t="e">
        <f>VLOOKUP($D176,Dropdowns!$E$2:$F$3900,2,FALSE)</f>
        <v>#N/A</v>
      </c>
      <c r="P176" s="36" t="e">
        <f>VLOOKUP(J176,Currencies!$I$2:$J$500,2,FALSE)</f>
        <v>#N/A</v>
      </c>
      <c r="Q176" s="36" t="e">
        <f>VLOOKUP(G176,Dropdowns!$A$2:$B$402,2,FALSE)</f>
        <v>#N/A</v>
      </c>
      <c r="R176" s="36" t="e">
        <f>VLOOKUP(H176,Dropdowns!$A$2:$B$402,2,FALSE)</f>
        <v>#N/A</v>
      </c>
      <c r="S176" s="36" t="e">
        <f>VLOOKUP($L176,Currencies!$I$2:$J$500,2,FALSE)</f>
        <v>#N/A</v>
      </c>
    </row>
    <row r="177" spans="1:19">
      <c r="A177" s="102"/>
      <c r="B177" s="48"/>
      <c r="C177" s="48"/>
      <c r="D177" s="131"/>
      <c r="E177" s="103"/>
      <c r="F177" s="103"/>
      <c r="G177" s="48"/>
      <c r="H177" s="48"/>
      <c r="I177" s="3"/>
      <c r="J177" s="3"/>
      <c r="K177" s="10"/>
      <c r="L177" s="10"/>
      <c r="M177" s="15"/>
      <c r="N177" s="36" t="e">
        <f>VLOOKUP($C177,Dropdowns!$C$2:$D$250,2,FALSE)</f>
        <v>#N/A</v>
      </c>
      <c r="O177" s="36" t="e">
        <f>VLOOKUP($D177,Dropdowns!$E$2:$F$3900,2,FALSE)</f>
        <v>#N/A</v>
      </c>
      <c r="P177" s="36" t="e">
        <f>VLOOKUP(J177,Currencies!$I$2:$J$500,2,FALSE)</f>
        <v>#N/A</v>
      </c>
      <c r="Q177" s="36" t="e">
        <f>VLOOKUP(G177,Dropdowns!$A$2:$B$402,2,FALSE)</f>
        <v>#N/A</v>
      </c>
      <c r="R177" s="36" t="e">
        <f>VLOOKUP(H177,Dropdowns!$A$2:$B$402,2,FALSE)</f>
        <v>#N/A</v>
      </c>
      <c r="S177" s="36" t="e">
        <f>VLOOKUP($L177,Currencies!$I$2:$J$500,2,FALSE)</f>
        <v>#N/A</v>
      </c>
    </row>
    <row r="178" spans="1:19">
      <c r="A178" s="104"/>
      <c r="B178" s="47"/>
      <c r="C178" s="47"/>
      <c r="D178" s="95"/>
      <c r="E178" s="105"/>
      <c r="F178" s="105"/>
      <c r="G178" s="47"/>
      <c r="H178" s="47"/>
      <c r="I178" s="8"/>
      <c r="J178" s="8"/>
      <c r="K178" s="6"/>
      <c r="L178" s="6"/>
      <c r="M178" s="13"/>
      <c r="N178" s="36" t="e">
        <f>VLOOKUP($C178,Dropdowns!$C$2:$D$250,2,FALSE)</f>
        <v>#N/A</v>
      </c>
      <c r="O178" s="36" t="e">
        <f>VLOOKUP($D178,Dropdowns!$E$2:$F$3900,2,FALSE)</f>
        <v>#N/A</v>
      </c>
      <c r="P178" s="36" t="e">
        <f>VLOOKUP(J178,Currencies!$I$2:$J$500,2,FALSE)</f>
        <v>#N/A</v>
      </c>
      <c r="Q178" s="36" t="e">
        <f>VLOOKUP(G178,Dropdowns!$A$2:$B$402,2,FALSE)</f>
        <v>#N/A</v>
      </c>
      <c r="R178" s="36" t="e">
        <f>VLOOKUP(H178,Dropdowns!$A$2:$B$402,2,FALSE)</f>
        <v>#N/A</v>
      </c>
      <c r="S178" s="36" t="e">
        <f>VLOOKUP($L178,Currencies!$I$2:$J$500,2,FALSE)</f>
        <v>#N/A</v>
      </c>
    </row>
    <row r="179" spans="1:19">
      <c r="A179" s="102"/>
      <c r="B179" s="48"/>
      <c r="C179" s="48"/>
      <c r="D179" s="131"/>
      <c r="E179" s="103"/>
      <c r="F179" s="103"/>
      <c r="G179" s="48"/>
      <c r="H179" s="48"/>
      <c r="I179" s="3"/>
      <c r="J179" s="3"/>
      <c r="K179" s="10"/>
      <c r="L179" s="10"/>
      <c r="M179" s="15"/>
      <c r="N179" s="36" t="e">
        <f>VLOOKUP($C179,Dropdowns!$C$2:$D$250,2,FALSE)</f>
        <v>#N/A</v>
      </c>
      <c r="O179" s="36" t="e">
        <f>VLOOKUP($D179,Dropdowns!$E$2:$F$3900,2,FALSE)</f>
        <v>#N/A</v>
      </c>
      <c r="P179" s="36" t="e">
        <f>VLOOKUP(J179,Currencies!$I$2:$J$500,2,FALSE)</f>
        <v>#N/A</v>
      </c>
      <c r="Q179" s="36" t="e">
        <f>VLOOKUP(G179,Dropdowns!$A$2:$B$402,2,FALSE)</f>
        <v>#N/A</v>
      </c>
      <c r="R179" s="36" t="e">
        <f>VLOOKUP(H179,Dropdowns!$A$2:$B$402,2,FALSE)</f>
        <v>#N/A</v>
      </c>
      <c r="S179" s="36" t="e">
        <f>VLOOKUP($L179,Currencies!$I$2:$J$500,2,FALSE)</f>
        <v>#N/A</v>
      </c>
    </row>
    <row r="180" spans="1:19">
      <c r="A180" s="104"/>
      <c r="B180" s="47"/>
      <c r="C180" s="47"/>
      <c r="D180" s="95"/>
      <c r="E180" s="105"/>
      <c r="F180" s="105"/>
      <c r="G180" s="47"/>
      <c r="H180" s="47"/>
      <c r="I180" s="8"/>
      <c r="J180" s="8"/>
      <c r="K180" s="6"/>
      <c r="L180" s="6"/>
      <c r="M180" s="13"/>
      <c r="N180" s="36" t="e">
        <f>VLOOKUP($C180,Dropdowns!$C$2:$D$250,2,FALSE)</f>
        <v>#N/A</v>
      </c>
      <c r="O180" s="36" t="e">
        <f>VLOOKUP($D180,Dropdowns!$E$2:$F$3900,2,FALSE)</f>
        <v>#N/A</v>
      </c>
      <c r="P180" s="36" t="e">
        <f>VLOOKUP(J180,Currencies!$I$2:$J$500,2,FALSE)</f>
        <v>#N/A</v>
      </c>
      <c r="Q180" s="36" t="e">
        <f>VLOOKUP(G180,Dropdowns!$A$2:$B$402,2,FALSE)</f>
        <v>#N/A</v>
      </c>
      <c r="R180" s="36" t="e">
        <f>VLOOKUP(H180,Dropdowns!$A$2:$B$402,2,FALSE)</f>
        <v>#N/A</v>
      </c>
      <c r="S180" s="36" t="e">
        <f>VLOOKUP($L180,Currencies!$I$2:$J$500,2,FALSE)</f>
        <v>#N/A</v>
      </c>
    </row>
    <row r="181" spans="1:19">
      <c r="A181" s="102"/>
      <c r="B181" s="48"/>
      <c r="C181" s="48"/>
      <c r="D181" s="131"/>
      <c r="E181" s="103"/>
      <c r="F181" s="103"/>
      <c r="G181" s="48"/>
      <c r="H181" s="48"/>
      <c r="I181" s="3"/>
      <c r="J181" s="3"/>
      <c r="K181" s="10"/>
      <c r="L181" s="10"/>
      <c r="M181" s="15"/>
      <c r="N181" s="36" t="e">
        <f>VLOOKUP($C181,Dropdowns!$C$2:$D$250,2,FALSE)</f>
        <v>#N/A</v>
      </c>
      <c r="O181" s="36" t="e">
        <f>VLOOKUP($D181,Dropdowns!$E$2:$F$3900,2,FALSE)</f>
        <v>#N/A</v>
      </c>
      <c r="P181" s="36" t="e">
        <f>VLOOKUP(J181,Currencies!$I$2:$J$500,2,FALSE)</f>
        <v>#N/A</v>
      </c>
      <c r="Q181" s="36" t="e">
        <f>VLOOKUP(G181,Dropdowns!$A$2:$B$402,2,FALSE)</f>
        <v>#N/A</v>
      </c>
      <c r="R181" s="36" t="e">
        <f>VLOOKUP(H181,Dropdowns!$A$2:$B$402,2,FALSE)</f>
        <v>#N/A</v>
      </c>
      <c r="S181" s="36" t="e">
        <f>VLOOKUP($L181,Currencies!$I$2:$J$500,2,FALSE)</f>
        <v>#N/A</v>
      </c>
    </row>
    <row r="182" spans="1:19">
      <c r="A182" s="104"/>
      <c r="B182" s="47"/>
      <c r="C182" s="47"/>
      <c r="D182" s="95"/>
      <c r="E182" s="105"/>
      <c r="F182" s="105"/>
      <c r="G182" s="47"/>
      <c r="H182" s="47"/>
      <c r="I182" s="8"/>
      <c r="J182" s="8"/>
      <c r="K182" s="6"/>
      <c r="L182" s="6"/>
      <c r="M182" s="13"/>
      <c r="N182" s="36" t="e">
        <f>VLOOKUP($C182,Dropdowns!$C$2:$D$250,2,FALSE)</f>
        <v>#N/A</v>
      </c>
      <c r="O182" s="36" t="e">
        <f>VLOOKUP($D182,Dropdowns!$E$2:$F$3900,2,FALSE)</f>
        <v>#N/A</v>
      </c>
      <c r="P182" s="36" t="e">
        <f>VLOOKUP(J182,Currencies!$I$2:$J$500,2,FALSE)</f>
        <v>#N/A</v>
      </c>
      <c r="Q182" s="36" t="e">
        <f>VLOOKUP(G182,Dropdowns!$A$2:$B$402,2,FALSE)</f>
        <v>#N/A</v>
      </c>
      <c r="R182" s="36" t="e">
        <f>VLOOKUP(H182,Dropdowns!$A$2:$B$402,2,FALSE)</f>
        <v>#N/A</v>
      </c>
      <c r="S182" s="36" t="e">
        <f>VLOOKUP($L182,Currencies!$I$2:$J$500,2,FALSE)</f>
        <v>#N/A</v>
      </c>
    </row>
    <row r="183" spans="1:19">
      <c r="A183" s="102"/>
      <c r="B183" s="48"/>
      <c r="C183" s="48"/>
      <c r="D183" s="131"/>
      <c r="E183" s="103"/>
      <c r="F183" s="103"/>
      <c r="G183" s="48"/>
      <c r="H183" s="48"/>
      <c r="I183" s="3"/>
      <c r="J183" s="3"/>
      <c r="K183" s="10"/>
      <c r="L183" s="10"/>
      <c r="M183" s="15"/>
      <c r="N183" s="36" t="e">
        <f>VLOOKUP($C183,Dropdowns!$C$2:$D$250,2,FALSE)</f>
        <v>#N/A</v>
      </c>
      <c r="O183" s="36" t="e">
        <f>VLOOKUP($D183,Dropdowns!$E$2:$F$3900,2,FALSE)</f>
        <v>#N/A</v>
      </c>
      <c r="P183" s="36" t="e">
        <f>VLOOKUP(J183,Currencies!$I$2:$J$500,2,FALSE)</f>
        <v>#N/A</v>
      </c>
      <c r="Q183" s="36" t="e">
        <f>VLOOKUP(G183,Dropdowns!$A$2:$B$402,2,FALSE)</f>
        <v>#N/A</v>
      </c>
      <c r="R183" s="36" t="e">
        <f>VLOOKUP(H183,Dropdowns!$A$2:$B$402,2,FALSE)</f>
        <v>#N/A</v>
      </c>
      <c r="S183" s="36" t="e">
        <f>VLOOKUP($L183,Currencies!$I$2:$J$500,2,FALSE)</f>
        <v>#N/A</v>
      </c>
    </row>
    <row r="184" spans="1:19">
      <c r="A184" s="104"/>
      <c r="B184" s="47"/>
      <c r="C184" s="47"/>
      <c r="D184" s="95"/>
      <c r="E184" s="105"/>
      <c r="F184" s="105"/>
      <c r="G184" s="47"/>
      <c r="H184" s="47"/>
      <c r="I184" s="8"/>
      <c r="J184" s="8"/>
      <c r="K184" s="6"/>
      <c r="L184" s="6"/>
      <c r="M184" s="13"/>
      <c r="N184" s="36" t="e">
        <f>VLOOKUP($C184,Dropdowns!$C$2:$D$250,2,FALSE)</f>
        <v>#N/A</v>
      </c>
      <c r="O184" s="36" t="e">
        <f>VLOOKUP($D184,Dropdowns!$E$2:$F$3900,2,FALSE)</f>
        <v>#N/A</v>
      </c>
      <c r="P184" s="36" t="e">
        <f>VLOOKUP(J184,Currencies!$I$2:$J$500,2,FALSE)</f>
        <v>#N/A</v>
      </c>
      <c r="Q184" s="36" t="e">
        <f>VLOOKUP(G184,Dropdowns!$A$2:$B$402,2,FALSE)</f>
        <v>#N/A</v>
      </c>
      <c r="R184" s="36" t="e">
        <f>VLOOKUP(H184,Dropdowns!$A$2:$B$402,2,FALSE)</f>
        <v>#N/A</v>
      </c>
      <c r="S184" s="36" t="e">
        <f>VLOOKUP($L184,Currencies!$I$2:$J$500,2,FALSE)</f>
        <v>#N/A</v>
      </c>
    </row>
    <row r="185" spans="1:19">
      <c r="A185" s="102"/>
      <c r="B185" s="48"/>
      <c r="C185" s="48"/>
      <c r="D185" s="131"/>
      <c r="E185" s="103"/>
      <c r="F185" s="103"/>
      <c r="G185" s="48"/>
      <c r="H185" s="48"/>
      <c r="I185" s="3"/>
      <c r="J185" s="3"/>
      <c r="K185" s="10"/>
      <c r="L185" s="10"/>
      <c r="M185" s="15"/>
      <c r="N185" s="36" t="e">
        <f>VLOOKUP($C185,Dropdowns!$C$2:$D$250,2,FALSE)</f>
        <v>#N/A</v>
      </c>
      <c r="O185" s="36" t="e">
        <f>VLOOKUP($D185,Dropdowns!$E$2:$F$3900,2,FALSE)</f>
        <v>#N/A</v>
      </c>
      <c r="P185" s="36" t="e">
        <f>VLOOKUP(J185,Currencies!$I$2:$J$500,2,FALSE)</f>
        <v>#N/A</v>
      </c>
      <c r="Q185" s="36" t="e">
        <f>VLOOKUP(G185,Dropdowns!$A$2:$B$402,2,FALSE)</f>
        <v>#N/A</v>
      </c>
      <c r="R185" s="36" t="e">
        <f>VLOOKUP(H185,Dropdowns!$A$2:$B$402,2,FALSE)</f>
        <v>#N/A</v>
      </c>
      <c r="S185" s="36" t="e">
        <f>VLOOKUP($L185,Currencies!$I$2:$J$500,2,FALSE)</f>
        <v>#N/A</v>
      </c>
    </row>
    <row r="186" spans="1:19">
      <c r="A186" s="104"/>
      <c r="B186" s="47"/>
      <c r="C186" s="47"/>
      <c r="D186" s="95"/>
      <c r="E186" s="105"/>
      <c r="F186" s="105"/>
      <c r="G186" s="47"/>
      <c r="H186" s="47"/>
      <c r="I186" s="8"/>
      <c r="J186" s="8"/>
      <c r="K186" s="6"/>
      <c r="L186" s="6"/>
      <c r="M186" s="13"/>
      <c r="N186" s="36" t="e">
        <f>VLOOKUP($C186,Dropdowns!$C$2:$D$250,2,FALSE)</f>
        <v>#N/A</v>
      </c>
      <c r="O186" s="36" t="e">
        <f>VLOOKUP($D186,Dropdowns!$E$2:$F$3900,2,FALSE)</f>
        <v>#N/A</v>
      </c>
      <c r="P186" s="36" t="e">
        <f>VLOOKUP(J186,Currencies!$I$2:$J$500,2,FALSE)</f>
        <v>#N/A</v>
      </c>
      <c r="Q186" s="36" t="e">
        <f>VLOOKUP(G186,Dropdowns!$A$2:$B$402,2,FALSE)</f>
        <v>#N/A</v>
      </c>
      <c r="R186" s="36" t="e">
        <f>VLOOKUP(H186,Dropdowns!$A$2:$B$402,2,FALSE)</f>
        <v>#N/A</v>
      </c>
      <c r="S186" s="36" t="e">
        <f>VLOOKUP($L186,Currencies!$I$2:$J$500,2,FALSE)</f>
        <v>#N/A</v>
      </c>
    </row>
    <row r="187" spans="1:19">
      <c r="A187" s="102"/>
      <c r="B187" s="48"/>
      <c r="C187" s="48"/>
      <c r="D187" s="131"/>
      <c r="E187" s="103"/>
      <c r="F187" s="103"/>
      <c r="G187" s="48"/>
      <c r="H187" s="48"/>
      <c r="I187" s="3"/>
      <c r="J187" s="3"/>
      <c r="K187" s="10"/>
      <c r="L187" s="10"/>
      <c r="M187" s="15"/>
      <c r="N187" s="36" t="e">
        <f>VLOOKUP($C187,Dropdowns!$C$2:$D$250,2,FALSE)</f>
        <v>#N/A</v>
      </c>
      <c r="O187" s="36" t="e">
        <f>VLOOKUP($D187,Dropdowns!$E$2:$F$3900,2,FALSE)</f>
        <v>#N/A</v>
      </c>
      <c r="P187" s="36" t="e">
        <f>VLOOKUP(J187,Currencies!$I$2:$J$500,2,FALSE)</f>
        <v>#N/A</v>
      </c>
      <c r="Q187" s="36" t="e">
        <f>VLOOKUP(G187,Dropdowns!$A$2:$B$402,2,FALSE)</f>
        <v>#N/A</v>
      </c>
      <c r="R187" s="36" t="e">
        <f>VLOOKUP(H187,Dropdowns!$A$2:$B$402,2,FALSE)</f>
        <v>#N/A</v>
      </c>
      <c r="S187" s="36" t="e">
        <f>VLOOKUP($L187,Currencies!$I$2:$J$500,2,FALSE)</f>
        <v>#N/A</v>
      </c>
    </row>
    <row r="188" spans="1:19">
      <c r="A188" s="104"/>
      <c r="B188" s="47"/>
      <c r="C188" s="47"/>
      <c r="D188" s="95"/>
      <c r="E188" s="105"/>
      <c r="F188" s="105"/>
      <c r="G188" s="47"/>
      <c r="H188" s="47"/>
      <c r="I188" s="8"/>
      <c r="J188" s="8"/>
      <c r="K188" s="6"/>
      <c r="L188" s="6"/>
      <c r="M188" s="13"/>
      <c r="N188" s="36" t="e">
        <f>VLOOKUP($C188,Dropdowns!$C$2:$D$250,2,FALSE)</f>
        <v>#N/A</v>
      </c>
      <c r="O188" s="36" t="e">
        <f>VLOOKUP($D188,Dropdowns!$E$2:$F$3900,2,FALSE)</f>
        <v>#N/A</v>
      </c>
      <c r="P188" s="36" t="e">
        <f>VLOOKUP(J188,Currencies!$I$2:$J$500,2,FALSE)</f>
        <v>#N/A</v>
      </c>
      <c r="Q188" s="36" t="e">
        <f>VLOOKUP(G188,Dropdowns!$A$2:$B$402,2,FALSE)</f>
        <v>#N/A</v>
      </c>
      <c r="R188" s="36" t="e">
        <f>VLOOKUP(H188,Dropdowns!$A$2:$B$402,2,FALSE)</f>
        <v>#N/A</v>
      </c>
      <c r="S188" s="36" t="e">
        <f>VLOOKUP($L188,Currencies!$I$2:$J$500,2,FALSE)</f>
        <v>#N/A</v>
      </c>
    </row>
    <row r="189" spans="1:19">
      <c r="A189" s="102"/>
      <c r="B189" s="48"/>
      <c r="C189" s="48"/>
      <c r="D189" s="131"/>
      <c r="E189" s="103"/>
      <c r="F189" s="103"/>
      <c r="G189" s="48"/>
      <c r="H189" s="48"/>
      <c r="I189" s="3"/>
      <c r="J189" s="3"/>
      <c r="K189" s="10"/>
      <c r="L189" s="10"/>
      <c r="M189" s="15"/>
      <c r="N189" s="36" t="e">
        <f>VLOOKUP($C189,Dropdowns!$C$2:$D$250,2,FALSE)</f>
        <v>#N/A</v>
      </c>
      <c r="O189" s="36" t="e">
        <f>VLOOKUP($D189,Dropdowns!$E$2:$F$3900,2,FALSE)</f>
        <v>#N/A</v>
      </c>
      <c r="P189" s="36" t="e">
        <f>VLOOKUP(J189,Currencies!$I$2:$J$500,2,FALSE)</f>
        <v>#N/A</v>
      </c>
      <c r="Q189" s="36" t="e">
        <f>VLOOKUP(G189,Dropdowns!$A$2:$B$402,2,FALSE)</f>
        <v>#N/A</v>
      </c>
      <c r="R189" s="36" t="e">
        <f>VLOOKUP(H189,Dropdowns!$A$2:$B$402,2,FALSE)</f>
        <v>#N/A</v>
      </c>
      <c r="S189" s="36" t="e">
        <f>VLOOKUP($L189,Currencies!$I$2:$J$500,2,FALSE)</f>
        <v>#N/A</v>
      </c>
    </row>
    <row r="190" spans="1:19">
      <c r="A190" s="104"/>
      <c r="B190" s="47"/>
      <c r="C190" s="47"/>
      <c r="D190" s="95"/>
      <c r="E190" s="105"/>
      <c r="F190" s="105"/>
      <c r="G190" s="47"/>
      <c r="H190" s="47"/>
      <c r="I190" s="8"/>
      <c r="J190" s="8"/>
      <c r="K190" s="6"/>
      <c r="L190" s="6"/>
      <c r="M190" s="13"/>
      <c r="N190" s="36" t="e">
        <f>VLOOKUP($C190,Dropdowns!$C$2:$D$250,2,FALSE)</f>
        <v>#N/A</v>
      </c>
      <c r="O190" s="36" t="e">
        <f>VLOOKUP($D190,Dropdowns!$E$2:$F$3900,2,FALSE)</f>
        <v>#N/A</v>
      </c>
      <c r="P190" s="36" t="e">
        <f>VLOOKUP(J190,Currencies!$I$2:$J$500,2,FALSE)</f>
        <v>#N/A</v>
      </c>
      <c r="Q190" s="36" t="e">
        <f>VLOOKUP(G190,Dropdowns!$A$2:$B$402,2,FALSE)</f>
        <v>#N/A</v>
      </c>
      <c r="R190" s="36" t="e">
        <f>VLOOKUP(H190,Dropdowns!$A$2:$B$402,2,FALSE)</f>
        <v>#N/A</v>
      </c>
      <c r="S190" s="36" t="e">
        <f>VLOOKUP($L190,Currencies!$I$2:$J$500,2,FALSE)</f>
        <v>#N/A</v>
      </c>
    </row>
    <row r="191" spans="1:19">
      <c r="A191" s="102"/>
      <c r="B191" s="48"/>
      <c r="C191" s="48"/>
      <c r="D191" s="131"/>
      <c r="E191" s="103"/>
      <c r="F191" s="103"/>
      <c r="G191" s="48"/>
      <c r="H191" s="48"/>
      <c r="I191" s="3"/>
      <c r="J191" s="3"/>
      <c r="K191" s="10"/>
      <c r="L191" s="10"/>
      <c r="M191" s="15"/>
      <c r="N191" s="36" t="e">
        <f>VLOOKUP($C191,Dropdowns!$C$2:$D$250,2,FALSE)</f>
        <v>#N/A</v>
      </c>
      <c r="O191" s="36" t="e">
        <f>VLOOKUP($D191,Dropdowns!$E$2:$F$3900,2,FALSE)</f>
        <v>#N/A</v>
      </c>
      <c r="P191" s="36" t="e">
        <f>VLOOKUP(J191,Currencies!$I$2:$J$500,2,FALSE)</f>
        <v>#N/A</v>
      </c>
      <c r="Q191" s="36" t="e">
        <f>VLOOKUP(G191,Dropdowns!$A$2:$B$402,2,FALSE)</f>
        <v>#N/A</v>
      </c>
      <c r="R191" s="36" t="e">
        <f>VLOOKUP(H191,Dropdowns!$A$2:$B$402,2,FALSE)</f>
        <v>#N/A</v>
      </c>
      <c r="S191" s="36" t="e">
        <f>VLOOKUP($L191,Currencies!$I$2:$J$500,2,FALSE)</f>
        <v>#N/A</v>
      </c>
    </row>
    <row r="192" spans="1:19">
      <c r="A192" s="104"/>
      <c r="B192" s="47"/>
      <c r="C192" s="47"/>
      <c r="D192" s="95"/>
      <c r="E192" s="105"/>
      <c r="F192" s="105"/>
      <c r="G192" s="47"/>
      <c r="H192" s="47"/>
      <c r="I192" s="8"/>
      <c r="J192" s="8"/>
      <c r="K192" s="6"/>
      <c r="L192" s="6"/>
      <c r="M192" s="13"/>
      <c r="N192" s="36" t="e">
        <f>VLOOKUP($C192,Dropdowns!$C$2:$D$250,2,FALSE)</f>
        <v>#N/A</v>
      </c>
      <c r="O192" s="36" t="e">
        <f>VLOOKUP($D192,Dropdowns!$E$2:$F$3900,2,FALSE)</f>
        <v>#N/A</v>
      </c>
      <c r="P192" s="36" t="e">
        <f>VLOOKUP(J192,Currencies!$I$2:$J$500,2,FALSE)</f>
        <v>#N/A</v>
      </c>
      <c r="Q192" s="36" t="e">
        <f>VLOOKUP(G192,Dropdowns!$A$2:$B$402,2,FALSE)</f>
        <v>#N/A</v>
      </c>
      <c r="R192" s="36" t="e">
        <f>VLOOKUP(H192,Dropdowns!$A$2:$B$402,2,FALSE)</f>
        <v>#N/A</v>
      </c>
      <c r="S192" s="36" t="e">
        <f>VLOOKUP($L192,Currencies!$I$2:$J$500,2,FALSE)</f>
        <v>#N/A</v>
      </c>
    </row>
    <row r="193" spans="1:19">
      <c r="A193" s="102"/>
      <c r="B193" s="48"/>
      <c r="C193" s="48"/>
      <c r="D193" s="131"/>
      <c r="E193" s="103"/>
      <c r="F193" s="103"/>
      <c r="G193" s="48"/>
      <c r="H193" s="48"/>
      <c r="I193" s="3"/>
      <c r="J193" s="3"/>
      <c r="K193" s="10"/>
      <c r="L193" s="10"/>
      <c r="M193" s="15"/>
      <c r="N193" s="36" t="e">
        <f>VLOOKUP($C193,Dropdowns!$C$2:$D$250,2,FALSE)</f>
        <v>#N/A</v>
      </c>
      <c r="O193" s="36" t="e">
        <f>VLOOKUP($D193,Dropdowns!$E$2:$F$3900,2,FALSE)</f>
        <v>#N/A</v>
      </c>
      <c r="P193" s="36" t="e">
        <f>VLOOKUP(J193,Currencies!$I$2:$J$500,2,FALSE)</f>
        <v>#N/A</v>
      </c>
      <c r="Q193" s="36" t="e">
        <f>VLOOKUP(G193,Dropdowns!$A$2:$B$402,2,FALSE)</f>
        <v>#N/A</v>
      </c>
      <c r="R193" s="36" t="e">
        <f>VLOOKUP(H193,Dropdowns!$A$2:$B$402,2,FALSE)</f>
        <v>#N/A</v>
      </c>
      <c r="S193" s="36" t="e">
        <f>VLOOKUP($L193,Currencies!$I$2:$J$500,2,FALSE)</f>
        <v>#N/A</v>
      </c>
    </row>
    <row r="194" spans="1:19">
      <c r="A194" s="104"/>
      <c r="B194" s="47"/>
      <c r="C194" s="47"/>
      <c r="D194" s="95"/>
      <c r="E194" s="105"/>
      <c r="F194" s="105"/>
      <c r="G194" s="47"/>
      <c r="H194" s="47"/>
      <c r="I194" s="8"/>
      <c r="J194" s="8"/>
      <c r="K194" s="6"/>
      <c r="L194" s="6"/>
      <c r="M194" s="13"/>
      <c r="N194" s="36" t="e">
        <f>VLOOKUP($C194,Dropdowns!$C$2:$D$250,2,FALSE)</f>
        <v>#N/A</v>
      </c>
      <c r="O194" s="36" t="e">
        <f>VLOOKUP($D194,Dropdowns!$E$2:$F$3900,2,FALSE)</f>
        <v>#N/A</v>
      </c>
      <c r="P194" s="36" t="e">
        <f>VLOOKUP(J194,Currencies!$I$2:$J$500,2,FALSE)</f>
        <v>#N/A</v>
      </c>
      <c r="Q194" s="36" t="e">
        <f>VLOOKUP(G194,Dropdowns!$A$2:$B$402,2,FALSE)</f>
        <v>#N/A</v>
      </c>
      <c r="R194" s="36" t="e">
        <f>VLOOKUP(H194,Dropdowns!$A$2:$B$402,2,FALSE)</f>
        <v>#N/A</v>
      </c>
      <c r="S194" s="36" t="e">
        <f>VLOOKUP($L194,Currencies!$I$2:$J$500,2,FALSE)</f>
        <v>#N/A</v>
      </c>
    </row>
    <row r="195" spans="1:19">
      <c r="A195" s="102"/>
      <c r="B195" s="48"/>
      <c r="C195" s="48"/>
      <c r="D195" s="131"/>
      <c r="E195" s="103"/>
      <c r="F195" s="103"/>
      <c r="G195" s="48"/>
      <c r="H195" s="48"/>
      <c r="I195" s="3"/>
      <c r="J195" s="3"/>
      <c r="K195" s="10"/>
      <c r="L195" s="10"/>
      <c r="M195" s="15"/>
      <c r="N195" s="36" t="e">
        <f>VLOOKUP($C195,Dropdowns!$C$2:$D$250,2,FALSE)</f>
        <v>#N/A</v>
      </c>
      <c r="O195" s="36" t="e">
        <f>VLOOKUP($D195,Dropdowns!$E$2:$F$3900,2,FALSE)</f>
        <v>#N/A</v>
      </c>
      <c r="P195" s="36" t="e">
        <f>VLOOKUP(J195,Currencies!$I$2:$J$500,2,FALSE)</f>
        <v>#N/A</v>
      </c>
      <c r="Q195" s="36" t="e">
        <f>VLOOKUP(G195,Dropdowns!$A$2:$B$402,2,FALSE)</f>
        <v>#N/A</v>
      </c>
      <c r="R195" s="36" t="e">
        <f>VLOOKUP(H195,Dropdowns!$A$2:$B$402,2,FALSE)</f>
        <v>#N/A</v>
      </c>
      <c r="S195" s="36" t="e">
        <f>VLOOKUP($L195,Currencies!$I$2:$J$500,2,FALSE)</f>
        <v>#N/A</v>
      </c>
    </row>
    <row r="196" spans="1:19">
      <c r="A196" s="104"/>
      <c r="B196" s="47"/>
      <c r="C196" s="47"/>
      <c r="D196" s="95"/>
      <c r="E196" s="105"/>
      <c r="F196" s="105"/>
      <c r="G196" s="47"/>
      <c r="H196" s="47"/>
      <c r="I196" s="8"/>
      <c r="J196" s="8"/>
      <c r="K196" s="6"/>
      <c r="L196" s="6"/>
      <c r="M196" s="13"/>
      <c r="N196" s="36" t="e">
        <f>VLOOKUP($C196,Dropdowns!$C$2:$D$250,2,FALSE)</f>
        <v>#N/A</v>
      </c>
      <c r="O196" s="36" t="e">
        <f>VLOOKUP($D196,Dropdowns!$E$2:$F$3900,2,FALSE)</f>
        <v>#N/A</v>
      </c>
      <c r="P196" s="36" t="e">
        <f>VLOOKUP(J196,Currencies!$I$2:$J$500,2,FALSE)</f>
        <v>#N/A</v>
      </c>
      <c r="Q196" s="36" t="e">
        <f>VLOOKUP(G196,Dropdowns!$A$2:$B$402,2,FALSE)</f>
        <v>#N/A</v>
      </c>
      <c r="R196" s="36" t="e">
        <f>VLOOKUP(H196,Dropdowns!$A$2:$B$402,2,FALSE)</f>
        <v>#N/A</v>
      </c>
      <c r="S196" s="36" t="e">
        <f>VLOOKUP($L196,Currencies!$I$2:$J$500,2,FALSE)</f>
        <v>#N/A</v>
      </c>
    </row>
    <row r="197" spans="1:19">
      <c r="A197" s="102"/>
      <c r="B197" s="48"/>
      <c r="C197" s="48"/>
      <c r="D197" s="131"/>
      <c r="E197" s="103"/>
      <c r="F197" s="103"/>
      <c r="G197" s="48"/>
      <c r="H197" s="48"/>
      <c r="I197" s="3"/>
      <c r="J197" s="3"/>
      <c r="K197" s="10"/>
      <c r="L197" s="10"/>
      <c r="M197" s="15"/>
      <c r="N197" s="36" t="e">
        <f>VLOOKUP($C197,Dropdowns!$C$2:$D$250,2,FALSE)</f>
        <v>#N/A</v>
      </c>
      <c r="O197" s="36" t="e">
        <f>VLOOKUP($D197,Dropdowns!$E$2:$F$3900,2,FALSE)</f>
        <v>#N/A</v>
      </c>
      <c r="P197" s="36" t="e">
        <f>VLOOKUP(J197,Currencies!$I$2:$J$500,2,FALSE)</f>
        <v>#N/A</v>
      </c>
      <c r="Q197" s="36" t="e">
        <f>VLOOKUP(G197,Dropdowns!$A$2:$B$402,2,FALSE)</f>
        <v>#N/A</v>
      </c>
      <c r="R197" s="36" t="e">
        <f>VLOOKUP(H197,Dropdowns!$A$2:$B$402,2,FALSE)</f>
        <v>#N/A</v>
      </c>
      <c r="S197" s="36" t="e">
        <f>VLOOKUP($L197,Currencies!$I$2:$J$500,2,FALSE)</f>
        <v>#N/A</v>
      </c>
    </row>
    <row r="198" spans="1:19">
      <c r="A198" s="104"/>
      <c r="B198" s="47"/>
      <c r="C198" s="47"/>
      <c r="D198" s="95"/>
      <c r="E198" s="105"/>
      <c r="F198" s="105"/>
      <c r="G198" s="47"/>
      <c r="H198" s="47"/>
      <c r="I198" s="8"/>
      <c r="J198" s="8"/>
      <c r="K198" s="6"/>
      <c r="L198" s="6"/>
      <c r="M198" s="13"/>
      <c r="N198" s="36" t="e">
        <f>VLOOKUP($C198,Dropdowns!$C$2:$D$250,2,FALSE)</f>
        <v>#N/A</v>
      </c>
      <c r="O198" s="36" t="e">
        <f>VLOOKUP($D198,Dropdowns!$E$2:$F$3900,2,FALSE)</f>
        <v>#N/A</v>
      </c>
      <c r="P198" s="36" t="e">
        <f>VLOOKUP(J198,Currencies!$I$2:$J$500,2,FALSE)</f>
        <v>#N/A</v>
      </c>
      <c r="Q198" s="36" t="e">
        <f>VLOOKUP(G198,Dropdowns!$A$2:$B$402,2,FALSE)</f>
        <v>#N/A</v>
      </c>
      <c r="R198" s="36" t="e">
        <f>VLOOKUP(H198,Dropdowns!$A$2:$B$402,2,FALSE)</f>
        <v>#N/A</v>
      </c>
      <c r="S198" s="36" t="e">
        <f>VLOOKUP($L198,Currencies!$I$2:$J$500,2,FALSE)</f>
        <v>#N/A</v>
      </c>
    </row>
    <row r="199" spans="1:19">
      <c r="A199" s="102"/>
      <c r="B199" s="48"/>
      <c r="C199" s="48"/>
      <c r="D199" s="131"/>
      <c r="E199" s="103"/>
      <c r="F199" s="103"/>
      <c r="G199" s="48"/>
      <c r="H199" s="48"/>
      <c r="I199" s="3"/>
      <c r="J199" s="3"/>
      <c r="K199" s="10"/>
      <c r="L199" s="10"/>
      <c r="M199" s="15"/>
      <c r="N199" s="36" t="e">
        <f>VLOOKUP($C199,Dropdowns!$C$2:$D$250,2,FALSE)</f>
        <v>#N/A</v>
      </c>
      <c r="O199" s="36" t="e">
        <f>VLOOKUP($D199,Dropdowns!$E$2:$F$3900,2,FALSE)</f>
        <v>#N/A</v>
      </c>
      <c r="P199" s="36" t="e">
        <f>VLOOKUP(J199,Currencies!$I$2:$J$500,2,FALSE)</f>
        <v>#N/A</v>
      </c>
      <c r="Q199" s="36" t="e">
        <f>VLOOKUP(G199,Dropdowns!$A$2:$B$402,2,FALSE)</f>
        <v>#N/A</v>
      </c>
      <c r="R199" s="36" t="e">
        <f>VLOOKUP(H199,Dropdowns!$A$2:$B$402,2,FALSE)</f>
        <v>#N/A</v>
      </c>
      <c r="S199" s="36" t="e">
        <f>VLOOKUP($L199,Currencies!$I$2:$J$500,2,FALSE)</f>
        <v>#N/A</v>
      </c>
    </row>
    <row r="200" spans="1:19">
      <c r="A200" s="104"/>
      <c r="B200" s="47"/>
      <c r="C200" s="47"/>
      <c r="D200" s="95"/>
      <c r="E200" s="105"/>
      <c r="F200" s="105"/>
      <c r="G200" s="47"/>
      <c r="H200" s="47"/>
      <c r="I200" s="8"/>
      <c r="J200" s="8"/>
      <c r="K200" s="6"/>
      <c r="L200" s="6"/>
      <c r="M200" s="13"/>
      <c r="N200" s="36" t="e">
        <f>VLOOKUP($C200,Dropdowns!$C$2:$D$250,2,FALSE)</f>
        <v>#N/A</v>
      </c>
      <c r="O200" s="36" t="e">
        <f>VLOOKUP($D200,Dropdowns!$E$2:$F$3900,2,FALSE)</f>
        <v>#N/A</v>
      </c>
      <c r="P200" s="36" t="e">
        <f>VLOOKUP(J200,Currencies!$I$2:$J$500,2,FALSE)</f>
        <v>#N/A</v>
      </c>
      <c r="Q200" s="36" t="e">
        <f>VLOOKUP(G200,Dropdowns!$A$2:$B$402,2,FALSE)</f>
        <v>#N/A</v>
      </c>
      <c r="R200" s="36" t="e">
        <f>VLOOKUP(H200,Dropdowns!$A$2:$B$402,2,FALSE)</f>
        <v>#N/A</v>
      </c>
      <c r="S200" s="36" t="e">
        <f>VLOOKUP($L200,Currencies!$I$2:$J$500,2,FALSE)</f>
        <v>#N/A</v>
      </c>
    </row>
    <row r="201" spans="1:19">
      <c r="A201" s="102"/>
      <c r="B201" s="48"/>
      <c r="C201" s="48"/>
      <c r="D201" s="131"/>
      <c r="E201" s="103"/>
      <c r="F201" s="103"/>
      <c r="G201" s="48"/>
      <c r="H201" s="48"/>
      <c r="I201" s="3"/>
      <c r="J201" s="3"/>
      <c r="K201" s="10"/>
      <c r="L201" s="10"/>
      <c r="M201" s="15"/>
      <c r="N201" s="36" t="e">
        <f>VLOOKUP($C201,Dropdowns!$C$2:$D$250,2,FALSE)</f>
        <v>#N/A</v>
      </c>
      <c r="O201" s="36" t="e">
        <f>VLOOKUP($D201,Dropdowns!$E$2:$F$3900,2,FALSE)</f>
        <v>#N/A</v>
      </c>
      <c r="P201" s="36" t="e">
        <f>VLOOKUP(J201,Currencies!$I$2:$J$500,2,FALSE)</f>
        <v>#N/A</v>
      </c>
      <c r="Q201" s="36" t="e">
        <f>VLOOKUP(G201,Dropdowns!$A$2:$B$402,2,FALSE)</f>
        <v>#N/A</v>
      </c>
      <c r="R201" s="36" t="e">
        <f>VLOOKUP(H201,Dropdowns!$A$2:$B$402,2,FALSE)</f>
        <v>#N/A</v>
      </c>
      <c r="S201" s="36" t="e">
        <f>VLOOKUP($L201,Currencies!$I$2:$J$500,2,FALSE)</f>
        <v>#N/A</v>
      </c>
    </row>
    <row r="202" spans="1:19">
      <c r="A202" s="104"/>
      <c r="B202" s="47"/>
      <c r="C202" s="47"/>
      <c r="D202" s="95"/>
      <c r="E202" s="105"/>
      <c r="F202" s="105"/>
      <c r="G202" s="47"/>
      <c r="H202" s="47"/>
      <c r="I202" s="8"/>
      <c r="J202" s="8"/>
      <c r="K202" s="6"/>
      <c r="L202" s="6"/>
      <c r="M202" s="13"/>
      <c r="N202" s="36" t="e">
        <f>VLOOKUP($C202,Dropdowns!$C$2:$D$250,2,FALSE)</f>
        <v>#N/A</v>
      </c>
      <c r="O202" s="36" t="e">
        <f>VLOOKUP($D202,Dropdowns!$E$2:$F$3900,2,FALSE)</f>
        <v>#N/A</v>
      </c>
      <c r="P202" s="36" t="e">
        <f>VLOOKUP(J202,Currencies!$I$2:$J$500,2,FALSE)</f>
        <v>#N/A</v>
      </c>
      <c r="Q202" s="36" t="e">
        <f>VLOOKUP(G202,Dropdowns!$A$2:$B$402,2,FALSE)</f>
        <v>#N/A</v>
      </c>
      <c r="R202" s="36" t="e">
        <f>VLOOKUP(H202,Dropdowns!$A$2:$B$402,2,FALSE)</f>
        <v>#N/A</v>
      </c>
      <c r="S202" s="36" t="e">
        <f>VLOOKUP($L202,Currencies!$I$2:$J$500,2,FALSE)</f>
        <v>#N/A</v>
      </c>
    </row>
    <row r="203" spans="1:19">
      <c r="A203" s="102"/>
      <c r="B203" s="48"/>
      <c r="C203" s="48"/>
      <c r="D203" s="131"/>
      <c r="E203" s="103"/>
      <c r="F203" s="103"/>
      <c r="G203" s="48"/>
      <c r="H203" s="48"/>
      <c r="I203" s="3"/>
      <c r="J203" s="3"/>
      <c r="K203" s="10"/>
      <c r="L203" s="10"/>
      <c r="M203" s="15"/>
      <c r="N203" s="36" t="e">
        <f>VLOOKUP($C203,Dropdowns!$C$2:$D$250,2,FALSE)</f>
        <v>#N/A</v>
      </c>
      <c r="O203" s="36" t="e">
        <f>VLOOKUP($D203,Dropdowns!$E$2:$F$3900,2,FALSE)</f>
        <v>#N/A</v>
      </c>
      <c r="P203" s="36" t="e">
        <f>VLOOKUP(J203,Currencies!$I$2:$J$500,2,FALSE)</f>
        <v>#N/A</v>
      </c>
      <c r="Q203" s="36" t="e">
        <f>VLOOKUP(G203,Dropdowns!$A$2:$B$402,2,FALSE)</f>
        <v>#N/A</v>
      </c>
      <c r="R203" s="36" t="e">
        <f>VLOOKUP(H203,Dropdowns!$A$2:$B$402,2,FALSE)</f>
        <v>#N/A</v>
      </c>
      <c r="S203" s="36" t="e">
        <f>VLOOKUP($L203,Currencies!$I$2:$J$500,2,FALSE)</f>
        <v>#N/A</v>
      </c>
    </row>
    <row r="204" spans="1:19">
      <c r="A204" s="104"/>
      <c r="B204" s="47"/>
      <c r="C204" s="47"/>
      <c r="D204" s="95"/>
      <c r="E204" s="105"/>
      <c r="F204" s="105"/>
      <c r="G204" s="47"/>
      <c r="H204" s="47"/>
      <c r="I204" s="8"/>
      <c r="J204" s="8"/>
      <c r="K204" s="6"/>
      <c r="L204" s="6"/>
      <c r="M204" s="13"/>
      <c r="N204" s="36" t="e">
        <f>VLOOKUP($C204,Dropdowns!$C$2:$D$250,2,FALSE)</f>
        <v>#N/A</v>
      </c>
      <c r="O204" s="36" t="e">
        <f>VLOOKUP($D204,Dropdowns!$E$2:$F$3900,2,FALSE)</f>
        <v>#N/A</v>
      </c>
      <c r="P204" s="36" t="e">
        <f>VLOOKUP(J204,Currencies!$I$2:$J$500,2,FALSE)</f>
        <v>#N/A</v>
      </c>
      <c r="Q204" s="36" t="e">
        <f>VLOOKUP(G204,Dropdowns!$A$2:$B$402,2,FALSE)</f>
        <v>#N/A</v>
      </c>
      <c r="R204" s="36" t="e">
        <f>VLOOKUP(H204,Dropdowns!$A$2:$B$402,2,FALSE)</f>
        <v>#N/A</v>
      </c>
      <c r="S204" s="36" t="e">
        <f>VLOOKUP($L204,Currencies!$I$2:$J$500,2,FALSE)</f>
        <v>#N/A</v>
      </c>
    </row>
    <row r="205" spans="1:19">
      <c r="A205" s="102"/>
      <c r="B205" s="48"/>
      <c r="C205" s="48"/>
      <c r="D205" s="131"/>
      <c r="E205" s="103"/>
      <c r="F205" s="103"/>
      <c r="G205" s="48"/>
      <c r="H205" s="48"/>
      <c r="I205" s="3"/>
      <c r="J205" s="3"/>
      <c r="K205" s="10"/>
      <c r="L205" s="10"/>
      <c r="M205" s="15"/>
      <c r="N205" s="36" t="e">
        <f>VLOOKUP($C205,Dropdowns!$C$2:$D$250,2,FALSE)</f>
        <v>#N/A</v>
      </c>
      <c r="O205" s="36" t="e">
        <f>VLOOKUP($D205,Dropdowns!$E$2:$F$3900,2,FALSE)</f>
        <v>#N/A</v>
      </c>
      <c r="P205" s="36" t="e">
        <f>VLOOKUP(J205,Currencies!$I$2:$J$500,2,FALSE)</f>
        <v>#N/A</v>
      </c>
      <c r="Q205" s="36" t="e">
        <f>VLOOKUP(G205,Dropdowns!$A$2:$B$402,2,FALSE)</f>
        <v>#N/A</v>
      </c>
      <c r="R205" s="36" t="e">
        <f>VLOOKUP(H205,Dropdowns!$A$2:$B$402,2,FALSE)</f>
        <v>#N/A</v>
      </c>
      <c r="S205" s="36" t="e">
        <f>VLOOKUP($L205,Currencies!$I$2:$J$500,2,FALSE)</f>
        <v>#N/A</v>
      </c>
    </row>
    <row r="206" spans="1:19">
      <c r="A206" s="104"/>
      <c r="B206" s="47"/>
      <c r="C206" s="47"/>
      <c r="D206" s="95"/>
      <c r="E206" s="105"/>
      <c r="F206" s="105"/>
      <c r="G206" s="47"/>
      <c r="H206" s="47"/>
      <c r="I206" s="8"/>
      <c r="J206" s="8"/>
      <c r="K206" s="6"/>
      <c r="L206" s="6"/>
      <c r="M206" s="13"/>
      <c r="N206" s="36" t="e">
        <f>VLOOKUP($C206,Dropdowns!$C$2:$D$250,2,FALSE)</f>
        <v>#N/A</v>
      </c>
      <c r="O206" s="36" t="e">
        <f>VLOOKUP($D206,Dropdowns!$E$2:$F$3900,2,FALSE)</f>
        <v>#N/A</v>
      </c>
      <c r="P206" s="36" t="e">
        <f>VLOOKUP(J206,Currencies!$I$2:$J$500,2,FALSE)</f>
        <v>#N/A</v>
      </c>
      <c r="Q206" s="36" t="e">
        <f>VLOOKUP(G206,Dropdowns!$A$2:$B$402,2,FALSE)</f>
        <v>#N/A</v>
      </c>
      <c r="R206" s="36" t="e">
        <f>VLOOKUP(H206,Dropdowns!$A$2:$B$402,2,FALSE)</f>
        <v>#N/A</v>
      </c>
      <c r="S206" s="36" t="e">
        <f>VLOOKUP($L206,Currencies!$I$2:$J$500,2,FALSE)</f>
        <v>#N/A</v>
      </c>
    </row>
    <row r="207" spans="1:19">
      <c r="A207" s="102"/>
      <c r="B207" s="48"/>
      <c r="C207" s="48"/>
      <c r="D207" s="131"/>
      <c r="E207" s="103"/>
      <c r="F207" s="103"/>
      <c r="G207" s="48"/>
      <c r="H207" s="48"/>
      <c r="I207" s="3"/>
      <c r="J207" s="3"/>
      <c r="K207" s="10"/>
      <c r="L207" s="10"/>
      <c r="M207" s="15"/>
      <c r="N207" s="36" t="e">
        <f>VLOOKUP($C207,Dropdowns!$C$2:$D$250,2,FALSE)</f>
        <v>#N/A</v>
      </c>
      <c r="O207" s="36" t="e">
        <f>VLOOKUP($D207,Dropdowns!$E$2:$F$3900,2,FALSE)</f>
        <v>#N/A</v>
      </c>
      <c r="P207" s="36" t="e">
        <f>VLOOKUP(J207,Currencies!$I$2:$J$500,2,FALSE)</f>
        <v>#N/A</v>
      </c>
      <c r="Q207" s="36" t="e">
        <f>VLOOKUP(G207,Dropdowns!$A$2:$B$402,2,FALSE)</f>
        <v>#N/A</v>
      </c>
      <c r="R207" s="36" t="e">
        <f>VLOOKUP(H207,Dropdowns!$A$2:$B$402,2,FALSE)</f>
        <v>#N/A</v>
      </c>
      <c r="S207" s="36" t="e">
        <f>VLOOKUP($L207,Currencies!$I$2:$J$500,2,FALSE)</f>
        <v>#N/A</v>
      </c>
    </row>
    <row r="208" spans="1:19">
      <c r="A208" s="104"/>
      <c r="B208" s="47"/>
      <c r="C208" s="47"/>
      <c r="D208" s="95"/>
      <c r="E208" s="105"/>
      <c r="F208" s="105"/>
      <c r="G208" s="47"/>
      <c r="H208" s="47"/>
      <c r="I208" s="8"/>
      <c r="J208" s="8"/>
      <c r="K208" s="6"/>
      <c r="L208" s="6"/>
      <c r="M208" s="13"/>
      <c r="N208" s="36" t="e">
        <f>VLOOKUP($C208,Dropdowns!$C$2:$D$250,2,FALSE)</f>
        <v>#N/A</v>
      </c>
      <c r="O208" s="36" t="e">
        <f>VLOOKUP($D208,Dropdowns!$E$2:$F$3900,2,FALSE)</f>
        <v>#N/A</v>
      </c>
      <c r="P208" s="36" t="e">
        <f>VLOOKUP(J208,Currencies!$I$2:$J$500,2,FALSE)</f>
        <v>#N/A</v>
      </c>
      <c r="Q208" s="36" t="e">
        <f>VLOOKUP(G208,Dropdowns!$A$2:$B$402,2,FALSE)</f>
        <v>#N/A</v>
      </c>
      <c r="R208" s="36" t="e">
        <f>VLOOKUP(H208,Dropdowns!$A$2:$B$402,2,FALSE)</f>
        <v>#N/A</v>
      </c>
      <c r="S208" s="36" t="e">
        <f>VLOOKUP($L208,Currencies!$I$2:$J$500,2,FALSE)</f>
        <v>#N/A</v>
      </c>
    </row>
    <row r="209" spans="1:19">
      <c r="A209" s="102"/>
      <c r="B209" s="48"/>
      <c r="C209" s="48"/>
      <c r="D209" s="131"/>
      <c r="E209" s="103"/>
      <c r="F209" s="103"/>
      <c r="G209" s="48"/>
      <c r="H209" s="48"/>
      <c r="I209" s="3"/>
      <c r="J209" s="3"/>
      <c r="K209" s="10"/>
      <c r="L209" s="10"/>
      <c r="M209" s="15"/>
      <c r="N209" s="36" t="e">
        <f>VLOOKUP($C209,Dropdowns!$C$2:$D$250,2,FALSE)</f>
        <v>#N/A</v>
      </c>
      <c r="O209" s="36" t="e">
        <f>VLOOKUP($D209,Dropdowns!$E$2:$F$3900,2,FALSE)</f>
        <v>#N/A</v>
      </c>
      <c r="P209" s="36" t="e">
        <f>VLOOKUP(J209,Currencies!$I$2:$J$500,2,FALSE)</f>
        <v>#N/A</v>
      </c>
      <c r="Q209" s="36" t="e">
        <f>VLOOKUP(G209,Dropdowns!$A$2:$B$402,2,FALSE)</f>
        <v>#N/A</v>
      </c>
      <c r="R209" s="36" t="e">
        <f>VLOOKUP(H209,Dropdowns!$A$2:$B$402,2,FALSE)</f>
        <v>#N/A</v>
      </c>
      <c r="S209" s="36" t="e">
        <f>VLOOKUP($L209,Currencies!$I$2:$J$500,2,FALSE)</f>
        <v>#N/A</v>
      </c>
    </row>
    <row r="210" spans="1:19">
      <c r="A210" s="104"/>
      <c r="B210" s="47"/>
      <c r="C210" s="47"/>
      <c r="D210" s="95"/>
      <c r="E210" s="105"/>
      <c r="F210" s="105"/>
      <c r="G210" s="47"/>
      <c r="H210" s="47"/>
      <c r="I210" s="8"/>
      <c r="J210" s="8"/>
      <c r="K210" s="6"/>
      <c r="L210" s="6"/>
      <c r="M210" s="13"/>
      <c r="N210" s="36" t="e">
        <f>VLOOKUP($C210,Dropdowns!$C$2:$D$250,2,FALSE)</f>
        <v>#N/A</v>
      </c>
      <c r="O210" s="36" t="e">
        <f>VLOOKUP($D210,Dropdowns!$E$2:$F$3900,2,FALSE)</f>
        <v>#N/A</v>
      </c>
      <c r="P210" s="36" t="e">
        <f>VLOOKUP(J210,Currencies!$I$2:$J$500,2,FALSE)</f>
        <v>#N/A</v>
      </c>
      <c r="Q210" s="36" t="e">
        <f>VLOOKUP(G210,Dropdowns!$A$2:$B$402,2,FALSE)</f>
        <v>#N/A</v>
      </c>
      <c r="R210" s="36" t="e">
        <f>VLOOKUP(H210,Dropdowns!$A$2:$B$402,2,FALSE)</f>
        <v>#N/A</v>
      </c>
      <c r="S210" s="36" t="e">
        <f>VLOOKUP($L210,Currencies!$I$2:$J$500,2,FALSE)</f>
        <v>#N/A</v>
      </c>
    </row>
    <row r="211" spans="1:19">
      <c r="A211" s="102"/>
      <c r="B211" s="48"/>
      <c r="C211" s="48"/>
      <c r="D211" s="131"/>
      <c r="E211" s="103"/>
      <c r="F211" s="103"/>
      <c r="G211" s="48"/>
      <c r="H211" s="48"/>
      <c r="I211" s="3"/>
      <c r="J211" s="3"/>
      <c r="K211" s="10"/>
      <c r="L211" s="10"/>
      <c r="M211" s="15"/>
      <c r="N211" s="36" t="e">
        <f>VLOOKUP($C211,Dropdowns!$C$2:$D$250,2,FALSE)</f>
        <v>#N/A</v>
      </c>
      <c r="O211" s="36" t="e">
        <f>VLOOKUP($D211,Dropdowns!$E$2:$F$3900,2,FALSE)</f>
        <v>#N/A</v>
      </c>
      <c r="P211" s="36" t="e">
        <f>VLOOKUP(J211,Currencies!$I$2:$J$500,2,FALSE)</f>
        <v>#N/A</v>
      </c>
      <c r="Q211" s="36" t="e">
        <f>VLOOKUP(G211,Dropdowns!$A$2:$B$402,2,FALSE)</f>
        <v>#N/A</v>
      </c>
      <c r="R211" s="36" t="e">
        <f>VLOOKUP(H211,Dropdowns!$A$2:$B$402,2,FALSE)</f>
        <v>#N/A</v>
      </c>
      <c r="S211" s="36" t="e">
        <f>VLOOKUP($L211,Currencies!$I$2:$J$500,2,FALSE)</f>
        <v>#N/A</v>
      </c>
    </row>
    <row r="212" spans="1:19">
      <c r="A212" s="104"/>
      <c r="B212" s="47"/>
      <c r="C212" s="47"/>
      <c r="D212" s="95"/>
      <c r="E212" s="105"/>
      <c r="F212" s="105"/>
      <c r="G212" s="47"/>
      <c r="H212" s="47"/>
      <c r="I212" s="8"/>
      <c r="J212" s="8"/>
      <c r="K212" s="6"/>
      <c r="L212" s="6"/>
      <c r="M212" s="13"/>
      <c r="N212" s="36" t="e">
        <f>VLOOKUP($C212,Dropdowns!$C$2:$D$250,2,FALSE)</f>
        <v>#N/A</v>
      </c>
      <c r="O212" s="36" t="e">
        <f>VLOOKUP($D212,Dropdowns!$E$2:$F$3900,2,FALSE)</f>
        <v>#N/A</v>
      </c>
      <c r="P212" s="36" t="e">
        <f>VLOOKUP(J212,Currencies!$I$2:$J$500,2,FALSE)</f>
        <v>#N/A</v>
      </c>
      <c r="Q212" s="36" t="e">
        <f>VLOOKUP(G212,Dropdowns!$A$2:$B$402,2,FALSE)</f>
        <v>#N/A</v>
      </c>
      <c r="R212" s="36" t="e">
        <f>VLOOKUP(H212,Dropdowns!$A$2:$B$402,2,FALSE)</f>
        <v>#N/A</v>
      </c>
      <c r="S212" s="36" t="e">
        <f>VLOOKUP($L212,Currencies!$I$2:$J$500,2,FALSE)</f>
        <v>#N/A</v>
      </c>
    </row>
    <row r="213" spans="1:19">
      <c r="A213" s="102"/>
      <c r="B213" s="48"/>
      <c r="C213" s="48"/>
      <c r="D213" s="131"/>
      <c r="E213" s="103"/>
      <c r="F213" s="103"/>
      <c r="G213" s="48"/>
      <c r="H213" s="48"/>
      <c r="I213" s="3"/>
      <c r="J213" s="3"/>
      <c r="K213" s="10"/>
      <c r="L213" s="10"/>
      <c r="M213" s="15"/>
      <c r="N213" s="36" t="e">
        <f>VLOOKUP($C213,Dropdowns!$C$2:$D$250,2,FALSE)</f>
        <v>#N/A</v>
      </c>
      <c r="O213" s="36" t="e">
        <f>VLOOKUP($D213,Dropdowns!$E$2:$F$3900,2,FALSE)</f>
        <v>#N/A</v>
      </c>
      <c r="P213" s="36" t="e">
        <f>VLOOKUP(J213,Currencies!$I$2:$J$500,2,FALSE)</f>
        <v>#N/A</v>
      </c>
      <c r="Q213" s="36" t="e">
        <f>VLOOKUP(G213,Dropdowns!$A$2:$B$402,2,FALSE)</f>
        <v>#N/A</v>
      </c>
      <c r="R213" s="36" t="e">
        <f>VLOOKUP(H213,Dropdowns!$A$2:$B$402,2,FALSE)</f>
        <v>#N/A</v>
      </c>
      <c r="S213" s="36" t="e">
        <f>VLOOKUP($L213,Currencies!$I$2:$J$500,2,FALSE)</f>
        <v>#N/A</v>
      </c>
    </row>
    <row r="214" spans="1:19">
      <c r="A214" s="104"/>
      <c r="B214" s="47"/>
      <c r="C214" s="47"/>
      <c r="D214" s="95"/>
      <c r="E214" s="105"/>
      <c r="F214" s="105"/>
      <c r="G214" s="47"/>
      <c r="H214" s="47"/>
      <c r="I214" s="8"/>
      <c r="J214" s="8"/>
      <c r="K214" s="6"/>
      <c r="L214" s="6"/>
      <c r="M214" s="13"/>
      <c r="N214" s="36" t="e">
        <f>VLOOKUP($C214,Dropdowns!$C$2:$D$250,2,FALSE)</f>
        <v>#N/A</v>
      </c>
      <c r="O214" s="36" t="e">
        <f>VLOOKUP($D214,Dropdowns!$E$2:$F$3900,2,FALSE)</f>
        <v>#N/A</v>
      </c>
      <c r="P214" s="36" t="e">
        <f>VLOOKUP(J214,Currencies!$I$2:$J$500,2,FALSE)</f>
        <v>#N/A</v>
      </c>
      <c r="Q214" s="36" t="e">
        <f>VLOOKUP(G214,Dropdowns!$A$2:$B$402,2,FALSE)</f>
        <v>#N/A</v>
      </c>
      <c r="R214" s="36" t="e">
        <f>VLOOKUP(H214,Dropdowns!$A$2:$B$402,2,FALSE)</f>
        <v>#N/A</v>
      </c>
      <c r="S214" s="36" t="e">
        <f>VLOOKUP($L214,Currencies!$I$2:$J$500,2,FALSE)</f>
        <v>#N/A</v>
      </c>
    </row>
    <row r="215" spans="1:19">
      <c r="A215" s="102"/>
      <c r="B215" s="48"/>
      <c r="C215" s="48"/>
      <c r="D215" s="131"/>
      <c r="E215" s="103"/>
      <c r="F215" s="103"/>
      <c r="G215" s="48"/>
      <c r="H215" s="48"/>
      <c r="I215" s="3"/>
      <c r="J215" s="3"/>
      <c r="K215" s="10"/>
      <c r="L215" s="10"/>
      <c r="M215" s="15"/>
      <c r="N215" s="36" t="e">
        <f>VLOOKUP($C215,Dropdowns!$C$2:$D$250,2,FALSE)</f>
        <v>#N/A</v>
      </c>
      <c r="O215" s="36" t="e">
        <f>VLOOKUP($D215,Dropdowns!$E$2:$F$3900,2,FALSE)</f>
        <v>#N/A</v>
      </c>
      <c r="P215" s="36" t="e">
        <f>VLOOKUP(J215,Currencies!$I$2:$J$500,2,FALSE)</f>
        <v>#N/A</v>
      </c>
      <c r="Q215" s="36" t="e">
        <f>VLOOKUP(G215,Dropdowns!$A$2:$B$402,2,FALSE)</f>
        <v>#N/A</v>
      </c>
      <c r="R215" s="36" t="e">
        <f>VLOOKUP(H215,Dropdowns!$A$2:$B$402,2,FALSE)</f>
        <v>#N/A</v>
      </c>
      <c r="S215" s="36" t="e">
        <f>VLOOKUP($L215,Currencies!$I$2:$J$500,2,FALSE)</f>
        <v>#N/A</v>
      </c>
    </row>
    <row r="216" spans="1:19">
      <c r="A216" s="104"/>
      <c r="B216" s="47"/>
      <c r="C216" s="47"/>
      <c r="D216" s="95"/>
      <c r="E216" s="105"/>
      <c r="F216" s="105"/>
      <c r="G216" s="47"/>
      <c r="H216" s="47"/>
      <c r="I216" s="8"/>
      <c r="J216" s="8"/>
      <c r="K216" s="6"/>
      <c r="L216" s="6"/>
      <c r="M216" s="13"/>
      <c r="N216" s="36" t="e">
        <f>VLOOKUP($C216,Dropdowns!$C$2:$D$250,2,FALSE)</f>
        <v>#N/A</v>
      </c>
      <c r="O216" s="36" t="e">
        <f>VLOOKUP($D216,Dropdowns!$E$2:$F$3900,2,FALSE)</f>
        <v>#N/A</v>
      </c>
      <c r="P216" s="36" t="e">
        <f>VLOOKUP(J216,Currencies!$I$2:$J$500,2,FALSE)</f>
        <v>#N/A</v>
      </c>
      <c r="Q216" s="36" t="e">
        <f>VLOOKUP(G216,Dropdowns!$A$2:$B$402,2,FALSE)</f>
        <v>#N/A</v>
      </c>
      <c r="R216" s="36" t="e">
        <f>VLOOKUP(H216,Dropdowns!$A$2:$B$402,2,FALSE)</f>
        <v>#N/A</v>
      </c>
      <c r="S216" s="36" t="e">
        <f>VLOOKUP($L216,Currencies!$I$2:$J$500,2,FALSE)</f>
        <v>#N/A</v>
      </c>
    </row>
    <row r="217" spans="1:19">
      <c r="A217" s="102"/>
      <c r="B217" s="48"/>
      <c r="C217" s="48"/>
      <c r="D217" s="131"/>
      <c r="E217" s="103"/>
      <c r="F217" s="103"/>
      <c r="G217" s="48"/>
      <c r="H217" s="48"/>
      <c r="I217" s="3"/>
      <c r="J217" s="3"/>
      <c r="K217" s="10"/>
      <c r="L217" s="10"/>
      <c r="M217" s="15"/>
      <c r="N217" s="36" t="e">
        <f>VLOOKUP($C217,Dropdowns!$C$2:$D$250,2,FALSE)</f>
        <v>#N/A</v>
      </c>
      <c r="O217" s="36" t="e">
        <f>VLOOKUP($D217,Dropdowns!$E$2:$F$3900,2,FALSE)</f>
        <v>#N/A</v>
      </c>
      <c r="P217" s="36" t="e">
        <f>VLOOKUP(J217,Currencies!$I$2:$J$500,2,FALSE)</f>
        <v>#N/A</v>
      </c>
      <c r="Q217" s="36" t="e">
        <f>VLOOKUP(G217,Dropdowns!$A$2:$B$402,2,FALSE)</f>
        <v>#N/A</v>
      </c>
      <c r="R217" s="36" t="e">
        <f>VLOOKUP(H217,Dropdowns!$A$2:$B$402,2,FALSE)</f>
        <v>#N/A</v>
      </c>
      <c r="S217" s="36" t="e">
        <f>VLOOKUP($L217,Currencies!$I$2:$J$500,2,FALSE)</f>
        <v>#N/A</v>
      </c>
    </row>
    <row r="218" spans="1:19">
      <c r="A218" s="104"/>
      <c r="B218" s="47"/>
      <c r="C218" s="47"/>
      <c r="D218" s="95"/>
      <c r="E218" s="105"/>
      <c r="F218" s="105"/>
      <c r="G218" s="47"/>
      <c r="H218" s="47"/>
      <c r="I218" s="8"/>
      <c r="J218" s="8"/>
      <c r="K218" s="6"/>
      <c r="L218" s="6"/>
      <c r="M218" s="13"/>
      <c r="N218" s="36" t="e">
        <f>VLOOKUP($C218,Dropdowns!$C$2:$D$250,2,FALSE)</f>
        <v>#N/A</v>
      </c>
      <c r="O218" s="36" t="e">
        <f>VLOOKUP($D218,Dropdowns!$E$2:$F$3900,2,FALSE)</f>
        <v>#N/A</v>
      </c>
      <c r="P218" s="36" t="e">
        <f>VLOOKUP(J218,Currencies!$I$2:$J$500,2,FALSE)</f>
        <v>#N/A</v>
      </c>
      <c r="Q218" s="36" t="e">
        <f>VLOOKUP(G218,Dropdowns!$A$2:$B$402,2,FALSE)</f>
        <v>#N/A</v>
      </c>
      <c r="R218" s="36" t="e">
        <f>VLOOKUP(H218,Dropdowns!$A$2:$B$402,2,FALSE)</f>
        <v>#N/A</v>
      </c>
      <c r="S218" s="36" t="e">
        <f>VLOOKUP($L218,Currencies!$I$2:$J$500,2,FALSE)</f>
        <v>#N/A</v>
      </c>
    </row>
    <row r="219" spans="1:19">
      <c r="A219" s="102"/>
      <c r="B219" s="48"/>
      <c r="C219" s="48"/>
      <c r="D219" s="131"/>
      <c r="E219" s="103"/>
      <c r="F219" s="103"/>
      <c r="G219" s="48"/>
      <c r="H219" s="48"/>
      <c r="I219" s="3"/>
      <c r="J219" s="3"/>
      <c r="K219" s="10"/>
      <c r="L219" s="10"/>
      <c r="M219" s="15"/>
      <c r="N219" s="36" t="e">
        <f>VLOOKUP($C219,Dropdowns!$C$2:$D$250,2,FALSE)</f>
        <v>#N/A</v>
      </c>
      <c r="O219" s="36" t="e">
        <f>VLOOKUP($D219,Dropdowns!$E$2:$F$3900,2,FALSE)</f>
        <v>#N/A</v>
      </c>
      <c r="P219" s="36" t="e">
        <f>VLOOKUP(J219,Currencies!$I$2:$J$500,2,FALSE)</f>
        <v>#N/A</v>
      </c>
      <c r="Q219" s="36" t="e">
        <f>VLOOKUP(G219,Dropdowns!$A$2:$B$402,2,FALSE)</f>
        <v>#N/A</v>
      </c>
      <c r="R219" s="36" t="e">
        <f>VLOOKUP(H219,Dropdowns!$A$2:$B$402,2,FALSE)</f>
        <v>#N/A</v>
      </c>
      <c r="S219" s="36" t="e">
        <f>VLOOKUP($L219,Currencies!$I$2:$J$500,2,FALSE)</f>
        <v>#N/A</v>
      </c>
    </row>
    <row r="220" spans="1:19">
      <c r="A220" s="104"/>
      <c r="B220" s="47"/>
      <c r="C220" s="47"/>
      <c r="D220" s="95"/>
      <c r="E220" s="105"/>
      <c r="F220" s="105"/>
      <c r="G220" s="47"/>
      <c r="H220" s="47"/>
      <c r="I220" s="8"/>
      <c r="J220" s="8"/>
      <c r="K220" s="6"/>
      <c r="L220" s="6"/>
      <c r="M220" s="13"/>
      <c r="N220" s="36" t="e">
        <f>VLOOKUP($C220,Dropdowns!$C$2:$D$250,2,FALSE)</f>
        <v>#N/A</v>
      </c>
      <c r="O220" s="36" t="e">
        <f>VLOOKUP($D220,Dropdowns!$E$2:$F$3900,2,FALSE)</f>
        <v>#N/A</v>
      </c>
      <c r="P220" s="36" t="e">
        <f>VLOOKUP(J220,Currencies!$I$2:$J$500,2,FALSE)</f>
        <v>#N/A</v>
      </c>
      <c r="Q220" s="36" t="e">
        <f>VLOOKUP(G220,Dropdowns!$A$2:$B$402,2,FALSE)</f>
        <v>#N/A</v>
      </c>
      <c r="R220" s="36" t="e">
        <f>VLOOKUP(H220,Dropdowns!$A$2:$B$402,2,FALSE)</f>
        <v>#N/A</v>
      </c>
      <c r="S220" s="36" t="e">
        <f>VLOOKUP($L220,Currencies!$I$2:$J$500,2,FALSE)</f>
        <v>#N/A</v>
      </c>
    </row>
    <row r="221" spans="1:19">
      <c r="A221" s="102"/>
      <c r="B221" s="48"/>
      <c r="C221" s="48"/>
      <c r="D221" s="131"/>
      <c r="E221" s="103"/>
      <c r="F221" s="103"/>
      <c r="G221" s="48"/>
      <c r="H221" s="48"/>
      <c r="I221" s="3"/>
      <c r="J221" s="3"/>
      <c r="K221" s="10"/>
      <c r="L221" s="10"/>
      <c r="M221" s="15"/>
      <c r="N221" s="36" t="e">
        <f>VLOOKUP($C221,Dropdowns!$C$2:$D$250,2,FALSE)</f>
        <v>#N/A</v>
      </c>
      <c r="O221" s="36" t="e">
        <f>VLOOKUP($D221,Dropdowns!$E$2:$F$3900,2,FALSE)</f>
        <v>#N/A</v>
      </c>
      <c r="P221" s="36" t="e">
        <f>VLOOKUP(J221,Currencies!$I$2:$J$500,2,FALSE)</f>
        <v>#N/A</v>
      </c>
      <c r="Q221" s="36" t="e">
        <f>VLOOKUP(G221,Dropdowns!$A$2:$B$402,2,FALSE)</f>
        <v>#N/A</v>
      </c>
      <c r="R221" s="36" t="e">
        <f>VLOOKUP(H221,Dropdowns!$A$2:$B$402,2,FALSE)</f>
        <v>#N/A</v>
      </c>
      <c r="S221" s="36" t="e">
        <f>VLOOKUP($L221,Currencies!$I$2:$J$500,2,FALSE)</f>
        <v>#N/A</v>
      </c>
    </row>
    <row r="222" spans="1:19">
      <c r="A222" s="104"/>
      <c r="B222" s="47"/>
      <c r="C222" s="47"/>
      <c r="D222" s="95"/>
      <c r="E222" s="105"/>
      <c r="F222" s="105"/>
      <c r="G222" s="47"/>
      <c r="H222" s="47"/>
      <c r="I222" s="8"/>
      <c r="J222" s="8"/>
      <c r="K222" s="6"/>
      <c r="L222" s="6"/>
      <c r="M222" s="13"/>
      <c r="N222" s="36" t="e">
        <f>VLOOKUP($C222,Dropdowns!$C$2:$D$250,2,FALSE)</f>
        <v>#N/A</v>
      </c>
      <c r="O222" s="36" t="e">
        <f>VLOOKUP($D222,Dropdowns!$E$2:$F$3900,2,FALSE)</f>
        <v>#N/A</v>
      </c>
      <c r="P222" s="36" t="e">
        <f>VLOOKUP(J222,Currencies!$I$2:$J$500,2,FALSE)</f>
        <v>#N/A</v>
      </c>
      <c r="Q222" s="36" t="e">
        <f>VLOOKUP(G222,Dropdowns!$A$2:$B$402,2,FALSE)</f>
        <v>#N/A</v>
      </c>
      <c r="R222" s="36" t="e">
        <f>VLOOKUP(H222,Dropdowns!$A$2:$B$402,2,FALSE)</f>
        <v>#N/A</v>
      </c>
      <c r="S222" s="36" t="e">
        <f>VLOOKUP($L222,Currencies!$I$2:$J$500,2,FALSE)</f>
        <v>#N/A</v>
      </c>
    </row>
    <row r="223" spans="1:19">
      <c r="A223" s="102"/>
      <c r="B223" s="48"/>
      <c r="C223" s="48"/>
      <c r="D223" s="131"/>
      <c r="E223" s="103"/>
      <c r="F223" s="103"/>
      <c r="G223" s="48"/>
      <c r="H223" s="48"/>
      <c r="I223" s="3"/>
      <c r="J223" s="3"/>
      <c r="K223" s="10"/>
      <c r="L223" s="10"/>
      <c r="M223" s="15"/>
      <c r="N223" s="36" t="e">
        <f>VLOOKUP($C223,Dropdowns!$C$2:$D$250,2,FALSE)</f>
        <v>#N/A</v>
      </c>
      <c r="O223" s="36" t="e">
        <f>VLOOKUP($D223,Dropdowns!$E$2:$F$3900,2,FALSE)</f>
        <v>#N/A</v>
      </c>
      <c r="P223" s="36" t="e">
        <f>VLOOKUP(J223,Currencies!$I$2:$J$500,2,FALSE)</f>
        <v>#N/A</v>
      </c>
      <c r="Q223" s="36" t="e">
        <f>VLOOKUP(G223,Dropdowns!$A$2:$B$402,2,FALSE)</f>
        <v>#N/A</v>
      </c>
      <c r="R223" s="36" t="e">
        <f>VLOOKUP(H223,Dropdowns!$A$2:$B$402,2,FALSE)</f>
        <v>#N/A</v>
      </c>
      <c r="S223" s="36" t="e">
        <f>VLOOKUP($L223,Currencies!$I$2:$J$500,2,FALSE)</f>
        <v>#N/A</v>
      </c>
    </row>
    <row r="224" spans="1:19">
      <c r="A224" s="104"/>
      <c r="B224" s="47"/>
      <c r="C224" s="47"/>
      <c r="D224" s="95"/>
      <c r="E224" s="105"/>
      <c r="F224" s="105"/>
      <c r="G224" s="47"/>
      <c r="H224" s="47"/>
      <c r="I224" s="8"/>
      <c r="J224" s="8"/>
      <c r="K224" s="6"/>
      <c r="L224" s="6"/>
      <c r="M224" s="13"/>
      <c r="N224" s="36" t="e">
        <f>VLOOKUP($C224,Dropdowns!$C$2:$D$250,2,FALSE)</f>
        <v>#N/A</v>
      </c>
      <c r="O224" s="36" t="e">
        <f>VLOOKUP($D224,Dropdowns!$E$2:$F$3900,2,FALSE)</f>
        <v>#N/A</v>
      </c>
      <c r="P224" s="36" t="e">
        <f>VLOOKUP(J224,Currencies!$I$2:$J$500,2,FALSE)</f>
        <v>#N/A</v>
      </c>
      <c r="Q224" s="36" t="e">
        <f>VLOOKUP(G224,Dropdowns!$A$2:$B$402,2,FALSE)</f>
        <v>#N/A</v>
      </c>
      <c r="R224" s="36" t="e">
        <f>VLOOKUP(H224,Dropdowns!$A$2:$B$402,2,FALSE)</f>
        <v>#N/A</v>
      </c>
      <c r="S224" s="36" t="e">
        <f>VLOOKUP($L224,Currencies!$I$2:$J$500,2,FALSE)</f>
        <v>#N/A</v>
      </c>
    </row>
    <row r="225" spans="1:19">
      <c r="A225" s="102"/>
      <c r="B225" s="48"/>
      <c r="C225" s="48"/>
      <c r="D225" s="131"/>
      <c r="E225" s="103"/>
      <c r="F225" s="103"/>
      <c r="G225" s="48"/>
      <c r="H225" s="48"/>
      <c r="I225" s="3"/>
      <c r="J225" s="3"/>
      <c r="K225" s="10"/>
      <c r="L225" s="10"/>
      <c r="M225" s="15"/>
      <c r="N225" s="36" t="e">
        <f>VLOOKUP($C225,Dropdowns!$C$2:$D$250,2,FALSE)</f>
        <v>#N/A</v>
      </c>
      <c r="O225" s="36" t="e">
        <f>VLOOKUP($D225,Dropdowns!$E$2:$F$3900,2,FALSE)</f>
        <v>#N/A</v>
      </c>
      <c r="P225" s="36" t="e">
        <f>VLOOKUP(J225,Currencies!$I$2:$J$500,2,FALSE)</f>
        <v>#N/A</v>
      </c>
      <c r="Q225" s="36" t="e">
        <f>VLOOKUP(G225,Dropdowns!$A$2:$B$402,2,FALSE)</f>
        <v>#N/A</v>
      </c>
      <c r="R225" s="36" t="e">
        <f>VLOOKUP(H225,Dropdowns!$A$2:$B$402,2,FALSE)</f>
        <v>#N/A</v>
      </c>
      <c r="S225" s="36" t="e">
        <f>VLOOKUP($L225,Currencies!$I$2:$J$500,2,FALSE)</f>
        <v>#N/A</v>
      </c>
    </row>
    <row r="226" spans="1:19">
      <c r="A226" s="104"/>
      <c r="B226" s="47"/>
      <c r="C226" s="47"/>
      <c r="D226" s="95"/>
      <c r="E226" s="105"/>
      <c r="F226" s="105"/>
      <c r="G226" s="47"/>
      <c r="H226" s="47"/>
      <c r="I226" s="8"/>
      <c r="J226" s="8"/>
      <c r="K226" s="6"/>
      <c r="L226" s="6"/>
      <c r="M226" s="13"/>
      <c r="N226" s="36" t="e">
        <f>VLOOKUP($C226,Dropdowns!$C$2:$D$250,2,FALSE)</f>
        <v>#N/A</v>
      </c>
      <c r="O226" s="36" t="e">
        <f>VLOOKUP($D226,Dropdowns!$E$2:$F$3900,2,FALSE)</f>
        <v>#N/A</v>
      </c>
      <c r="P226" s="36" t="e">
        <f>VLOOKUP(J226,Currencies!$I$2:$J$500,2,FALSE)</f>
        <v>#N/A</v>
      </c>
      <c r="Q226" s="36" t="e">
        <f>VLOOKUP(G226,Dropdowns!$A$2:$B$402,2,FALSE)</f>
        <v>#N/A</v>
      </c>
      <c r="R226" s="36" t="e">
        <f>VLOOKUP(H226,Dropdowns!$A$2:$B$402,2,FALSE)</f>
        <v>#N/A</v>
      </c>
      <c r="S226" s="36" t="e">
        <f>VLOOKUP($L226,Currencies!$I$2:$J$500,2,FALSE)</f>
        <v>#N/A</v>
      </c>
    </row>
    <row r="227" spans="1:19">
      <c r="A227" s="102"/>
      <c r="B227" s="48"/>
      <c r="C227" s="48"/>
      <c r="D227" s="131"/>
      <c r="E227" s="103"/>
      <c r="F227" s="103"/>
      <c r="G227" s="48"/>
      <c r="H227" s="48"/>
      <c r="I227" s="3"/>
      <c r="J227" s="3"/>
      <c r="K227" s="10"/>
      <c r="L227" s="10"/>
      <c r="M227" s="15"/>
      <c r="N227" s="36" t="e">
        <f>VLOOKUP($C227,Dropdowns!$C$2:$D$250,2,FALSE)</f>
        <v>#N/A</v>
      </c>
      <c r="O227" s="36" t="e">
        <f>VLOOKUP($D227,Dropdowns!$E$2:$F$3900,2,FALSE)</f>
        <v>#N/A</v>
      </c>
      <c r="P227" s="36" t="e">
        <f>VLOOKUP(J227,Currencies!$I$2:$J$500,2,FALSE)</f>
        <v>#N/A</v>
      </c>
      <c r="Q227" s="36" t="e">
        <f>VLOOKUP(G227,Dropdowns!$A$2:$B$402,2,FALSE)</f>
        <v>#N/A</v>
      </c>
      <c r="R227" s="36" t="e">
        <f>VLOOKUP(H227,Dropdowns!$A$2:$B$402,2,FALSE)</f>
        <v>#N/A</v>
      </c>
      <c r="S227" s="36" t="e">
        <f>VLOOKUP($L227,Currencies!$I$2:$J$500,2,FALSE)</f>
        <v>#N/A</v>
      </c>
    </row>
    <row r="228" spans="1:19">
      <c r="A228" s="104"/>
      <c r="B228" s="47"/>
      <c r="C228" s="47"/>
      <c r="D228" s="95"/>
      <c r="E228" s="105"/>
      <c r="F228" s="105"/>
      <c r="G228" s="47"/>
      <c r="H228" s="47"/>
      <c r="I228" s="8"/>
      <c r="J228" s="8"/>
      <c r="K228" s="6"/>
      <c r="L228" s="6"/>
      <c r="M228" s="13"/>
      <c r="N228" s="36" t="e">
        <f>VLOOKUP($C228,Dropdowns!$C$2:$D$250,2,FALSE)</f>
        <v>#N/A</v>
      </c>
      <c r="O228" s="36" t="e">
        <f>VLOOKUP($D228,Dropdowns!$E$2:$F$3900,2,FALSE)</f>
        <v>#N/A</v>
      </c>
      <c r="P228" s="36" t="e">
        <f>VLOOKUP(J228,Currencies!$I$2:$J$500,2,FALSE)</f>
        <v>#N/A</v>
      </c>
      <c r="Q228" s="36" t="e">
        <f>VLOOKUP(G228,Dropdowns!$A$2:$B$402,2,FALSE)</f>
        <v>#N/A</v>
      </c>
      <c r="R228" s="36" t="e">
        <f>VLOOKUP(H228,Dropdowns!$A$2:$B$402,2,FALSE)</f>
        <v>#N/A</v>
      </c>
      <c r="S228" s="36" t="e">
        <f>VLOOKUP($L228,Currencies!$I$2:$J$500,2,FALSE)</f>
        <v>#N/A</v>
      </c>
    </row>
    <row r="229" spans="1:19">
      <c r="A229" s="102"/>
      <c r="B229" s="48"/>
      <c r="C229" s="48"/>
      <c r="D229" s="131"/>
      <c r="E229" s="103"/>
      <c r="F229" s="103"/>
      <c r="G229" s="48"/>
      <c r="H229" s="48"/>
      <c r="I229" s="3"/>
      <c r="J229" s="3"/>
      <c r="K229" s="10"/>
      <c r="L229" s="10"/>
      <c r="M229" s="15"/>
      <c r="N229" s="36" t="e">
        <f>VLOOKUP($C229,Dropdowns!$C$2:$D$250,2,FALSE)</f>
        <v>#N/A</v>
      </c>
      <c r="O229" s="36" t="e">
        <f>VLOOKUP($D229,Dropdowns!$E$2:$F$3900,2,FALSE)</f>
        <v>#N/A</v>
      </c>
      <c r="P229" s="36" t="e">
        <f>VLOOKUP(J229,Currencies!$I$2:$J$500,2,FALSE)</f>
        <v>#N/A</v>
      </c>
      <c r="Q229" s="36" t="e">
        <f>VLOOKUP(G229,Dropdowns!$A$2:$B$402,2,FALSE)</f>
        <v>#N/A</v>
      </c>
      <c r="R229" s="36" t="e">
        <f>VLOOKUP(H229,Dropdowns!$A$2:$B$402,2,FALSE)</f>
        <v>#N/A</v>
      </c>
      <c r="S229" s="36" t="e">
        <f>VLOOKUP($L229,Currencies!$I$2:$J$500,2,FALSE)</f>
        <v>#N/A</v>
      </c>
    </row>
    <row r="230" spans="1:19">
      <c r="A230" s="104"/>
      <c r="B230" s="47"/>
      <c r="C230" s="47"/>
      <c r="D230" s="95"/>
      <c r="E230" s="105"/>
      <c r="F230" s="105"/>
      <c r="G230" s="47"/>
      <c r="H230" s="47"/>
      <c r="I230" s="8"/>
      <c r="J230" s="8"/>
      <c r="K230" s="6"/>
      <c r="L230" s="6"/>
      <c r="M230" s="13"/>
      <c r="N230" s="36" t="e">
        <f>VLOOKUP($C230,Dropdowns!$C$2:$D$250,2,FALSE)</f>
        <v>#N/A</v>
      </c>
      <c r="O230" s="36" t="e">
        <f>VLOOKUP($D230,Dropdowns!$E$2:$F$3900,2,FALSE)</f>
        <v>#N/A</v>
      </c>
      <c r="P230" s="36" t="e">
        <f>VLOOKUP(J230,Currencies!$I$2:$J$500,2,FALSE)</f>
        <v>#N/A</v>
      </c>
      <c r="Q230" s="36" t="e">
        <f>VLOOKUP(G230,Dropdowns!$A$2:$B$402,2,FALSE)</f>
        <v>#N/A</v>
      </c>
      <c r="R230" s="36" t="e">
        <f>VLOOKUP(H230,Dropdowns!$A$2:$B$402,2,FALSE)</f>
        <v>#N/A</v>
      </c>
      <c r="S230" s="36" t="e">
        <f>VLOOKUP($L230,Currencies!$I$2:$J$500,2,FALSE)</f>
        <v>#N/A</v>
      </c>
    </row>
    <row r="231" spans="1:19">
      <c r="A231" s="102"/>
      <c r="B231" s="48"/>
      <c r="C231" s="48"/>
      <c r="D231" s="131"/>
      <c r="E231" s="103"/>
      <c r="F231" s="103"/>
      <c r="G231" s="48"/>
      <c r="H231" s="48"/>
      <c r="I231" s="3"/>
      <c r="J231" s="3"/>
      <c r="K231" s="10"/>
      <c r="L231" s="10"/>
      <c r="M231" s="15"/>
      <c r="N231" s="36" t="e">
        <f>VLOOKUP($C231,Dropdowns!$C$2:$D$250,2,FALSE)</f>
        <v>#N/A</v>
      </c>
      <c r="O231" s="36" t="e">
        <f>VLOOKUP($D231,Dropdowns!$E$2:$F$3900,2,FALSE)</f>
        <v>#N/A</v>
      </c>
      <c r="P231" s="36" t="e">
        <f>VLOOKUP(J231,Currencies!$I$2:$J$500,2,FALSE)</f>
        <v>#N/A</v>
      </c>
      <c r="Q231" s="36" t="e">
        <f>VLOOKUP(G231,Dropdowns!$A$2:$B$402,2,FALSE)</f>
        <v>#N/A</v>
      </c>
      <c r="R231" s="36" t="e">
        <f>VLOOKUP(H231,Dropdowns!$A$2:$B$402,2,FALSE)</f>
        <v>#N/A</v>
      </c>
      <c r="S231" s="36" t="e">
        <f>VLOOKUP($L231,Currencies!$I$2:$J$500,2,FALSE)</f>
        <v>#N/A</v>
      </c>
    </row>
    <row r="232" spans="1:19">
      <c r="A232" s="104"/>
      <c r="B232" s="47"/>
      <c r="C232" s="47"/>
      <c r="D232" s="95"/>
      <c r="E232" s="105"/>
      <c r="F232" s="105"/>
      <c r="G232" s="47"/>
      <c r="H232" s="47"/>
      <c r="I232" s="8"/>
      <c r="J232" s="8"/>
      <c r="K232" s="6"/>
      <c r="L232" s="6"/>
      <c r="M232" s="13"/>
      <c r="N232" s="36" t="e">
        <f>VLOOKUP($C232,Dropdowns!$C$2:$D$250,2,FALSE)</f>
        <v>#N/A</v>
      </c>
      <c r="O232" s="36" t="e">
        <f>VLOOKUP($D232,Dropdowns!$E$2:$F$3900,2,FALSE)</f>
        <v>#N/A</v>
      </c>
      <c r="P232" s="36" t="e">
        <f>VLOOKUP(J232,Currencies!$I$2:$J$500,2,FALSE)</f>
        <v>#N/A</v>
      </c>
      <c r="Q232" s="36" t="e">
        <f>VLOOKUP(G232,Dropdowns!$A$2:$B$402,2,FALSE)</f>
        <v>#N/A</v>
      </c>
      <c r="R232" s="36" t="e">
        <f>VLOOKUP(H232,Dropdowns!$A$2:$B$402,2,FALSE)</f>
        <v>#N/A</v>
      </c>
      <c r="S232" s="36" t="e">
        <f>VLOOKUP($L232,Currencies!$I$2:$J$500,2,FALSE)</f>
        <v>#N/A</v>
      </c>
    </row>
    <row r="233" spans="1:19">
      <c r="A233" s="102"/>
      <c r="B233" s="48"/>
      <c r="C233" s="48"/>
      <c r="D233" s="131"/>
      <c r="E233" s="103"/>
      <c r="F233" s="103"/>
      <c r="G233" s="48"/>
      <c r="H233" s="48"/>
      <c r="I233" s="3"/>
      <c r="J233" s="3"/>
      <c r="K233" s="10"/>
      <c r="L233" s="10"/>
      <c r="M233" s="15"/>
      <c r="N233" s="36" t="e">
        <f>VLOOKUP($C233,Dropdowns!$C$2:$D$250,2,FALSE)</f>
        <v>#N/A</v>
      </c>
      <c r="O233" s="36" t="e">
        <f>VLOOKUP($D233,Dropdowns!$E$2:$F$3900,2,FALSE)</f>
        <v>#N/A</v>
      </c>
      <c r="P233" s="36" t="e">
        <f>VLOOKUP(J233,Currencies!$I$2:$J$500,2,FALSE)</f>
        <v>#N/A</v>
      </c>
      <c r="Q233" s="36" t="e">
        <f>VLOOKUP(G233,Dropdowns!$A$2:$B$402,2,FALSE)</f>
        <v>#N/A</v>
      </c>
      <c r="R233" s="36" t="e">
        <f>VLOOKUP(H233,Dropdowns!$A$2:$B$402,2,FALSE)</f>
        <v>#N/A</v>
      </c>
      <c r="S233" s="36" t="e">
        <f>VLOOKUP($L233,Currencies!$I$2:$J$500,2,FALSE)</f>
        <v>#N/A</v>
      </c>
    </row>
    <row r="234" spans="1:19">
      <c r="A234" s="104"/>
      <c r="B234" s="47"/>
      <c r="C234" s="47"/>
      <c r="D234" s="95"/>
      <c r="E234" s="105"/>
      <c r="F234" s="105"/>
      <c r="G234" s="47"/>
      <c r="H234" s="47"/>
      <c r="I234" s="8"/>
      <c r="J234" s="8"/>
      <c r="K234" s="6"/>
      <c r="L234" s="6"/>
      <c r="M234" s="13"/>
      <c r="N234" s="36" t="e">
        <f>VLOOKUP($C234,Dropdowns!$C$2:$D$250,2,FALSE)</f>
        <v>#N/A</v>
      </c>
      <c r="O234" s="36" t="e">
        <f>VLOOKUP($D234,Dropdowns!$E$2:$F$3900,2,FALSE)</f>
        <v>#N/A</v>
      </c>
      <c r="P234" s="36" t="e">
        <f>VLOOKUP(J234,Currencies!$I$2:$J$500,2,FALSE)</f>
        <v>#N/A</v>
      </c>
      <c r="Q234" s="36" t="e">
        <f>VLOOKUP(G234,Dropdowns!$A$2:$B$402,2,FALSE)</f>
        <v>#N/A</v>
      </c>
      <c r="R234" s="36" t="e">
        <f>VLOOKUP(H234,Dropdowns!$A$2:$B$402,2,FALSE)</f>
        <v>#N/A</v>
      </c>
      <c r="S234" s="36" t="e">
        <f>VLOOKUP($L234,Currencies!$I$2:$J$500,2,FALSE)</f>
        <v>#N/A</v>
      </c>
    </row>
    <row r="235" spans="1:19">
      <c r="A235" s="102"/>
      <c r="B235" s="48"/>
      <c r="C235" s="48"/>
      <c r="D235" s="131"/>
      <c r="E235" s="103"/>
      <c r="F235" s="103"/>
      <c r="G235" s="48"/>
      <c r="H235" s="48"/>
      <c r="I235" s="3"/>
      <c r="J235" s="3"/>
      <c r="K235" s="10"/>
      <c r="L235" s="10"/>
      <c r="M235" s="15"/>
      <c r="N235" s="36" t="e">
        <f>VLOOKUP($C235,Dropdowns!$C$2:$D$250,2,FALSE)</f>
        <v>#N/A</v>
      </c>
      <c r="O235" s="36" t="e">
        <f>VLOOKUP($D235,Dropdowns!$E$2:$F$3900,2,FALSE)</f>
        <v>#N/A</v>
      </c>
      <c r="P235" s="36" t="e">
        <f>VLOOKUP(J235,Currencies!$I$2:$J$500,2,FALSE)</f>
        <v>#N/A</v>
      </c>
      <c r="Q235" s="36" t="e">
        <f>VLOOKUP(G235,Dropdowns!$A$2:$B$402,2,FALSE)</f>
        <v>#N/A</v>
      </c>
      <c r="R235" s="36" t="e">
        <f>VLOOKUP(H235,Dropdowns!$A$2:$B$402,2,FALSE)</f>
        <v>#N/A</v>
      </c>
      <c r="S235" s="36" t="e">
        <f>VLOOKUP($L235,Currencies!$I$2:$J$500,2,FALSE)</f>
        <v>#N/A</v>
      </c>
    </row>
    <row r="236" spans="1:19">
      <c r="A236" s="104"/>
      <c r="B236" s="47"/>
      <c r="C236" s="47"/>
      <c r="D236" s="95"/>
      <c r="E236" s="105"/>
      <c r="F236" s="105"/>
      <c r="G236" s="47"/>
      <c r="H236" s="47"/>
      <c r="I236" s="8"/>
      <c r="J236" s="8"/>
      <c r="K236" s="6"/>
      <c r="L236" s="6"/>
      <c r="M236" s="13"/>
      <c r="N236" s="36" t="e">
        <f>VLOOKUP($C236,Dropdowns!$C$2:$D$250,2,FALSE)</f>
        <v>#N/A</v>
      </c>
      <c r="O236" s="36" t="e">
        <f>VLOOKUP($D236,Dropdowns!$E$2:$F$3900,2,FALSE)</f>
        <v>#N/A</v>
      </c>
      <c r="P236" s="36" t="e">
        <f>VLOOKUP(J236,Currencies!$I$2:$J$500,2,FALSE)</f>
        <v>#N/A</v>
      </c>
      <c r="Q236" s="36" t="e">
        <f>VLOOKUP(G236,Dropdowns!$A$2:$B$402,2,FALSE)</f>
        <v>#N/A</v>
      </c>
      <c r="R236" s="36" t="e">
        <f>VLOOKUP(H236,Dropdowns!$A$2:$B$402,2,FALSE)</f>
        <v>#N/A</v>
      </c>
      <c r="S236" s="36" t="e">
        <f>VLOOKUP($L236,Currencies!$I$2:$J$500,2,FALSE)</f>
        <v>#N/A</v>
      </c>
    </row>
    <row r="237" spans="1:19">
      <c r="A237" s="102"/>
      <c r="B237" s="48"/>
      <c r="C237" s="48"/>
      <c r="D237" s="131"/>
      <c r="E237" s="103"/>
      <c r="F237" s="103"/>
      <c r="G237" s="48"/>
      <c r="H237" s="48"/>
      <c r="I237" s="3"/>
      <c r="J237" s="3"/>
      <c r="K237" s="10"/>
      <c r="L237" s="10"/>
      <c r="M237" s="15"/>
      <c r="N237" s="36" t="e">
        <f>VLOOKUP($C237,Dropdowns!$C$2:$D$250,2,FALSE)</f>
        <v>#N/A</v>
      </c>
      <c r="O237" s="36" t="e">
        <f>VLOOKUP($D237,Dropdowns!$E$2:$F$3900,2,FALSE)</f>
        <v>#N/A</v>
      </c>
      <c r="P237" s="36" t="e">
        <f>VLOOKUP(J237,Currencies!$I$2:$J$500,2,FALSE)</f>
        <v>#N/A</v>
      </c>
      <c r="Q237" s="36" t="e">
        <f>VLOOKUP(G237,Dropdowns!$A$2:$B$402,2,FALSE)</f>
        <v>#N/A</v>
      </c>
      <c r="R237" s="36" t="e">
        <f>VLOOKUP(H237,Dropdowns!$A$2:$B$402,2,FALSE)</f>
        <v>#N/A</v>
      </c>
      <c r="S237" s="36" t="e">
        <f>VLOOKUP($L237,Currencies!$I$2:$J$500,2,FALSE)</f>
        <v>#N/A</v>
      </c>
    </row>
    <row r="238" spans="1:19">
      <c r="A238" s="104"/>
      <c r="B238" s="47"/>
      <c r="C238" s="47"/>
      <c r="D238" s="95"/>
      <c r="E238" s="105"/>
      <c r="F238" s="105"/>
      <c r="G238" s="47"/>
      <c r="H238" s="47"/>
      <c r="I238" s="8"/>
      <c r="J238" s="8"/>
      <c r="K238" s="6"/>
      <c r="L238" s="6"/>
      <c r="M238" s="13"/>
      <c r="N238" s="36" t="e">
        <f>VLOOKUP($C238,Dropdowns!$C$2:$D$250,2,FALSE)</f>
        <v>#N/A</v>
      </c>
      <c r="O238" s="36" t="e">
        <f>VLOOKUP($D238,Dropdowns!$E$2:$F$3900,2,FALSE)</f>
        <v>#N/A</v>
      </c>
      <c r="P238" s="36" t="e">
        <f>VLOOKUP(J238,Currencies!$I$2:$J$500,2,FALSE)</f>
        <v>#N/A</v>
      </c>
      <c r="Q238" s="36" t="e">
        <f>VLOOKUP(G238,Dropdowns!$A$2:$B$402,2,FALSE)</f>
        <v>#N/A</v>
      </c>
      <c r="R238" s="36" t="e">
        <f>VLOOKUP(H238,Dropdowns!$A$2:$B$402,2,FALSE)</f>
        <v>#N/A</v>
      </c>
      <c r="S238" s="36" t="e">
        <f>VLOOKUP($L238,Currencies!$I$2:$J$500,2,FALSE)</f>
        <v>#N/A</v>
      </c>
    </row>
    <row r="239" spans="1:19">
      <c r="A239" s="102"/>
      <c r="B239" s="48"/>
      <c r="C239" s="48"/>
      <c r="D239" s="131"/>
      <c r="E239" s="103"/>
      <c r="F239" s="103"/>
      <c r="G239" s="48"/>
      <c r="H239" s="48"/>
      <c r="I239" s="3"/>
      <c r="J239" s="3"/>
      <c r="K239" s="10"/>
      <c r="L239" s="10"/>
      <c r="M239" s="15"/>
      <c r="N239" s="36" t="e">
        <f>VLOOKUP($C239,Dropdowns!$C$2:$D$250,2,FALSE)</f>
        <v>#N/A</v>
      </c>
      <c r="O239" s="36" t="e">
        <f>VLOOKUP($D239,Dropdowns!$E$2:$F$3900,2,FALSE)</f>
        <v>#N/A</v>
      </c>
      <c r="P239" s="36" t="e">
        <f>VLOOKUP(J239,Currencies!$I$2:$J$500,2,FALSE)</f>
        <v>#N/A</v>
      </c>
      <c r="Q239" s="36" t="e">
        <f>VLOOKUP(G239,Dropdowns!$A$2:$B$402,2,FALSE)</f>
        <v>#N/A</v>
      </c>
      <c r="R239" s="36" t="e">
        <f>VLOOKUP(H239,Dropdowns!$A$2:$B$402,2,FALSE)</f>
        <v>#N/A</v>
      </c>
      <c r="S239" s="36" t="e">
        <f>VLOOKUP($L239,Currencies!$I$2:$J$500,2,FALSE)</f>
        <v>#N/A</v>
      </c>
    </row>
    <row r="240" spans="1:19">
      <c r="A240" s="104"/>
      <c r="B240" s="47"/>
      <c r="C240" s="47"/>
      <c r="D240" s="95"/>
      <c r="E240" s="105"/>
      <c r="F240" s="105"/>
      <c r="G240" s="47"/>
      <c r="H240" s="47"/>
      <c r="I240" s="8"/>
      <c r="J240" s="8"/>
      <c r="K240" s="6"/>
      <c r="L240" s="6"/>
      <c r="M240" s="13"/>
      <c r="N240" s="36" t="e">
        <f>VLOOKUP($C240,Dropdowns!$C$2:$D$250,2,FALSE)</f>
        <v>#N/A</v>
      </c>
      <c r="O240" s="36" t="e">
        <f>VLOOKUP($D240,Dropdowns!$E$2:$F$3900,2,FALSE)</f>
        <v>#N/A</v>
      </c>
      <c r="P240" s="36" t="e">
        <f>VLOOKUP(J240,Currencies!$I$2:$J$500,2,FALSE)</f>
        <v>#N/A</v>
      </c>
      <c r="Q240" s="36" t="e">
        <f>VLOOKUP(G240,Dropdowns!$A$2:$B$402,2,FALSE)</f>
        <v>#N/A</v>
      </c>
      <c r="R240" s="36" t="e">
        <f>VLOOKUP(H240,Dropdowns!$A$2:$B$402,2,FALSE)</f>
        <v>#N/A</v>
      </c>
      <c r="S240" s="36" t="e">
        <f>VLOOKUP($L240,Currencies!$I$2:$J$500,2,FALSE)</f>
        <v>#N/A</v>
      </c>
    </row>
    <row r="241" spans="1:19">
      <c r="A241" s="102"/>
      <c r="B241" s="48"/>
      <c r="C241" s="48"/>
      <c r="D241" s="131"/>
      <c r="E241" s="103"/>
      <c r="F241" s="103"/>
      <c r="G241" s="48"/>
      <c r="H241" s="48"/>
      <c r="I241" s="3"/>
      <c r="J241" s="3"/>
      <c r="K241" s="10"/>
      <c r="L241" s="10"/>
      <c r="M241" s="15"/>
      <c r="N241" s="36" t="e">
        <f>VLOOKUP($C241,Dropdowns!$C$2:$D$250,2,FALSE)</f>
        <v>#N/A</v>
      </c>
      <c r="O241" s="36" t="e">
        <f>VLOOKUP($D241,Dropdowns!$E$2:$F$3900,2,FALSE)</f>
        <v>#N/A</v>
      </c>
      <c r="P241" s="36" t="e">
        <f>VLOOKUP(J241,Currencies!$I$2:$J$500,2,FALSE)</f>
        <v>#N/A</v>
      </c>
      <c r="Q241" s="36" t="e">
        <f>VLOOKUP(G241,Dropdowns!$A$2:$B$402,2,FALSE)</f>
        <v>#N/A</v>
      </c>
      <c r="R241" s="36" t="e">
        <f>VLOOKUP(H241,Dropdowns!$A$2:$B$402,2,FALSE)</f>
        <v>#N/A</v>
      </c>
      <c r="S241" s="36" t="e">
        <f>VLOOKUP($L241,Currencies!$I$2:$J$500,2,FALSE)</f>
        <v>#N/A</v>
      </c>
    </row>
    <row r="242" spans="1:19">
      <c r="A242" s="104"/>
      <c r="B242" s="47"/>
      <c r="C242" s="47"/>
      <c r="D242" s="95"/>
      <c r="E242" s="105"/>
      <c r="F242" s="105"/>
      <c r="G242" s="47"/>
      <c r="H242" s="47"/>
      <c r="I242" s="8"/>
      <c r="J242" s="8"/>
      <c r="K242" s="6"/>
      <c r="L242" s="6"/>
      <c r="M242" s="13"/>
      <c r="N242" s="36" t="e">
        <f>VLOOKUP($C242,Dropdowns!$C$2:$D$250,2,FALSE)</f>
        <v>#N/A</v>
      </c>
      <c r="O242" s="36" t="e">
        <f>VLOOKUP($D242,Dropdowns!$E$2:$F$3900,2,FALSE)</f>
        <v>#N/A</v>
      </c>
      <c r="P242" s="36" t="e">
        <f>VLOOKUP(J242,Currencies!$I$2:$J$500,2,FALSE)</f>
        <v>#N/A</v>
      </c>
      <c r="Q242" s="36" t="e">
        <f>VLOOKUP(G242,Dropdowns!$A$2:$B$402,2,FALSE)</f>
        <v>#N/A</v>
      </c>
      <c r="R242" s="36" t="e">
        <f>VLOOKUP(H242,Dropdowns!$A$2:$B$402,2,FALSE)</f>
        <v>#N/A</v>
      </c>
      <c r="S242" s="36" t="e">
        <f>VLOOKUP($L242,Currencies!$I$2:$J$500,2,FALSE)</f>
        <v>#N/A</v>
      </c>
    </row>
    <row r="243" spans="1:19">
      <c r="A243" s="102"/>
      <c r="B243" s="48"/>
      <c r="C243" s="48"/>
      <c r="D243" s="131"/>
      <c r="E243" s="103"/>
      <c r="F243" s="103"/>
      <c r="G243" s="48"/>
      <c r="H243" s="48"/>
      <c r="I243" s="3"/>
      <c r="J243" s="3"/>
      <c r="K243" s="10"/>
      <c r="L243" s="10"/>
      <c r="M243" s="15"/>
      <c r="N243" s="36" t="e">
        <f>VLOOKUP($C243,Dropdowns!$C$2:$D$250,2,FALSE)</f>
        <v>#N/A</v>
      </c>
      <c r="O243" s="36" t="e">
        <f>VLOOKUP($D243,Dropdowns!$E$2:$F$3900,2,FALSE)</f>
        <v>#N/A</v>
      </c>
      <c r="P243" s="36" t="e">
        <f>VLOOKUP(J243,Currencies!$I$2:$J$500,2,FALSE)</f>
        <v>#N/A</v>
      </c>
      <c r="Q243" s="36" t="e">
        <f>VLOOKUP(G243,Dropdowns!$A$2:$B$402,2,FALSE)</f>
        <v>#N/A</v>
      </c>
      <c r="R243" s="36" t="e">
        <f>VLOOKUP(H243,Dropdowns!$A$2:$B$402,2,FALSE)</f>
        <v>#N/A</v>
      </c>
      <c r="S243" s="36" t="e">
        <f>VLOOKUP($L243,Currencies!$I$2:$J$500,2,FALSE)</f>
        <v>#N/A</v>
      </c>
    </row>
    <row r="244" spans="1:19">
      <c r="A244" s="104"/>
      <c r="B244" s="47"/>
      <c r="C244" s="47"/>
      <c r="D244" s="95"/>
      <c r="E244" s="105"/>
      <c r="F244" s="105"/>
      <c r="G244" s="47"/>
      <c r="H244" s="47"/>
      <c r="I244" s="8"/>
      <c r="J244" s="8"/>
      <c r="K244" s="6"/>
      <c r="L244" s="6"/>
      <c r="M244" s="13"/>
      <c r="N244" s="36" t="e">
        <f>VLOOKUP($C244,Dropdowns!$C$2:$D$250,2,FALSE)</f>
        <v>#N/A</v>
      </c>
      <c r="O244" s="36" t="e">
        <f>VLOOKUP($D244,Dropdowns!$E$2:$F$3900,2,FALSE)</f>
        <v>#N/A</v>
      </c>
      <c r="P244" s="36" t="e">
        <f>VLOOKUP(J244,Currencies!$I$2:$J$500,2,FALSE)</f>
        <v>#N/A</v>
      </c>
      <c r="Q244" s="36" t="e">
        <f>VLOOKUP(G244,Dropdowns!$A$2:$B$402,2,FALSE)</f>
        <v>#N/A</v>
      </c>
      <c r="R244" s="36" t="e">
        <f>VLOOKUP(H244,Dropdowns!$A$2:$B$402,2,FALSE)</f>
        <v>#N/A</v>
      </c>
      <c r="S244" s="36" t="e">
        <f>VLOOKUP($L244,Currencies!$I$2:$J$500,2,FALSE)</f>
        <v>#N/A</v>
      </c>
    </row>
    <row r="245" spans="1:19">
      <c r="A245" s="102"/>
      <c r="B245" s="48"/>
      <c r="C245" s="48"/>
      <c r="D245" s="131"/>
      <c r="E245" s="103"/>
      <c r="F245" s="103"/>
      <c r="G245" s="48"/>
      <c r="H245" s="48"/>
      <c r="I245" s="3"/>
      <c r="J245" s="3"/>
      <c r="K245" s="10"/>
      <c r="L245" s="10"/>
      <c r="M245" s="15"/>
      <c r="N245" s="36" t="e">
        <f>VLOOKUP($C245,Dropdowns!$C$2:$D$250,2,FALSE)</f>
        <v>#N/A</v>
      </c>
      <c r="O245" s="36" t="e">
        <f>VLOOKUP($D245,Dropdowns!$E$2:$F$3900,2,FALSE)</f>
        <v>#N/A</v>
      </c>
      <c r="P245" s="36" t="e">
        <f>VLOOKUP(J245,Currencies!$I$2:$J$500,2,FALSE)</f>
        <v>#N/A</v>
      </c>
      <c r="Q245" s="36" t="e">
        <f>VLOOKUP(G245,Dropdowns!$A$2:$B$402,2,FALSE)</f>
        <v>#N/A</v>
      </c>
      <c r="R245" s="36" t="e">
        <f>VLOOKUP(H245,Dropdowns!$A$2:$B$402,2,FALSE)</f>
        <v>#N/A</v>
      </c>
      <c r="S245" s="36" t="e">
        <f>VLOOKUP($L245,Currencies!$I$2:$J$500,2,FALSE)</f>
        <v>#N/A</v>
      </c>
    </row>
    <row r="246" spans="1:19">
      <c r="A246" s="104"/>
      <c r="B246" s="47"/>
      <c r="C246" s="47"/>
      <c r="D246" s="95"/>
      <c r="E246" s="105"/>
      <c r="F246" s="105"/>
      <c r="G246" s="47"/>
      <c r="H246" s="47"/>
      <c r="I246" s="8"/>
      <c r="J246" s="8"/>
      <c r="K246" s="6"/>
      <c r="L246" s="6"/>
      <c r="M246" s="13"/>
      <c r="N246" s="36" t="e">
        <f>VLOOKUP($C246,Dropdowns!$C$2:$D$250,2,FALSE)</f>
        <v>#N/A</v>
      </c>
      <c r="O246" s="36" t="e">
        <f>VLOOKUP($D246,Dropdowns!$E$2:$F$3900,2,FALSE)</f>
        <v>#N/A</v>
      </c>
      <c r="P246" s="36" t="e">
        <f>VLOOKUP(J246,Currencies!$I$2:$J$500,2,FALSE)</f>
        <v>#N/A</v>
      </c>
      <c r="Q246" s="36" t="e">
        <f>VLOOKUP(G246,Dropdowns!$A$2:$B$402,2,FALSE)</f>
        <v>#N/A</v>
      </c>
      <c r="R246" s="36" t="e">
        <f>VLOOKUP(H246,Dropdowns!$A$2:$B$402,2,FALSE)</f>
        <v>#N/A</v>
      </c>
      <c r="S246" s="36" t="e">
        <f>VLOOKUP($L246,Currencies!$I$2:$J$500,2,FALSE)</f>
        <v>#N/A</v>
      </c>
    </row>
    <row r="247" spans="1:19">
      <c r="A247" s="102"/>
      <c r="B247" s="48"/>
      <c r="C247" s="48"/>
      <c r="D247" s="131"/>
      <c r="E247" s="103"/>
      <c r="F247" s="103"/>
      <c r="G247" s="48"/>
      <c r="H247" s="48"/>
      <c r="I247" s="3"/>
      <c r="J247" s="3"/>
      <c r="K247" s="10"/>
      <c r="L247" s="10"/>
      <c r="M247" s="15"/>
      <c r="N247" s="36" t="e">
        <f>VLOOKUP($C247,Dropdowns!$C$2:$D$250,2,FALSE)</f>
        <v>#N/A</v>
      </c>
      <c r="O247" s="36" t="e">
        <f>VLOOKUP($D247,Dropdowns!$E$2:$F$3900,2,FALSE)</f>
        <v>#N/A</v>
      </c>
      <c r="P247" s="36" t="e">
        <f>VLOOKUP(J247,Currencies!$I$2:$J$500,2,FALSE)</f>
        <v>#N/A</v>
      </c>
      <c r="Q247" s="36" t="e">
        <f>VLOOKUP(G247,Dropdowns!$A$2:$B$402,2,FALSE)</f>
        <v>#N/A</v>
      </c>
      <c r="R247" s="36" t="e">
        <f>VLOOKUP(H247,Dropdowns!$A$2:$B$402,2,FALSE)</f>
        <v>#N/A</v>
      </c>
      <c r="S247" s="36" t="e">
        <f>VLOOKUP($L247,Currencies!$I$2:$J$500,2,FALSE)</f>
        <v>#N/A</v>
      </c>
    </row>
    <row r="248" spans="1:19">
      <c r="A248" s="104"/>
      <c r="B248" s="47"/>
      <c r="C248" s="47"/>
      <c r="D248" s="95"/>
      <c r="E248" s="105"/>
      <c r="F248" s="105"/>
      <c r="G248" s="47"/>
      <c r="H248" s="47"/>
      <c r="I248" s="8"/>
      <c r="J248" s="8"/>
      <c r="K248" s="6"/>
      <c r="L248" s="6"/>
      <c r="M248" s="13"/>
      <c r="N248" s="36" t="e">
        <f>VLOOKUP($C248,Dropdowns!$C$2:$D$250,2,FALSE)</f>
        <v>#N/A</v>
      </c>
      <c r="O248" s="36" t="e">
        <f>VLOOKUP($D248,Dropdowns!$E$2:$F$3900,2,FALSE)</f>
        <v>#N/A</v>
      </c>
      <c r="P248" s="36" t="e">
        <f>VLOOKUP(J248,Currencies!$I$2:$J$500,2,FALSE)</f>
        <v>#N/A</v>
      </c>
      <c r="Q248" s="36" t="e">
        <f>VLOOKUP(G248,Dropdowns!$A$2:$B$402,2,FALSE)</f>
        <v>#N/A</v>
      </c>
      <c r="R248" s="36" t="e">
        <f>VLOOKUP(H248,Dropdowns!$A$2:$B$402,2,FALSE)</f>
        <v>#N/A</v>
      </c>
      <c r="S248" s="36" t="e">
        <f>VLOOKUP($L248,Currencies!$I$2:$J$500,2,FALSE)</f>
        <v>#N/A</v>
      </c>
    </row>
    <row r="249" spans="1:19">
      <c r="A249" s="102"/>
      <c r="B249" s="48"/>
      <c r="C249" s="48"/>
      <c r="D249" s="131"/>
      <c r="E249" s="103"/>
      <c r="F249" s="103"/>
      <c r="G249" s="48"/>
      <c r="H249" s="48"/>
      <c r="I249" s="3"/>
      <c r="J249" s="3"/>
      <c r="K249" s="10"/>
      <c r="L249" s="10"/>
      <c r="M249" s="15"/>
      <c r="N249" s="36" t="e">
        <f>VLOOKUP($C249,Dropdowns!$C$2:$D$250,2,FALSE)</f>
        <v>#N/A</v>
      </c>
      <c r="O249" s="36" t="e">
        <f>VLOOKUP($D249,Dropdowns!$E$2:$F$3900,2,FALSE)</f>
        <v>#N/A</v>
      </c>
      <c r="P249" s="36" t="e">
        <f>VLOOKUP(J249,Currencies!$I$2:$J$500,2,FALSE)</f>
        <v>#N/A</v>
      </c>
      <c r="Q249" s="36" t="e">
        <f>VLOOKUP(G249,Dropdowns!$A$2:$B$402,2,FALSE)</f>
        <v>#N/A</v>
      </c>
      <c r="R249" s="36" t="e">
        <f>VLOOKUP(H249,Dropdowns!$A$2:$B$402,2,FALSE)</f>
        <v>#N/A</v>
      </c>
      <c r="S249" s="36" t="e">
        <f>VLOOKUP($L249,Currencies!$I$2:$J$500,2,FALSE)</f>
        <v>#N/A</v>
      </c>
    </row>
    <row r="250" spans="1:19">
      <c r="A250" s="104"/>
      <c r="B250" s="47"/>
      <c r="C250" s="47"/>
      <c r="D250" s="95"/>
      <c r="E250" s="105"/>
      <c r="F250" s="105"/>
      <c r="G250" s="47"/>
      <c r="H250" s="47"/>
      <c r="I250" s="8"/>
      <c r="J250" s="8"/>
      <c r="K250" s="6"/>
      <c r="L250" s="6"/>
      <c r="M250" s="13"/>
      <c r="N250" s="36" t="e">
        <f>VLOOKUP($C250,Dropdowns!$C$2:$D$250,2,FALSE)</f>
        <v>#N/A</v>
      </c>
      <c r="O250" s="36" t="e">
        <f>VLOOKUP($D250,Dropdowns!$E$2:$F$3900,2,FALSE)</f>
        <v>#N/A</v>
      </c>
      <c r="P250" s="36" t="e">
        <f>VLOOKUP(J250,Currencies!$I$2:$J$500,2,FALSE)</f>
        <v>#N/A</v>
      </c>
      <c r="Q250" s="36" t="e">
        <f>VLOOKUP(G250,Dropdowns!$A$2:$B$402,2,FALSE)</f>
        <v>#N/A</v>
      </c>
      <c r="R250" s="36" t="e">
        <f>VLOOKUP(H250,Dropdowns!$A$2:$B$402,2,FALSE)</f>
        <v>#N/A</v>
      </c>
      <c r="S250" s="36" t="e">
        <f>VLOOKUP($L250,Currencies!$I$2:$J$500,2,FALSE)</f>
        <v>#N/A</v>
      </c>
    </row>
    <row r="251" spans="1:19">
      <c r="A251" s="102"/>
      <c r="B251" s="48"/>
      <c r="C251" s="48"/>
      <c r="D251" s="131"/>
      <c r="E251" s="103"/>
      <c r="F251" s="103"/>
      <c r="G251" s="48"/>
      <c r="H251" s="48"/>
      <c r="I251" s="3"/>
      <c r="J251" s="3"/>
      <c r="K251" s="10"/>
      <c r="L251" s="10"/>
      <c r="M251" s="15"/>
      <c r="N251" s="36" t="e">
        <f>VLOOKUP($C251,Dropdowns!$C$2:$D$250,2,FALSE)</f>
        <v>#N/A</v>
      </c>
      <c r="O251" s="36" t="e">
        <f>VLOOKUP($D251,Dropdowns!$E$2:$F$3900,2,FALSE)</f>
        <v>#N/A</v>
      </c>
      <c r="P251" s="36" t="e">
        <f>VLOOKUP(J251,Currencies!$I$2:$J$500,2,FALSE)</f>
        <v>#N/A</v>
      </c>
      <c r="Q251" s="36" t="e">
        <f>VLOOKUP(G251,Dropdowns!$A$2:$B$402,2,FALSE)</f>
        <v>#N/A</v>
      </c>
      <c r="R251" s="36" t="e">
        <f>VLOOKUP(H251,Dropdowns!$A$2:$B$402,2,FALSE)</f>
        <v>#N/A</v>
      </c>
      <c r="S251" s="36" t="e">
        <f>VLOOKUP($L251,Currencies!$I$2:$J$500,2,FALSE)</f>
        <v>#N/A</v>
      </c>
    </row>
    <row r="252" spans="1:19">
      <c r="A252" s="104"/>
      <c r="B252" s="47"/>
      <c r="C252" s="47"/>
      <c r="D252" s="95"/>
      <c r="E252" s="105"/>
      <c r="F252" s="105"/>
      <c r="G252" s="47"/>
      <c r="H252" s="47"/>
      <c r="I252" s="8"/>
      <c r="J252" s="8"/>
      <c r="K252" s="6"/>
      <c r="L252" s="6"/>
      <c r="M252" s="13"/>
      <c r="N252" s="36" t="e">
        <f>VLOOKUP($C252,Dropdowns!$C$2:$D$250,2,FALSE)</f>
        <v>#N/A</v>
      </c>
      <c r="O252" s="36" t="e">
        <f>VLOOKUP($D252,Dropdowns!$E$2:$F$3900,2,FALSE)</f>
        <v>#N/A</v>
      </c>
      <c r="P252" s="36" t="e">
        <f>VLOOKUP(J252,Currencies!$I$2:$J$500,2,FALSE)</f>
        <v>#N/A</v>
      </c>
      <c r="Q252" s="36" t="e">
        <f>VLOOKUP(G252,Dropdowns!$A$2:$B$402,2,FALSE)</f>
        <v>#N/A</v>
      </c>
      <c r="R252" s="36" t="e">
        <f>VLOOKUP(H252,Dropdowns!$A$2:$B$402,2,FALSE)</f>
        <v>#N/A</v>
      </c>
      <c r="S252" s="36" t="e">
        <f>VLOOKUP($L252,Currencies!$I$2:$J$500,2,FALSE)</f>
        <v>#N/A</v>
      </c>
    </row>
    <row r="253" spans="1:19">
      <c r="A253" s="102"/>
      <c r="B253" s="48"/>
      <c r="C253" s="48"/>
      <c r="D253" s="131"/>
      <c r="E253" s="103"/>
      <c r="F253" s="103"/>
      <c r="G253" s="48"/>
      <c r="H253" s="48"/>
      <c r="I253" s="3"/>
      <c r="J253" s="3"/>
      <c r="K253" s="10"/>
      <c r="L253" s="10"/>
      <c r="M253" s="15"/>
      <c r="N253" s="36" t="e">
        <f>VLOOKUP($C253,Dropdowns!$C$2:$D$250,2,FALSE)</f>
        <v>#N/A</v>
      </c>
      <c r="O253" s="36" t="e">
        <f>VLOOKUP($D253,Dropdowns!$E$2:$F$3900,2,FALSE)</f>
        <v>#N/A</v>
      </c>
      <c r="P253" s="36" t="e">
        <f>VLOOKUP(J253,Currencies!$I$2:$J$500,2,FALSE)</f>
        <v>#N/A</v>
      </c>
      <c r="Q253" s="36" t="e">
        <f>VLOOKUP(G253,Dropdowns!$A$2:$B$402,2,FALSE)</f>
        <v>#N/A</v>
      </c>
      <c r="R253" s="36" t="e">
        <f>VLOOKUP(H253,Dropdowns!$A$2:$B$402,2,FALSE)</f>
        <v>#N/A</v>
      </c>
      <c r="S253" s="36" t="e">
        <f>VLOOKUP($L253,Currencies!$I$2:$J$500,2,FALSE)</f>
        <v>#N/A</v>
      </c>
    </row>
    <row r="254" spans="1:19">
      <c r="A254" s="104"/>
      <c r="B254" s="47"/>
      <c r="C254" s="47"/>
      <c r="D254" s="95"/>
      <c r="E254" s="105"/>
      <c r="F254" s="105"/>
      <c r="G254" s="47"/>
      <c r="H254" s="47"/>
      <c r="I254" s="8"/>
      <c r="J254" s="8"/>
      <c r="K254" s="6"/>
      <c r="L254" s="6"/>
      <c r="M254" s="13"/>
      <c r="N254" s="36" t="e">
        <f>VLOOKUP($C254,Dropdowns!$C$2:$D$250,2,FALSE)</f>
        <v>#N/A</v>
      </c>
      <c r="O254" s="36" t="e">
        <f>VLOOKUP($D254,Dropdowns!$E$2:$F$3900,2,FALSE)</f>
        <v>#N/A</v>
      </c>
      <c r="P254" s="36" t="e">
        <f>VLOOKUP(J254,Currencies!$I$2:$J$500,2,FALSE)</f>
        <v>#N/A</v>
      </c>
      <c r="Q254" s="36" t="e">
        <f>VLOOKUP(G254,Dropdowns!$A$2:$B$402,2,FALSE)</f>
        <v>#N/A</v>
      </c>
      <c r="R254" s="36" t="e">
        <f>VLOOKUP(H254,Dropdowns!$A$2:$B$402,2,FALSE)</f>
        <v>#N/A</v>
      </c>
      <c r="S254" s="36" t="e">
        <f>VLOOKUP($L254,Currencies!$I$2:$J$500,2,FALSE)</f>
        <v>#N/A</v>
      </c>
    </row>
    <row r="255" spans="1:19">
      <c r="A255" s="102"/>
      <c r="B255" s="48"/>
      <c r="C255" s="48"/>
      <c r="D255" s="131"/>
      <c r="E255" s="103"/>
      <c r="F255" s="103"/>
      <c r="G255" s="48"/>
      <c r="H255" s="48"/>
      <c r="I255" s="3"/>
      <c r="J255" s="3"/>
      <c r="K255" s="10"/>
      <c r="L255" s="10"/>
      <c r="M255" s="15"/>
      <c r="N255" s="36" t="e">
        <f>VLOOKUP($C255,Dropdowns!$C$2:$D$250,2,FALSE)</f>
        <v>#N/A</v>
      </c>
      <c r="O255" s="36" t="e">
        <f>VLOOKUP($D255,Dropdowns!$E$2:$F$3900,2,FALSE)</f>
        <v>#N/A</v>
      </c>
      <c r="P255" s="36" t="e">
        <f>VLOOKUP(J255,Currencies!$I$2:$J$500,2,FALSE)</f>
        <v>#N/A</v>
      </c>
      <c r="Q255" s="36" t="e">
        <f>VLOOKUP(G255,Dropdowns!$A$2:$B$402,2,FALSE)</f>
        <v>#N/A</v>
      </c>
      <c r="R255" s="36" t="e">
        <f>VLOOKUP(H255,Dropdowns!$A$2:$B$402,2,FALSE)</f>
        <v>#N/A</v>
      </c>
      <c r="S255" s="36" t="e">
        <f>VLOOKUP($L255,Currencies!$I$2:$J$500,2,FALSE)</f>
        <v>#N/A</v>
      </c>
    </row>
    <row r="256" spans="1:19" ht="15" thickBot="1">
      <c r="A256" s="106"/>
      <c r="B256" s="49"/>
      <c r="C256" s="49"/>
      <c r="D256" s="126"/>
      <c r="E256" s="107"/>
      <c r="F256" s="107"/>
      <c r="G256" s="49"/>
      <c r="H256" s="49"/>
      <c r="I256" s="17"/>
      <c r="J256" s="17"/>
      <c r="K256" s="19"/>
      <c r="L256" s="19"/>
      <c r="M256" s="20"/>
      <c r="N256" s="36" t="e">
        <f>VLOOKUP($C256,Dropdowns!$C$2:$D$250,2,FALSE)</f>
        <v>#N/A</v>
      </c>
      <c r="O256" s="36" t="e">
        <f>VLOOKUP($D256,Dropdowns!$E$2:$F$3900,2,FALSE)</f>
        <v>#N/A</v>
      </c>
      <c r="P256" s="36" t="e">
        <f>VLOOKUP(J256,Currencies!$I$2:$J$500,2,FALSE)</f>
        <v>#N/A</v>
      </c>
      <c r="Q256" s="36" t="e">
        <f>VLOOKUP(G256,Dropdowns!$A$2:$B$402,2,FALSE)</f>
        <v>#N/A</v>
      </c>
      <c r="R256" s="36" t="e">
        <f>VLOOKUP(H256,Dropdowns!$A$2:$B$402,2,FALSE)</f>
        <v>#N/A</v>
      </c>
      <c r="S256" s="36" t="e">
        <f>VLOOKUP($L256,Currencies!$I$2:$J$500,2,FALSE)</f>
        <v>#N/A</v>
      </c>
    </row>
    <row r="257" spans="1:13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</row>
  </sheetData>
  <sheetProtection algorithmName="SHA-512" hashValue="oMquxxI5ZiUKF17BXkzxH4ztlX8P0U5Xa9Q2yIVhwCZyK8QuGdqv+kBDSmkNpaydLH3HBjviDh2UrFitJ0i/zQ==" saltValue="Gwjz0tOcXkdHoU/7NnlEzA==" spinCount="100000" sheet="1" objects="1" formatColumns="0" formatRows="0" selectLockedCells="1"/>
  <mergeCells count="2">
    <mergeCell ref="C3:D3"/>
    <mergeCell ref="K3:M3"/>
  </mergeCells>
  <dataValidations count="7">
    <dataValidation allowBlank="1" showInputMessage="1" showErrorMessage="1" prompt="Enter finance reference here" sqref="M6:M256" xr:uid="{200748C4-9BF0-4A74-81A8-E6F9B3FBD6AB}"/>
    <dataValidation type="decimal" allowBlank="1" showInputMessage="1" showErrorMessage="1" prompt="Enter spend amount for finance reconciliation" sqref="K6:K256" xr:uid="{375AC8E3-9067-40E0-9E01-8FD144C96EB5}">
      <formula1>0</formula1>
      <formula2>9.99999999999999E+24</formula2>
    </dataValidation>
    <dataValidation allowBlank="1" showInputMessage="1" showErrorMessage="1" prompt="Enter the name of the activity" sqref="A6:A256" xr:uid="{6F7F8233-AE91-4C00-92DD-63789933B92D}"/>
    <dataValidation allowBlank="1" showInputMessage="1" showErrorMessage="1" prompt="Enter a description / note here" sqref="B6:B256" xr:uid="{D7872226-CA13-43E6-B92A-18DBF1071582}"/>
    <dataValidation type="list" allowBlank="1" showInputMessage="1" showErrorMessage="1" errorTitle="Please select from the dropdown" prompt="Choose the region in which the activity took place" sqref="D6:D256" xr:uid="{B2B4F446-1F29-414D-9C18-386143A8B824}">
      <formula1>INDIRECT(SUBSTITUTE($C6," ","_"))</formula1>
    </dataValidation>
    <dataValidation type="date" allowBlank="1" showInputMessage="1" showErrorMessage="1" errorTitle="Format Error" error="Format must be DD/MM/YYYY (e.g., 28/11/2025)." prompt="Enter the start date of activity here (DD/MM/YYYY)" sqref="E6:F256" xr:uid="{5E232FF8-B78F-4130-9F00-6C9EB5A1193C}">
      <formula1>36526</formula1>
      <formula2>54789</formula2>
    </dataValidation>
    <dataValidation type="decimal" allowBlank="1" showInputMessage="1" showErrorMessage="1" prompt="Enter the total spend amount as a number (no currency symbol)" sqref="I6:I256" xr:uid="{9BAAF3D3-9F3C-4487-8956-6EC017571B1D}">
      <formula1>0</formula1>
      <formula2>9999999999999</formula2>
    </dataValidation>
  </dataValidations>
  <hyperlinks>
    <hyperlink ref="C3:D3" location="'How-To Guide'!Non_Vehicle_Fuel_Spend" display="Click here for detail instructions" xr:uid="{F35A63B7-A373-4A3D-AB3B-718F6E285937}"/>
    <hyperlink ref="A3" location="Home!A1" display="Back to Home" xr:uid="{25674865-5635-4FE3-92D1-2DCB7C842319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Please select from the dropdown" prompt="Select currency for finance reconciliation" xr:uid="{C99C1B41-8FB1-4329-BB84-25CDD116E4F3}">
          <x14:formula1>
            <xm:f>Currencies!$E$2:$E$129</xm:f>
          </x14:formula1>
          <xm:sqref>L6:L256</xm:sqref>
        </x14:dataValidation>
        <x14:dataValidation type="list" allowBlank="1" showInputMessage="1" showErrorMessage="1" errorTitle="Please select from the dropdown" prompt="Select the country in which the activity took place" xr:uid="{CBC1F0A0-3527-4B30-ADC7-E1C777B7D3CA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temporary power usage from the dropdown" xr:uid="{9746BCE8-056E-434C-B1EA-0BE458AD35A2}">
          <x14:formula1>
            <xm:f>Dropdowns!$A$328:$A$331</xm:f>
          </x14:formula1>
          <xm:sqref>H6:H256</xm:sqref>
        </x14:dataValidation>
        <x14:dataValidation type="list" allowBlank="1" showInputMessage="1" showErrorMessage="1" errorTitle="Please select from the dropdown" prompt="Select the currency of the spend from the dropdown (e.g. GBP, USD, EUR)" xr:uid="{A3C4C7BF-9AD7-40DC-B5B0-FF8846FE3C15}">
          <x14:formula1>
            <xm:f>Currencies!$I$2:$I$166</xm:f>
          </x14:formula1>
          <xm:sqref>J6:J256</xm:sqref>
        </x14:dataValidation>
        <x14:dataValidation type="list" allowBlank="1" showInputMessage="1" showErrorMessage="1" errorTitle="Please select from the dropdown" prompt="Select the type of fuel spend from the dropdown" xr:uid="{867072BA-CDB5-4F28-ACED-16466DA7ECA4}">
          <x14:formula1>
            <xm:f>Dropdowns!$A$334:$A$335</xm:f>
          </x14:formula1>
          <xm:sqref>G6:G256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4">
    <tabColor theme="7" tint="0.59999389629810485"/>
  </sheetPr>
  <dimension ref="A1:N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.28515625" customWidth="1"/>
    <col min="6" max="6" width="25.85546875" customWidth="1"/>
    <col min="7" max="7" width="24.85546875" customWidth="1"/>
    <col min="8" max="8" width="22.7109375" customWidth="1"/>
    <col min="9" max="9" width="22.85546875" bestFit="1" customWidth="1"/>
    <col min="10" max="10" width="17.7109375" bestFit="1" customWidth="1"/>
    <col min="11" max="11" width="17.28515625" customWidth="1"/>
    <col min="13" max="13" width="18.140625" customWidth="1"/>
  </cols>
  <sheetData>
    <row r="1" spans="1:14" s="1" customFormat="1" ht="23.25" customHeight="1">
      <c r="A1" s="55" t="s">
        <v>1097</v>
      </c>
      <c r="B1" s="56"/>
      <c r="C1" s="56"/>
      <c r="D1" s="56"/>
      <c r="E1" s="88" t="s">
        <v>1098</v>
      </c>
      <c r="F1" s="56"/>
      <c r="G1" s="56"/>
      <c r="H1" s="56"/>
      <c r="I1" s="56"/>
      <c r="J1" s="60"/>
    </row>
    <row r="2" spans="1:14">
      <c r="A2" s="134" t="s">
        <v>681</v>
      </c>
      <c r="B2" s="53"/>
      <c r="C2" s="29"/>
      <c r="D2" s="4"/>
      <c r="E2" s="4"/>
      <c r="F2" s="29"/>
      <c r="G2" s="4"/>
      <c r="H2" s="30"/>
      <c r="I2" s="30"/>
      <c r="J2" s="30"/>
      <c r="K2" s="7"/>
      <c r="L2" s="7"/>
      <c r="M2" s="7"/>
    </row>
    <row r="3" spans="1:14">
      <c r="A3" s="72" t="s">
        <v>731</v>
      </c>
      <c r="B3" s="33"/>
      <c r="C3" s="286" t="s">
        <v>732</v>
      </c>
      <c r="D3" s="286"/>
      <c r="E3" s="53"/>
      <c r="F3" s="112" t="s">
        <v>733</v>
      </c>
      <c r="G3" s="4"/>
      <c r="H3" s="283" t="s">
        <v>734</v>
      </c>
      <c r="I3" s="284"/>
      <c r="J3" s="284"/>
      <c r="K3" s="32"/>
      <c r="M3" s="42"/>
    </row>
    <row r="4" spans="1:14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099</v>
      </c>
      <c r="H4" s="251" t="s">
        <v>742</v>
      </c>
      <c r="I4" s="251"/>
      <c r="J4" s="251" t="s">
        <v>743</v>
      </c>
      <c r="K4" s="250" t="s">
        <v>744</v>
      </c>
      <c r="L4" s="250" t="s">
        <v>745</v>
      </c>
      <c r="M4" s="250" t="s">
        <v>1100</v>
      </c>
      <c r="N4" s="36" t="s">
        <v>750</v>
      </c>
    </row>
    <row r="5" spans="1:14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101</v>
      </c>
      <c r="G5" s="111" t="s">
        <v>1102</v>
      </c>
      <c r="H5" s="127" t="s">
        <v>764</v>
      </c>
      <c r="I5" s="127" t="s">
        <v>765</v>
      </c>
      <c r="J5" s="128" t="s">
        <v>766</v>
      </c>
      <c r="K5" s="36" t="s">
        <v>767</v>
      </c>
      <c r="L5" s="36" t="s">
        <v>768</v>
      </c>
      <c r="M5" s="36" t="s">
        <v>1103</v>
      </c>
      <c r="N5" s="36" t="s">
        <v>773</v>
      </c>
    </row>
    <row r="6" spans="1:14">
      <c r="A6" s="104"/>
      <c r="B6" s="47"/>
      <c r="C6" s="47"/>
      <c r="D6" s="95"/>
      <c r="E6" s="105"/>
      <c r="F6" s="47"/>
      <c r="G6" s="47"/>
      <c r="H6" s="97"/>
      <c r="I6" s="6"/>
      <c r="J6" s="13"/>
      <c r="K6" s="36" t="e">
        <f>VLOOKUP($C6,Dropdowns!$C$2:$D$250,2,FALSE)</f>
        <v>#N/A</v>
      </c>
      <c r="L6" s="36" t="e">
        <f>VLOOKUP($D6,Dropdowns!$E$2:$F$3900,2,FALSE)</f>
        <v>#N/A</v>
      </c>
      <c r="M6" s="36" t="e">
        <f>VLOOKUP(F6,Dropdowns!$A$148:$B$157,2,FALSE)</f>
        <v>#N/A</v>
      </c>
      <c r="N6" s="36" t="e">
        <f>VLOOKUP($I6,Currencies!$I$2:$J$500,2,FALSE)</f>
        <v>#N/A</v>
      </c>
    </row>
    <row r="7" spans="1:14">
      <c r="A7" s="102"/>
      <c r="B7" s="48"/>
      <c r="C7" s="48"/>
      <c r="D7" s="131"/>
      <c r="E7" s="103"/>
      <c r="F7" s="48"/>
      <c r="G7" s="48"/>
      <c r="H7" s="108"/>
      <c r="I7" s="10"/>
      <c r="J7" s="15"/>
      <c r="K7" s="36" t="e">
        <f>VLOOKUP($C7,Dropdowns!$C$2:$D$250,2,FALSE)</f>
        <v>#N/A</v>
      </c>
      <c r="L7" s="36" t="e">
        <f>VLOOKUP($D7,Dropdowns!$E$2:$F$3900,2,FALSE)</f>
        <v>#N/A</v>
      </c>
      <c r="M7" s="36" t="e">
        <f>VLOOKUP(F7,Dropdowns!$A$148:$B$157,2,FALSE)</f>
        <v>#N/A</v>
      </c>
      <c r="N7" s="36" t="e">
        <f>VLOOKUP($I7,Currencies!$I$2:$J$500,2,FALSE)</f>
        <v>#N/A</v>
      </c>
    </row>
    <row r="8" spans="1:14">
      <c r="A8" s="104"/>
      <c r="B8" s="47"/>
      <c r="C8" s="47"/>
      <c r="D8" s="95"/>
      <c r="E8" s="105"/>
      <c r="F8" s="47"/>
      <c r="G8" s="47"/>
      <c r="H8" s="97"/>
      <c r="I8" s="6"/>
      <c r="J8" s="13"/>
      <c r="K8" s="36" t="e">
        <f>VLOOKUP($C8,Dropdowns!$C$2:$D$250,2,FALSE)</f>
        <v>#N/A</v>
      </c>
      <c r="L8" s="36" t="e">
        <f>VLOOKUP($D8,Dropdowns!$E$2:$F$3900,2,FALSE)</f>
        <v>#N/A</v>
      </c>
      <c r="M8" s="36" t="e">
        <f>VLOOKUP(F8,Dropdowns!$A$148:$B$157,2,FALSE)</f>
        <v>#N/A</v>
      </c>
      <c r="N8" s="36" t="e">
        <f>VLOOKUP($I8,Currencies!$I$2:$J$500,2,FALSE)</f>
        <v>#N/A</v>
      </c>
    </row>
    <row r="9" spans="1:14">
      <c r="A9" s="102"/>
      <c r="B9" s="48"/>
      <c r="C9" s="48"/>
      <c r="D9" s="131"/>
      <c r="E9" s="103"/>
      <c r="F9" s="48"/>
      <c r="G9" s="48"/>
      <c r="H9" s="108"/>
      <c r="I9" s="10"/>
      <c r="J9" s="15"/>
      <c r="K9" s="36" t="e">
        <f>VLOOKUP($C9,Dropdowns!$C$2:$D$250,2,FALSE)</f>
        <v>#N/A</v>
      </c>
      <c r="L9" s="36" t="e">
        <f>VLOOKUP($D9,Dropdowns!$E$2:$F$3900,2,FALSE)</f>
        <v>#N/A</v>
      </c>
      <c r="M9" s="36" t="e">
        <f>VLOOKUP(F9,Dropdowns!$A$148:$B$157,2,FALSE)</f>
        <v>#N/A</v>
      </c>
      <c r="N9" s="36" t="e">
        <f>VLOOKUP($I9,Currencies!$I$2:$J$500,2,FALSE)</f>
        <v>#N/A</v>
      </c>
    </row>
    <row r="10" spans="1:14">
      <c r="A10" s="104"/>
      <c r="B10" s="47"/>
      <c r="C10" s="47"/>
      <c r="D10" s="95"/>
      <c r="E10" s="105"/>
      <c r="F10" s="47"/>
      <c r="G10" s="47"/>
      <c r="H10" s="97"/>
      <c r="I10" s="6"/>
      <c r="J10" s="13"/>
      <c r="K10" s="36" t="e">
        <f>VLOOKUP($C10,Dropdowns!$C$2:$D$250,2,FALSE)</f>
        <v>#N/A</v>
      </c>
      <c r="L10" s="36" t="e">
        <f>VLOOKUP($D10,Dropdowns!$E$2:$F$3900,2,FALSE)</f>
        <v>#N/A</v>
      </c>
      <c r="M10" s="36" t="e">
        <f>VLOOKUP(F10,Dropdowns!$A$148:$B$157,2,FALSE)</f>
        <v>#N/A</v>
      </c>
      <c r="N10" s="36" t="e">
        <f>VLOOKUP($I10,Currencies!$I$2:$J$500,2,FALSE)</f>
        <v>#N/A</v>
      </c>
    </row>
    <row r="11" spans="1:14">
      <c r="A11" s="102"/>
      <c r="B11" s="48"/>
      <c r="C11" s="48"/>
      <c r="D11" s="131"/>
      <c r="E11" s="103"/>
      <c r="F11" s="48"/>
      <c r="G11" s="48"/>
      <c r="H11" s="108"/>
      <c r="I11" s="10"/>
      <c r="J11" s="15"/>
      <c r="K11" s="36" t="e">
        <f>VLOOKUP($C11,Dropdowns!$C$2:$D$250,2,FALSE)</f>
        <v>#N/A</v>
      </c>
      <c r="L11" s="36" t="e">
        <f>VLOOKUP($D11,Dropdowns!$E$2:$F$3900,2,FALSE)</f>
        <v>#N/A</v>
      </c>
      <c r="M11" s="36" t="e">
        <f>VLOOKUP(F11,Dropdowns!$A$148:$B$157,2,FALSE)</f>
        <v>#N/A</v>
      </c>
      <c r="N11" s="36" t="e">
        <f>VLOOKUP($I11,Currencies!$I$2:$J$500,2,FALSE)</f>
        <v>#N/A</v>
      </c>
    </row>
    <row r="12" spans="1:14">
      <c r="A12" s="104"/>
      <c r="B12" s="47"/>
      <c r="C12" s="47"/>
      <c r="D12" s="95"/>
      <c r="E12" s="105"/>
      <c r="F12" s="47"/>
      <c r="G12" s="47"/>
      <c r="H12" s="97"/>
      <c r="I12" s="6"/>
      <c r="J12" s="13"/>
      <c r="K12" s="36" t="e">
        <f>VLOOKUP($C12,Dropdowns!$C$2:$D$250,2,FALSE)</f>
        <v>#N/A</v>
      </c>
      <c r="L12" s="36" t="e">
        <f>VLOOKUP($D12,Dropdowns!$E$2:$F$3900,2,FALSE)</f>
        <v>#N/A</v>
      </c>
      <c r="M12" s="36" t="e">
        <f>VLOOKUP(F12,Dropdowns!$A$148:$B$157,2,FALSE)</f>
        <v>#N/A</v>
      </c>
      <c r="N12" s="36" t="e">
        <f>VLOOKUP($I12,Currencies!$I$2:$J$500,2,FALSE)</f>
        <v>#N/A</v>
      </c>
    </row>
    <row r="13" spans="1:14">
      <c r="A13" s="102"/>
      <c r="B13" s="48"/>
      <c r="C13" s="48"/>
      <c r="D13" s="131"/>
      <c r="E13" s="103"/>
      <c r="F13" s="48"/>
      <c r="G13" s="48"/>
      <c r="H13" s="108"/>
      <c r="I13" s="10"/>
      <c r="J13" s="15"/>
      <c r="K13" s="36" t="e">
        <f>VLOOKUP($C13,Dropdowns!$C$2:$D$250,2,FALSE)</f>
        <v>#N/A</v>
      </c>
      <c r="L13" s="36" t="e">
        <f>VLOOKUP($D13,Dropdowns!$E$2:$F$3900,2,FALSE)</f>
        <v>#N/A</v>
      </c>
      <c r="M13" s="36" t="e">
        <f>VLOOKUP(F13,Dropdowns!$A$148:$B$157,2,FALSE)</f>
        <v>#N/A</v>
      </c>
      <c r="N13" s="36" t="e">
        <f>VLOOKUP($I13,Currencies!$I$2:$J$500,2,FALSE)</f>
        <v>#N/A</v>
      </c>
    </row>
    <row r="14" spans="1:14">
      <c r="A14" s="104"/>
      <c r="B14" s="47"/>
      <c r="C14" s="47"/>
      <c r="D14" s="95"/>
      <c r="E14" s="105"/>
      <c r="F14" s="47"/>
      <c r="G14" s="47"/>
      <c r="H14" s="97"/>
      <c r="I14" s="6"/>
      <c r="J14" s="13"/>
      <c r="K14" s="36" t="e">
        <f>VLOOKUP($C14,Dropdowns!$C$2:$D$250,2,FALSE)</f>
        <v>#N/A</v>
      </c>
      <c r="L14" s="36" t="e">
        <f>VLOOKUP($D14,Dropdowns!$E$2:$F$3900,2,FALSE)</f>
        <v>#N/A</v>
      </c>
      <c r="M14" s="36" t="e">
        <f>VLOOKUP(F14,Dropdowns!$A$148:$B$157,2,FALSE)</f>
        <v>#N/A</v>
      </c>
      <c r="N14" s="36" t="e">
        <f>VLOOKUP($I14,Currencies!$I$2:$J$500,2,FALSE)</f>
        <v>#N/A</v>
      </c>
    </row>
    <row r="15" spans="1:14">
      <c r="A15" s="102"/>
      <c r="B15" s="48"/>
      <c r="C15" s="48"/>
      <c r="D15" s="131"/>
      <c r="E15" s="103"/>
      <c r="F15" s="48"/>
      <c r="G15" s="48"/>
      <c r="H15" s="108"/>
      <c r="I15" s="10"/>
      <c r="J15" s="15"/>
      <c r="K15" s="36" t="e">
        <f>VLOOKUP($C15,Dropdowns!$C$2:$D$250,2,FALSE)</f>
        <v>#N/A</v>
      </c>
      <c r="L15" s="36" t="e">
        <f>VLOOKUP($D15,Dropdowns!$E$2:$F$3900,2,FALSE)</f>
        <v>#N/A</v>
      </c>
      <c r="M15" s="36" t="e">
        <f>VLOOKUP(F15,Dropdowns!$A$148:$B$157,2,FALSE)</f>
        <v>#N/A</v>
      </c>
      <c r="N15" s="36" t="e">
        <f>VLOOKUP($I15,Currencies!$I$2:$J$500,2,FALSE)</f>
        <v>#N/A</v>
      </c>
    </row>
    <row r="16" spans="1:14">
      <c r="A16" s="104"/>
      <c r="B16" s="47"/>
      <c r="C16" s="47"/>
      <c r="D16" s="95"/>
      <c r="E16" s="105"/>
      <c r="F16" s="47"/>
      <c r="G16" s="47"/>
      <c r="H16" s="97"/>
      <c r="I16" s="6"/>
      <c r="J16" s="13"/>
      <c r="K16" s="36" t="e">
        <f>VLOOKUP($C16,Dropdowns!$C$2:$D$250,2,FALSE)</f>
        <v>#N/A</v>
      </c>
      <c r="L16" s="36" t="e">
        <f>VLOOKUP($D16,Dropdowns!$E$2:$F$3900,2,FALSE)</f>
        <v>#N/A</v>
      </c>
      <c r="M16" s="36" t="e">
        <f>VLOOKUP(F16,Dropdowns!$A$148:$B$157,2,FALSE)</f>
        <v>#N/A</v>
      </c>
      <c r="N16" s="36" t="e">
        <f>VLOOKUP($I16,Currencies!$I$2:$J$500,2,FALSE)</f>
        <v>#N/A</v>
      </c>
    </row>
    <row r="17" spans="1:14">
      <c r="A17" s="102"/>
      <c r="B17" s="48"/>
      <c r="C17" s="48"/>
      <c r="D17" s="131"/>
      <c r="E17" s="103"/>
      <c r="F17" s="48"/>
      <c r="G17" s="48"/>
      <c r="H17" s="108"/>
      <c r="I17" s="10"/>
      <c r="J17" s="15"/>
      <c r="K17" s="36" t="e">
        <f>VLOOKUP($C17,Dropdowns!$C$2:$D$250,2,FALSE)</f>
        <v>#N/A</v>
      </c>
      <c r="L17" s="36" t="e">
        <f>VLOOKUP($D17,Dropdowns!$E$2:$F$3900,2,FALSE)</f>
        <v>#N/A</v>
      </c>
      <c r="M17" s="36" t="e">
        <f>VLOOKUP(F17,Dropdowns!$A$148:$B$157,2,FALSE)</f>
        <v>#N/A</v>
      </c>
      <c r="N17" s="36" t="e">
        <f>VLOOKUP($I17,Currencies!$I$2:$J$500,2,FALSE)</f>
        <v>#N/A</v>
      </c>
    </row>
    <row r="18" spans="1:14">
      <c r="A18" s="104"/>
      <c r="B18" s="47"/>
      <c r="C18" s="47"/>
      <c r="D18" s="95"/>
      <c r="E18" s="105"/>
      <c r="F18" s="47"/>
      <c r="G18" s="47"/>
      <c r="H18" s="97"/>
      <c r="I18" s="6"/>
      <c r="J18" s="13"/>
      <c r="K18" s="36" t="e">
        <f>VLOOKUP($C18,Dropdowns!$C$2:$D$250,2,FALSE)</f>
        <v>#N/A</v>
      </c>
      <c r="L18" s="36" t="e">
        <f>VLOOKUP($D18,Dropdowns!$E$2:$F$3900,2,FALSE)</f>
        <v>#N/A</v>
      </c>
      <c r="M18" s="36" t="e">
        <f>VLOOKUP(F18,Dropdowns!$A$148:$B$157,2,FALSE)</f>
        <v>#N/A</v>
      </c>
      <c r="N18" s="36" t="e">
        <f>VLOOKUP($I18,Currencies!$I$2:$J$500,2,FALSE)</f>
        <v>#N/A</v>
      </c>
    </row>
    <row r="19" spans="1:14">
      <c r="A19" s="102"/>
      <c r="B19" s="48"/>
      <c r="C19" s="48"/>
      <c r="D19" s="131"/>
      <c r="E19" s="103"/>
      <c r="F19" s="48"/>
      <c r="G19" s="48"/>
      <c r="H19" s="108"/>
      <c r="I19" s="10"/>
      <c r="J19" s="15"/>
      <c r="K19" s="36" t="e">
        <f>VLOOKUP($C19,Dropdowns!$C$2:$D$250,2,FALSE)</f>
        <v>#N/A</v>
      </c>
      <c r="L19" s="36" t="e">
        <f>VLOOKUP($D19,Dropdowns!$E$2:$F$3900,2,FALSE)</f>
        <v>#N/A</v>
      </c>
      <c r="M19" s="36" t="e">
        <f>VLOOKUP(F19,Dropdowns!$A$148:$B$157,2,FALSE)</f>
        <v>#N/A</v>
      </c>
      <c r="N19" s="36" t="e">
        <f>VLOOKUP($I19,Currencies!$I$2:$J$500,2,FALSE)</f>
        <v>#N/A</v>
      </c>
    </row>
    <row r="20" spans="1:14">
      <c r="A20" s="104"/>
      <c r="B20" s="47"/>
      <c r="C20" s="47"/>
      <c r="D20" s="95"/>
      <c r="E20" s="105"/>
      <c r="F20" s="47"/>
      <c r="G20" s="47"/>
      <c r="H20" s="97"/>
      <c r="I20" s="6"/>
      <c r="J20" s="13"/>
      <c r="K20" s="36" t="e">
        <f>VLOOKUP($C20,Dropdowns!$C$2:$D$250,2,FALSE)</f>
        <v>#N/A</v>
      </c>
      <c r="L20" s="36" t="e">
        <f>VLOOKUP($D20,Dropdowns!$E$2:$F$3900,2,FALSE)</f>
        <v>#N/A</v>
      </c>
      <c r="M20" s="36" t="e">
        <f>VLOOKUP(F20,Dropdowns!$A$148:$B$157,2,FALSE)</f>
        <v>#N/A</v>
      </c>
      <c r="N20" s="36" t="e">
        <f>VLOOKUP($I20,Currencies!$I$2:$J$500,2,FALSE)</f>
        <v>#N/A</v>
      </c>
    </row>
    <row r="21" spans="1:14">
      <c r="A21" s="102"/>
      <c r="B21" s="48"/>
      <c r="C21" s="48"/>
      <c r="D21" s="131"/>
      <c r="E21" s="103"/>
      <c r="F21" s="48"/>
      <c r="G21" s="48"/>
      <c r="H21" s="108"/>
      <c r="I21" s="10"/>
      <c r="J21" s="15"/>
      <c r="K21" s="36" t="e">
        <f>VLOOKUP($C21,Dropdowns!$C$2:$D$250,2,FALSE)</f>
        <v>#N/A</v>
      </c>
      <c r="L21" s="36" t="e">
        <f>VLOOKUP($D21,Dropdowns!$E$2:$F$3900,2,FALSE)</f>
        <v>#N/A</v>
      </c>
      <c r="M21" s="36" t="e">
        <f>VLOOKUP(F21,Dropdowns!$A$148:$B$157,2,FALSE)</f>
        <v>#N/A</v>
      </c>
      <c r="N21" s="36" t="e">
        <f>VLOOKUP($I21,Currencies!$I$2:$J$500,2,FALSE)</f>
        <v>#N/A</v>
      </c>
    </row>
    <row r="22" spans="1:14">
      <c r="A22" s="104"/>
      <c r="B22" s="47"/>
      <c r="C22" s="47"/>
      <c r="D22" s="95"/>
      <c r="E22" s="105"/>
      <c r="F22" s="47"/>
      <c r="G22" s="47"/>
      <c r="H22" s="97"/>
      <c r="I22" s="6"/>
      <c r="J22" s="13"/>
      <c r="K22" s="36" t="e">
        <f>VLOOKUP($C22,Dropdowns!$C$2:$D$250,2,FALSE)</f>
        <v>#N/A</v>
      </c>
      <c r="L22" s="36" t="e">
        <f>VLOOKUP($D22,Dropdowns!$E$2:$F$3900,2,FALSE)</f>
        <v>#N/A</v>
      </c>
      <c r="M22" s="36" t="e">
        <f>VLOOKUP(F22,Dropdowns!$A$148:$B$157,2,FALSE)</f>
        <v>#N/A</v>
      </c>
      <c r="N22" s="36" t="e">
        <f>VLOOKUP($I22,Currencies!$I$2:$J$500,2,FALSE)</f>
        <v>#N/A</v>
      </c>
    </row>
    <row r="23" spans="1:14">
      <c r="A23" s="102"/>
      <c r="B23" s="48"/>
      <c r="C23" s="48"/>
      <c r="D23" s="131"/>
      <c r="E23" s="103"/>
      <c r="F23" s="48"/>
      <c r="G23" s="48"/>
      <c r="H23" s="108"/>
      <c r="I23" s="10"/>
      <c r="J23" s="15"/>
      <c r="K23" s="36" t="e">
        <f>VLOOKUP($C23,Dropdowns!$C$2:$D$250,2,FALSE)</f>
        <v>#N/A</v>
      </c>
      <c r="L23" s="36" t="e">
        <f>VLOOKUP($D23,Dropdowns!$E$2:$F$3900,2,FALSE)</f>
        <v>#N/A</v>
      </c>
      <c r="M23" s="36" t="e">
        <f>VLOOKUP(F23,Dropdowns!$A$148:$B$157,2,FALSE)</f>
        <v>#N/A</v>
      </c>
      <c r="N23" s="36" t="e">
        <f>VLOOKUP($I23,Currencies!$I$2:$J$500,2,FALSE)</f>
        <v>#N/A</v>
      </c>
    </row>
    <row r="24" spans="1:14">
      <c r="A24" s="104"/>
      <c r="B24" s="47"/>
      <c r="C24" s="47"/>
      <c r="D24" s="95"/>
      <c r="E24" s="105"/>
      <c r="F24" s="47"/>
      <c r="G24" s="47"/>
      <c r="H24" s="97"/>
      <c r="I24" s="6"/>
      <c r="J24" s="13"/>
      <c r="K24" s="36" t="e">
        <f>VLOOKUP($C24,Dropdowns!$C$2:$D$250,2,FALSE)</f>
        <v>#N/A</v>
      </c>
      <c r="L24" s="36" t="e">
        <f>VLOOKUP($D24,Dropdowns!$E$2:$F$3900,2,FALSE)</f>
        <v>#N/A</v>
      </c>
      <c r="M24" s="36" t="e">
        <f>VLOOKUP(F24,Dropdowns!$A$148:$B$157,2,FALSE)</f>
        <v>#N/A</v>
      </c>
      <c r="N24" s="36" t="e">
        <f>VLOOKUP($I24,Currencies!$I$2:$J$500,2,FALSE)</f>
        <v>#N/A</v>
      </c>
    </row>
    <row r="25" spans="1:14">
      <c r="A25" s="102"/>
      <c r="B25" s="48"/>
      <c r="C25" s="48"/>
      <c r="D25" s="131"/>
      <c r="E25" s="103"/>
      <c r="F25" s="48"/>
      <c r="G25" s="48"/>
      <c r="H25" s="108"/>
      <c r="I25" s="10"/>
      <c r="J25" s="15"/>
      <c r="K25" s="36" t="e">
        <f>VLOOKUP($C25,Dropdowns!$C$2:$D$250,2,FALSE)</f>
        <v>#N/A</v>
      </c>
      <c r="L25" s="36" t="e">
        <f>VLOOKUP($D25,Dropdowns!$E$2:$F$3900,2,FALSE)</f>
        <v>#N/A</v>
      </c>
      <c r="M25" s="36" t="e">
        <f>VLOOKUP(F25,Dropdowns!$A$148:$B$157,2,FALSE)</f>
        <v>#N/A</v>
      </c>
      <c r="N25" s="36" t="e">
        <f>VLOOKUP($I25,Currencies!$I$2:$J$500,2,FALSE)</f>
        <v>#N/A</v>
      </c>
    </row>
    <row r="26" spans="1:14">
      <c r="A26" s="104"/>
      <c r="B26" s="47"/>
      <c r="C26" s="47"/>
      <c r="D26" s="95"/>
      <c r="E26" s="105"/>
      <c r="F26" s="47"/>
      <c r="G26" s="47"/>
      <c r="H26" s="97"/>
      <c r="I26" s="6"/>
      <c r="J26" s="13"/>
      <c r="K26" s="36" t="e">
        <f>VLOOKUP($C26,Dropdowns!$C$2:$D$250,2,FALSE)</f>
        <v>#N/A</v>
      </c>
      <c r="L26" s="36" t="e">
        <f>VLOOKUP($D26,Dropdowns!$E$2:$F$3900,2,FALSE)</f>
        <v>#N/A</v>
      </c>
      <c r="M26" s="36" t="e">
        <f>VLOOKUP(F26,Dropdowns!$A$148:$B$157,2,FALSE)</f>
        <v>#N/A</v>
      </c>
      <c r="N26" s="36" t="e">
        <f>VLOOKUP($I26,Currencies!$I$2:$J$500,2,FALSE)</f>
        <v>#N/A</v>
      </c>
    </row>
    <row r="27" spans="1:14">
      <c r="A27" s="102"/>
      <c r="B27" s="48"/>
      <c r="C27" s="48"/>
      <c r="D27" s="131"/>
      <c r="E27" s="103"/>
      <c r="F27" s="48"/>
      <c r="G27" s="48"/>
      <c r="H27" s="108"/>
      <c r="I27" s="10"/>
      <c r="J27" s="15"/>
      <c r="K27" s="36" t="e">
        <f>VLOOKUP($C27,Dropdowns!$C$2:$D$250,2,FALSE)</f>
        <v>#N/A</v>
      </c>
      <c r="L27" s="36" t="e">
        <f>VLOOKUP($D27,Dropdowns!$E$2:$F$3900,2,FALSE)</f>
        <v>#N/A</v>
      </c>
      <c r="M27" s="36" t="e">
        <f>VLOOKUP(F27,Dropdowns!$A$148:$B$157,2,FALSE)</f>
        <v>#N/A</v>
      </c>
      <c r="N27" s="36" t="e">
        <f>VLOOKUP($I27,Currencies!$I$2:$J$500,2,FALSE)</f>
        <v>#N/A</v>
      </c>
    </row>
    <row r="28" spans="1:14">
      <c r="A28" s="104"/>
      <c r="B28" s="47"/>
      <c r="C28" s="47"/>
      <c r="D28" s="95"/>
      <c r="E28" s="105"/>
      <c r="F28" s="47"/>
      <c r="G28" s="47"/>
      <c r="H28" s="97"/>
      <c r="I28" s="6"/>
      <c r="J28" s="13"/>
      <c r="K28" s="36" t="e">
        <f>VLOOKUP($C28,Dropdowns!$C$2:$D$250,2,FALSE)</f>
        <v>#N/A</v>
      </c>
      <c r="L28" s="36" t="e">
        <f>VLOOKUP($D28,Dropdowns!$E$2:$F$3900,2,FALSE)</f>
        <v>#N/A</v>
      </c>
      <c r="M28" s="36" t="e">
        <f>VLOOKUP(F28,Dropdowns!$A$148:$B$157,2,FALSE)</f>
        <v>#N/A</v>
      </c>
      <c r="N28" s="36" t="e">
        <f>VLOOKUP($I28,Currencies!$I$2:$J$500,2,FALSE)</f>
        <v>#N/A</v>
      </c>
    </row>
    <row r="29" spans="1:14">
      <c r="A29" s="102"/>
      <c r="B29" s="48"/>
      <c r="C29" s="48"/>
      <c r="D29" s="131"/>
      <c r="E29" s="103"/>
      <c r="F29" s="48"/>
      <c r="G29" s="48"/>
      <c r="H29" s="108"/>
      <c r="I29" s="10"/>
      <c r="J29" s="15"/>
      <c r="K29" s="36" t="e">
        <f>VLOOKUP($C29,Dropdowns!$C$2:$D$250,2,FALSE)</f>
        <v>#N/A</v>
      </c>
      <c r="L29" s="36" t="e">
        <f>VLOOKUP($D29,Dropdowns!$E$2:$F$3900,2,FALSE)</f>
        <v>#N/A</v>
      </c>
      <c r="M29" s="36" t="e">
        <f>VLOOKUP(F29,Dropdowns!$A$148:$B$157,2,FALSE)</f>
        <v>#N/A</v>
      </c>
      <c r="N29" s="36" t="e">
        <f>VLOOKUP($I29,Currencies!$I$2:$J$500,2,FALSE)</f>
        <v>#N/A</v>
      </c>
    </row>
    <row r="30" spans="1:14">
      <c r="A30" s="104"/>
      <c r="B30" s="47"/>
      <c r="C30" s="47"/>
      <c r="D30" s="95"/>
      <c r="E30" s="105"/>
      <c r="F30" s="47"/>
      <c r="G30" s="47"/>
      <c r="H30" s="97"/>
      <c r="I30" s="6"/>
      <c r="J30" s="13"/>
      <c r="K30" s="36" t="e">
        <f>VLOOKUP($C30,Dropdowns!$C$2:$D$250,2,FALSE)</f>
        <v>#N/A</v>
      </c>
      <c r="L30" s="36" t="e">
        <f>VLOOKUP($D30,Dropdowns!$E$2:$F$3900,2,FALSE)</f>
        <v>#N/A</v>
      </c>
      <c r="M30" s="36" t="e">
        <f>VLOOKUP(F30,Dropdowns!$A$148:$B$157,2,FALSE)</f>
        <v>#N/A</v>
      </c>
      <c r="N30" s="36" t="e">
        <f>VLOOKUP($I30,Currencies!$I$2:$J$500,2,FALSE)</f>
        <v>#N/A</v>
      </c>
    </row>
    <row r="31" spans="1:14">
      <c r="A31" s="102"/>
      <c r="B31" s="48"/>
      <c r="C31" s="48"/>
      <c r="D31" s="131"/>
      <c r="E31" s="103"/>
      <c r="F31" s="48"/>
      <c r="G31" s="48"/>
      <c r="H31" s="108"/>
      <c r="I31" s="10"/>
      <c r="J31" s="15"/>
      <c r="K31" s="36" t="e">
        <f>VLOOKUP($C31,Dropdowns!$C$2:$D$250,2,FALSE)</f>
        <v>#N/A</v>
      </c>
      <c r="L31" s="36" t="e">
        <f>VLOOKUP($D31,Dropdowns!$E$2:$F$3900,2,FALSE)</f>
        <v>#N/A</v>
      </c>
      <c r="M31" s="36" t="e">
        <f>VLOOKUP(F31,Dropdowns!$A$148:$B$157,2,FALSE)</f>
        <v>#N/A</v>
      </c>
      <c r="N31" s="36" t="e">
        <f>VLOOKUP($I31,Currencies!$I$2:$J$500,2,FALSE)</f>
        <v>#N/A</v>
      </c>
    </row>
    <row r="32" spans="1:14">
      <c r="A32" s="104"/>
      <c r="B32" s="47"/>
      <c r="C32" s="47"/>
      <c r="D32" s="95"/>
      <c r="E32" s="105"/>
      <c r="F32" s="47"/>
      <c r="G32" s="47"/>
      <c r="H32" s="97"/>
      <c r="I32" s="6"/>
      <c r="J32" s="13"/>
      <c r="K32" s="36" t="e">
        <f>VLOOKUP($C32,Dropdowns!$C$2:$D$250,2,FALSE)</f>
        <v>#N/A</v>
      </c>
      <c r="L32" s="36" t="e">
        <f>VLOOKUP($D32,Dropdowns!$E$2:$F$3900,2,FALSE)</f>
        <v>#N/A</v>
      </c>
      <c r="M32" s="36" t="e">
        <f>VLOOKUP(F32,Dropdowns!$A$148:$B$157,2,FALSE)</f>
        <v>#N/A</v>
      </c>
      <c r="N32" s="36" t="e">
        <f>VLOOKUP($I32,Currencies!$I$2:$J$500,2,FALSE)</f>
        <v>#N/A</v>
      </c>
    </row>
    <row r="33" spans="1:14">
      <c r="A33" s="102"/>
      <c r="B33" s="48"/>
      <c r="C33" s="48"/>
      <c r="D33" s="131"/>
      <c r="E33" s="103"/>
      <c r="F33" s="48"/>
      <c r="G33" s="48"/>
      <c r="H33" s="108"/>
      <c r="I33" s="10"/>
      <c r="J33" s="15"/>
      <c r="K33" s="36" t="e">
        <f>VLOOKUP($C33,Dropdowns!$C$2:$D$250,2,FALSE)</f>
        <v>#N/A</v>
      </c>
      <c r="L33" s="36" t="e">
        <f>VLOOKUP($D33,Dropdowns!$E$2:$F$3900,2,FALSE)</f>
        <v>#N/A</v>
      </c>
      <c r="M33" s="36" t="e">
        <f>VLOOKUP(F33,Dropdowns!$A$148:$B$157,2,FALSE)</f>
        <v>#N/A</v>
      </c>
      <c r="N33" s="36" t="e">
        <f>VLOOKUP($I33,Currencies!$I$2:$J$500,2,FALSE)</f>
        <v>#N/A</v>
      </c>
    </row>
    <row r="34" spans="1:14">
      <c r="A34" s="104"/>
      <c r="B34" s="47"/>
      <c r="C34" s="47"/>
      <c r="D34" s="95"/>
      <c r="E34" s="105"/>
      <c r="F34" s="47"/>
      <c r="G34" s="47"/>
      <c r="H34" s="97"/>
      <c r="I34" s="6"/>
      <c r="J34" s="13"/>
      <c r="K34" s="36" t="e">
        <f>VLOOKUP($C34,Dropdowns!$C$2:$D$250,2,FALSE)</f>
        <v>#N/A</v>
      </c>
      <c r="L34" s="36" t="e">
        <f>VLOOKUP($D34,Dropdowns!$E$2:$F$3900,2,FALSE)</f>
        <v>#N/A</v>
      </c>
      <c r="M34" s="36" t="e">
        <f>VLOOKUP(F34,Dropdowns!$A$148:$B$157,2,FALSE)</f>
        <v>#N/A</v>
      </c>
      <c r="N34" s="36" t="e">
        <f>VLOOKUP($I34,Currencies!$I$2:$J$500,2,FALSE)</f>
        <v>#N/A</v>
      </c>
    </row>
    <row r="35" spans="1:14">
      <c r="A35" s="102"/>
      <c r="B35" s="48"/>
      <c r="C35" s="48"/>
      <c r="D35" s="131"/>
      <c r="E35" s="103"/>
      <c r="F35" s="48"/>
      <c r="G35" s="48"/>
      <c r="H35" s="108"/>
      <c r="I35" s="10"/>
      <c r="J35" s="15"/>
      <c r="K35" s="36" t="e">
        <f>VLOOKUP($C35,Dropdowns!$C$2:$D$250,2,FALSE)</f>
        <v>#N/A</v>
      </c>
      <c r="L35" s="36" t="e">
        <f>VLOOKUP($D35,Dropdowns!$E$2:$F$3900,2,FALSE)</f>
        <v>#N/A</v>
      </c>
      <c r="M35" s="36" t="e">
        <f>VLOOKUP(F35,Dropdowns!$A$148:$B$157,2,FALSE)</f>
        <v>#N/A</v>
      </c>
      <c r="N35" s="36" t="e">
        <f>VLOOKUP($I35,Currencies!$I$2:$J$500,2,FALSE)</f>
        <v>#N/A</v>
      </c>
    </row>
    <row r="36" spans="1:14">
      <c r="A36" s="104"/>
      <c r="B36" s="47"/>
      <c r="C36" s="47"/>
      <c r="D36" s="95"/>
      <c r="E36" s="105"/>
      <c r="F36" s="47"/>
      <c r="G36" s="47"/>
      <c r="H36" s="97"/>
      <c r="I36" s="6"/>
      <c r="J36" s="13"/>
      <c r="K36" s="36" t="e">
        <f>VLOOKUP($C36,Dropdowns!$C$2:$D$250,2,FALSE)</f>
        <v>#N/A</v>
      </c>
      <c r="L36" s="36" t="e">
        <f>VLOOKUP($D36,Dropdowns!$E$2:$F$3900,2,FALSE)</f>
        <v>#N/A</v>
      </c>
      <c r="M36" s="36" t="e">
        <f>VLOOKUP(F36,Dropdowns!$A$148:$B$157,2,FALSE)</f>
        <v>#N/A</v>
      </c>
      <c r="N36" s="36" t="e">
        <f>VLOOKUP($I36,Currencies!$I$2:$J$500,2,FALSE)</f>
        <v>#N/A</v>
      </c>
    </row>
    <row r="37" spans="1:14">
      <c r="A37" s="102"/>
      <c r="B37" s="48"/>
      <c r="C37" s="48"/>
      <c r="D37" s="131"/>
      <c r="E37" s="103"/>
      <c r="F37" s="48"/>
      <c r="G37" s="48"/>
      <c r="H37" s="108"/>
      <c r="I37" s="10"/>
      <c r="J37" s="15"/>
      <c r="K37" s="36" t="e">
        <f>VLOOKUP($C37,Dropdowns!$C$2:$D$250,2,FALSE)</f>
        <v>#N/A</v>
      </c>
      <c r="L37" s="36" t="e">
        <f>VLOOKUP($D37,Dropdowns!$E$2:$F$3900,2,FALSE)</f>
        <v>#N/A</v>
      </c>
      <c r="M37" s="36" t="e">
        <f>VLOOKUP(F37,Dropdowns!$A$148:$B$157,2,FALSE)</f>
        <v>#N/A</v>
      </c>
      <c r="N37" s="36" t="e">
        <f>VLOOKUP($I37,Currencies!$I$2:$J$500,2,FALSE)</f>
        <v>#N/A</v>
      </c>
    </row>
    <row r="38" spans="1:14">
      <c r="A38" s="104"/>
      <c r="B38" s="47"/>
      <c r="C38" s="47"/>
      <c r="D38" s="95"/>
      <c r="E38" s="105"/>
      <c r="F38" s="47"/>
      <c r="G38" s="47"/>
      <c r="H38" s="97"/>
      <c r="I38" s="6"/>
      <c r="J38" s="13"/>
      <c r="K38" s="36" t="e">
        <f>VLOOKUP($C38,Dropdowns!$C$2:$D$250,2,FALSE)</f>
        <v>#N/A</v>
      </c>
      <c r="L38" s="36" t="e">
        <f>VLOOKUP($D38,Dropdowns!$E$2:$F$3900,2,FALSE)</f>
        <v>#N/A</v>
      </c>
      <c r="M38" s="36" t="e">
        <f>VLOOKUP(F38,Dropdowns!$A$148:$B$157,2,FALSE)</f>
        <v>#N/A</v>
      </c>
      <c r="N38" s="36" t="e">
        <f>VLOOKUP($I38,Currencies!$I$2:$J$500,2,FALSE)</f>
        <v>#N/A</v>
      </c>
    </row>
    <row r="39" spans="1:14">
      <c r="A39" s="102"/>
      <c r="B39" s="48"/>
      <c r="C39" s="48"/>
      <c r="D39" s="131"/>
      <c r="E39" s="103"/>
      <c r="F39" s="48"/>
      <c r="G39" s="48"/>
      <c r="H39" s="108"/>
      <c r="I39" s="10"/>
      <c r="J39" s="15"/>
      <c r="K39" s="36" t="e">
        <f>VLOOKUP($C39,Dropdowns!$C$2:$D$250,2,FALSE)</f>
        <v>#N/A</v>
      </c>
      <c r="L39" s="36" t="e">
        <f>VLOOKUP($D39,Dropdowns!$E$2:$F$3900,2,FALSE)</f>
        <v>#N/A</v>
      </c>
      <c r="M39" s="36" t="e">
        <f>VLOOKUP(F39,Dropdowns!$A$148:$B$157,2,FALSE)</f>
        <v>#N/A</v>
      </c>
      <c r="N39" s="36" t="e">
        <f>VLOOKUP($I39,Currencies!$I$2:$J$500,2,FALSE)</f>
        <v>#N/A</v>
      </c>
    </row>
    <row r="40" spans="1:14">
      <c r="A40" s="104"/>
      <c r="B40" s="47"/>
      <c r="C40" s="47"/>
      <c r="D40" s="95"/>
      <c r="E40" s="105"/>
      <c r="F40" s="47"/>
      <c r="G40" s="47"/>
      <c r="H40" s="97"/>
      <c r="I40" s="6"/>
      <c r="J40" s="13"/>
      <c r="K40" s="36" t="e">
        <f>VLOOKUP($C40,Dropdowns!$C$2:$D$250,2,FALSE)</f>
        <v>#N/A</v>
      </c>
      <c r="L40" s="36" t="e">
        <f>VLOOKUP($D40,Dropdowns!$E$2:$F$3900,2,FALSE)</f>
        <v>#N/A</v>
      </c>
      <c r="M40" s="36" t="e">
        <f>VLOOKUP(F40,Dropdowns!$A$148:$B$157,2,FALSE)</f>
        <v>#N/A</v>
      </c>
      <c r="N40" s="36" t="e">
        <f>VLOOKUP($I40,Currencies!$I$2:$J$500,2,FALSE)</f>
        <v>#N/A</v>
      </c>
    </row>
    <row r="41" spans="1:14">
      <c r="A41" s="102"/>
      <c r="B41" s="48"/>
      <c r="C41" s="48"/>
      <c r="D41" s="131"/>
      <c r="E41" s="103"/>
      <c r="F41" s="48"/>
      <c r="G41" s="48"/>
      <c r="H41" s="108"/>
      <c r="I41" s="10"/>
      <c r="J41" s="15"/>
      <c r="K41" s="36" t="e">
        <f>VLOOKUP($C41,Dropdowns!$C$2:$D$250,2,FALSE)</f>
        <v>#N/A</v>
      </c>
      <c r="L41" s="36" t="e">
        <f>VLOOKUP($D41,Dropdowns!$E$2:$F$3900,2,FALSE)</f>
        <v>#N/A</v>
      </c>
      <c r="M41" s="36" t="e">
        <f>VLOOKUP(F41,Dropdowns!$A$148:$B$157,2,FALSE)</f>
        <v>#N/A</v>
      </c>
      <c r="N41" s="36" t="e">
        <f>VLOOKUP($I41,Currencies!$I$2:$J$500,2,FALSE)</f>
        <v>#N/A</v>
      </c>
    </row>
    <row r="42" spans="1:14">
      <c r="A42" s="104"/>
      <c r="B42" s="47"/>
      <c r="C42" s="47"/>
      <c r="D42" s="95"/>
      <c r="E42" s="105"/>
      <c r="F42" s="47"/>
      <c r="G42" s="47"/>
      <c r="H42" s="97"/>
      <c r="I42" s="6"/>
      <c r="J42" s="13"/>
      <c r="K42" s="36" t="e">
        <f>VLOOKUP($C42,Dropdowns!$C$2:$D$250,2,FALSE)</f>
        <v>#N/A</v>
      </c>
      <c r="L42" s="36" t="e">
        <f>VLOOKUP($D42,Dropdowns!$E$2:$F$3900,2,FALSE)</f>
        <v>#N/A</v>
      </c>
      <c r="M42" s="36" t="e">
        <f>VLOOKUP(F42,Dropdowns!$A$148:$B$157,2,FALSE)</f>
        <v>#N/A</v>
      </c>
      <c r="N42" s="36" t="e">
        <f>VLOOKUP($I42,Currencies!$I$2:$J$500,2,FALSE)</f>
        <v>#N/A</v>
      </c>
    </row>
    <row r="43" spans="1:14">
      <c r="A43" s="102"/>
      <c r="B43" s="48"/>
      <c r="C43" s="48"/>
      <c r="D43" s="131"/>
      <c r="E43" s="103"/>
      <c r="F43" s="48"/>
      <c r="G43" s="48"/>
      <c r="H43" s="108"/>
      <c r="I43" s="10"/>
      <c r="J43" s="15"/>
      <c r="K43" s="36" t="e">
        <f>VLOOKUP($C43,Dropdowns!$C$2:$D$250,2,FALSE)</f>
        <v>#N/A</v>
      </c>
      <c r="L43" s="36" t="e">
        <f>VLOOKUP($D43,Dropdowns!$E$2:$F$3900,2,FALSE)</f>
        <v>#N/A</v>
      </c>
      <c r="M43" s="36" t="e">
        <f>VLOOKUP(F43,Dropdowns!$A$148:$B$157,2,FALSE)</f>
        <v>#N/A</v>
      </c>
      <c r="N43" s="36" t="e">
        <f>VLOOKUP($I43,Currencies!$I$2:$J$500,2,FALSE)</f>
        <v>#N/A</v>
      </c>
    </row>
    <row r="44" spans="1:14">
      <c r="A44" s="104"/>
      <c r="B44" s="47"/>
      <c r="C44" s="47"/>
      <c r="D44" s="95"/>
      <c r="E44" s="105"/>
      <c r="F44" s="47"/>
      <c r="G44" s="47"/>
      <c r="H44" s="97"/>
      <c r="I44" s="6"/>
      <c r="J44" s="13"/>
      <c r="K44" s="36" t="e">
        <f>VLOOKUP($C44,Dropdowns!$C$2:$D$250,2,FALSE)</f>
        <v>#N/A</v>
      </c>
      <c r="L44" s="36" t="e">
        <f>VLOOKUP($D44,Dropdowns!$E$2:$F$3900,2,FALSE)</f>
        <v>#N/A</v>
      </c>
      <c r="M44" s="36" t="e">
        <f>VLOOKUP(F44,Dropdowns!$A$148:$B$157,2,FALSE)</f>
        <v>#N/A</v>
      </c>
      <c r="N44" s="36" t="e">
        <f>VLOOKUP($I44,Currencies!$I$2:$J$500,2,FALSE)</f>
        <v>#N/A</v>
      </c>
    </row>
    <row r="45" spans="1:14">
      <c r="A45" s="102"/>
      <c r="B45" s="48"/>
      <c r="C45" s="48"/>
      <c r="D45" s="131"/>
      <c r="E45" s="103"/>
      <c r="F45" s="48"/>
      <c r="G45" s="48"/>
      <c r="H45" s="108"/>
      <c r="I45" s="10"/>
      <c r="J45" s="15"/>
      <c r="K45" s="36" t="e">
        <f>VLOOKUP($C45,Dropdowns!$C$2:$D$250,2,FALSE)</f>
        <v>#N/A</v>
      </c>
      <c r="L45" s="36" t="e">
        <f>VLOOKUP($D45,Dropdowns!$E$2:$F$3900,2,FALSE)</f>
        <v>#N/A</v>
      </c>
      <c r="M45" s="36" t="e">
        <f>VLOOKUP(F45,Dropdowns!$A$148:$B$157,2,FALSE)</f>
        <v>#N/A</v>
      </c>
      <c r="N45" s="36" t="e">
        <f>VLOOKUP($I45,Currencies!$I$2:$J$500,2,FALSE)</f>
        <v>#N/A</v>
      </c>
    </row>
    <row r="46" spans="1:14">
      <c r="A46" s="104"/>
      <c r="B46" s="47"/>
      <c r="C46" s="47"/>
      <c r="D46" s="95"/>
      <c r="E46" s="105"/>
      <c r="F46" s="47"/>
      <c r="G46" s="47"/>
      <c r="H46" s="97"/>
      <c r="I46" s="6"/>
      <c r="J46" s="13"/>
      <c r="K46" s="36" t="e">
        <f>VLOOKUP($C46,Dropdowns!$C$2:$D$250,2,FALSE)</f>
        <v>#N/A</v>
      </c>
      <c r="L46" s="36" t="e">
        <f>VLOOKUP($D46,Dropdowns!$E$2:$F$3900,2,FALSE)</f>
        <v>#N/A</v>
      </c>
      <c r="M46" s="36" t="e">
        <f>VLOOKUP(F46,Dropdowns!$A$148:$B$157,2,FALSE)</f>
        <v>#N/A</v>
      </c>
      <c r="N46" s="36" t="e">
        <f>VLOOKUP($I46,Currencies!$I$2:$J$500,2,FALSE)</f>
        <v>#N/A</v>
      </c>
    </row>
    <row r="47" spans="1:14">
      <c r="A47" s="102"/>
      <c r="B47" s="48"/>
      <c r="C47" s="48"/>
      <c r="D47" s="131"/>
      <c r="E47" s="103"/>
      <c r="F47" s="48"/>
      <c r="G47" s="48"/>
      <c r="H47" s="108"/>
      <c r="I47" s="10"/>
      <c r="J47" s="15"/>
      <c r="K47" s="36" t="e">
        <f>VLOOKUP($C47,Dropdowns!$C$2:$D$250,2,FALSE)</f>
        <v>#N/A</v>
      </c>
      <c r="L47" s="36" t="e">
        <f>VLOOKUP($D47,Dropdowns!$E$2:$F$3900,2,FALSE)</f>
        <v>#N/A</v>
      </c>
      <c r="M47" s="36" t="e">
        <f>VLOOKUP(F47,Dropdowns!$A$148:$B$157,2,FALSE)</f>
        <v>#N/A</v>
      </c>
      <c r="N47" s="36" t="e">
        <f>VLOOKUP($I47,Currencies!$I$2:$J$500,2,FALSE)</f>
        <v>#N/A</v>
      </c>
    </row>
    <row r="48" spans="1:14">
      <c r="A48" s="104"/>
      <c r="B48" s="47"/>
      <c r="C48" s="47"/>
      <c r="D48" s="95"/>
      <c r="E48" s="105"/>
      <c r="F48" s="47"/>
      <c r="G48" s="47"/>
      <c r="H48" s="97"/>
      <c r="I48" s="6"/>
      <c r="J48" s="13"/>
      <c r="K48" s="36" t="e">
        <f>VLOOKUP($C48,Dropdowns!$C$2:$D$250,2,FALSE)</f>
        <v>#N/A</v>
      </c>
      <c r="L48" s="36" t="e">
        <f>VLOOKUP($D48,Dropdowns!$E$2:$F$3900,2,FALSE)</f>
        <v>#N/A</v>
      </c>
      <c r="M48" s="36" t="e">
        <f>VLOOKUP(F48,Dropdowns!$A$148:$B$157,2,FALSE)</f>
        <v>#N/A</v>
      </c>
      <c r="N48" s="36" t="e">
        <f>VLOOKUP($I48,Currencies!$I$2:$J$500,2,FALSE)</f>
        <v>#N/A</v>
      </c>
    </row>
    <row r="49" spans="1:14">
      <c r="A49" s="102"/>
      <c r="B49" s="48"/>
      <c r="C49" s="48"/>
      <c r="D49" s="131"/>
      <c r="E49" s="103"/>
      <c r="F49" s="48"/>
      <c r="G49" s="48"/>
      <c r="H49" s="108"/>
      <c r="I49" s="10"/>
      <c r="J49" s="15"/>
      <c r="K49" s="36" t="e">
        <f>VLOOKUP($C49,Dropdowns!$C$2:$D$250,2,FALSE)</f>
        <v>#N/A</v>
      </c>
      <c r="L49" s="36" t="e">
        <f>VLOOKUP($D49,Dropdowns!$E$2:$F$3900,2,FALSE)</f>
        <v>#N/A</v>
      </c>
      <c r="M49" s="36" t="e">
        <f>VLOOKUP(F49,Dropdowns!$A$148:$B$157,2,FALSE)</f>
        <v>#N/A</v>
      </c>
      <c r="N49" s="36" t="e">
        <f>VLOOKUP($I49,Currencies!$I$2:$J$500,2,FALSE)</f>
        <v>#N/A</v>
      </c>
    </row>
    <row r="50" spans="1:14">
      <c r="A50" s="104"/>
      <c r="B50" s="47"/>
      <c r="C50" s="47"/>
      <c r="D50" s="95"/>
      <c r="E50" s="105"/>
      <c r="F50" s="47"/>
      <c r="G50" s="47"/>
      <c r="H50" s="97"/>
      <c r="I50" s="6"/>
      <c r="J50" s="13"/>
      <c r="K50" s="36" t="e">
        <f>VLOOKUP($C50,Dropdowns!$C$2:$D$250,2,FALSE)</f>
        <v>#N/A</v>
      </c>
      <c r="L50" s="36" t="e">
        <f>VLOOKUP($D50,Dropdowns!$E$2:$F$3900,2,FALSE)</f>
        <v>#N/A</v>
      </c>
      <c r="M50" s="36" t="e">
        <f>VLOOKUP(F50,Dropdowns!$A$148:$B$157,2,FALSE)</f>
        <v>#N/A</v>
      </c>
      <c r="N50" s="36" t="e">
        <f>VLOOKUP($I50,Currencies!$I$2:$J$500,2,FALSE)</f>
        <v>#N/A</v>
      </c>
    </row>
    <row r="51" spans="1:14">
      <c r="A51" s="102"/>
      <c r="B51" s="48"/>
      <c r="C51" s="48"/>
      <c r="D51" s="131"/>
      <c r="E51" s="103"/>
      <c r="F51" s="48"/>
      <c r="G51" s="48"/>
      <c r="H51" s="108"/>
      <c r="I51" s="10"/>
      <c r="J51" s="15"/>
      <c r="K51" s="36" t="e">
        <f>VLOOKUP($C51,Dropdowns!$C$2:$D$250,2,FALSE)</f>
        <v>#N/A</v>
      </c>
      <c r="L51" s="36" t="e">
        <f>VLOOKUP($D51,Dropdowns!$E$2:$F$3900,2,FALSE)</f>
        <v>#N/A</v>
      </c>
      <c r="M51" s="36" t="e">
        <f>VLOOKUP(F51,Dropdowns!$A$148:$B$157,2,FALSE)</f>
        <v>#N/A</v>
      </c>
      <c r="N51" s="36" t="e">
        <f>VLOOKUP($I51,Currencies!$I$2:$J$500,2,FALSE)</f>
        <v>#N/A</v>
      </c>
    </row>
    <row r="52" spans="1:14">
      <c r="A52" s="104"/>
      <c r="B52" s="47"/>
      <c r="C52" s="47"/>
      <c r="D52" s="95"/>
      <c r="E52" s="105"/>
      <c r="F52" s="47"/>
      <c r="G52" s="47"/>
      <c r="H52" s="97"/>
      <c r="I52" s="6"/>
      <c r="J52" s="13"/>
      <c r="K52" s="36" t="e">
        <f>VLOOKUP($C52,Dropdowns!$C$2:$D$250,2,FALSE)</f>
        <v>#N/A</v>
      </c>
      <c r="L52" s="36" t="e">
        <f>VLOOKUP($D52,Dropdowns!$E$2:$F$3900,2,FALSE)</f>
        <v>#N/A</v>
      </c>
      <c r="M52" s="36" t="e">
        <f>VLOOKUP(F52,Dropdowns!$A$148:$B$157,2,FALSE)</f>
        <v>#N/A</v>
      </c>
      <c r="N52" s="36" t="e">
        <f>VLOOKUP($I52,Currencies!$I$2:$J$500,2,FALSE)</f>
        <v>#N/A</v>
      </c>
    </row>
    <row r="53" spans="1:14">
      <c r="A53" s="102"/>
      <c r="B53" s="48"/>
      <c r="C53" s="48"/>
      <c r="D53" s="131"/>
      <c r="E53" s="103"/>
      <c r="F53" s="48"/>
      <c r="G53" s="48"/>
      <c r="H53" s="108"/>
      <c r="I53" s="10"/>
      <c r="J53" s="15"/>
      <c r="K53" s="36" t="e">
        <f>VLOOKUP($C53,Dropdowns!$C$2:$D$250,2,FALSE)</f>
        <v>#N/A</v>
      </c>
      <c r="L53" s="36" t="e">
        <f>VLOOKUP($D53,Dropdowns!$E$2:$F$3900,2,FALSE)</f>
        <v>#N/A</v>
      </c>
      <c r="M53" s="36" t="e">
        <f>VLOOKUP(F53,Dropdowns!$A$148:$B$157,2,FALSE)</f>
        <v>#N/A</v>
      </c>
      <c r="N53" s="36" t="e">
        <f>VLOOKUP($I53,Currencies!$I$2:$J$500,2,FALSE)</f>
        <v>#N/A</v>
      </c>
    </row>
    <row r="54" spans="1:14">
      <c r="A54" s="104"/>
      <c r="B54" s="47"/>
      <c r="C54" s="47"/>
      <c r="D54" s="95"/>
      <c r="E54" s="105"/>
      <c r="F54" s="47"/>
      <c r="G54" s="47"/>
      <c r="H54" s="97"/>
      <c r="I54" s="6"/>
      <c r="J54" s="13"/>
      <c r="K54" s="36" t="e">
        <f>VLOOKUP($C54,Dropdowns!$C$2:$D$250,2,FALSE)</f>
        <v>#N/A</v>
      </c>
      <c r="L54" s="36" t="e">
        <f>VLOOKUP($D54,Dropdowns!$E$2:$F$3900,2,FALSE)</f>
        <v>#N/A</v>
      </c>
      <c r="M54" s="36" t="e">
        <f>VLOOKUP(F54,Dropdowns!$A$148:$B$157,2,FALSE)</f>
        <v>#N/A</v>
      </c>
      <c r="N54" s="36" t="e">
        <f>VLOOKUP($I54,Currencies!$I$2:$J$500,2,FALSE)</f>
        <v>#N/A</v>
      </c>
    </row>
    <row r="55" spans="1:14">
      <c r="A55" s="102"/>
      <c r="B55" s="48"/>
      <c r="C55" s="48"/>
      <c r="D55" s="131"/>
      <c r="E55" s="103"/>
      <c r="F55" s="48"/>
      <c r="G55" s="48"/>
      <c r="H55" s="108"/>
      <c r="I55" s="10"/>
      <c r="J55" s="15"/>
      <c r="K55" s="36" t="e">
        <f>VLOOKUP($C55,Dropdowns!$C$2:$D$250,2,FALSE)</f>
        <v>#N/A</v>
      </c>
      <c r="L55" s="36" t="e">
        <f>VLOOKUP($D55,Dropdowns!$E$2:$F$3900,2,FALSE)</f>
        <v>#N/A</v>
      </c>
      <c r="M55" s="36" t="e">
        <f>VLOOKUP(F55,Dropdowns!$A$148:$B$157,2,FALSE)</f>
        <v>#N/A</v>
      </c>
      <c r="N55" s="36" t="e">
        <f>VLOOKUP($I55,Currencies!$I$2:$J$500,2,FALSE)</f>
        <v>#N/A</v>
      </c>
    </row>
    <row r="56" spans="1:14">
      <c r="A56" s="104"/>
      <c r="B56" s="47"/>
      <c r="C56" s="47"/>
      <c r="D56" s="95"/>
      <c r="E56" s="105"/>
      <c r="F56" s="47"/>
      <c r="G56" s="47"/>
      <c r="H56" s="97"/>
      <c r="I56" s="6"/>
      <c r="J56" s="13"/>
      <c r="K56" s="36" t="e">
        <f>VLOOKUP($C56,Dropdowns!$C$2:$D$250,2,FALSE)</f>
        <v>#N/A</v>
      </c>
      <c r="L56" s="36" t="e">
        <f>VLOOKUP($D56,Dropdowns!$E$2:$F$3900,2,FALSE)</f>
        <v>#N/A</v>
      </c>
      <c r="M56" s="36" t="e">
        <f>VLOOKUP(F56,Dropdowns!$A$148:$B$157,2,FALSE)</f>
        <v>#N/A</v>
      </c>
      <c r="N56" s="36" t="e">
        <f>VLOOKUP($I56,Currencies!$I$2:$J$500,2,FALSE)</f>
        <v>#N/A</v>
      </c>
    </row>
    <row r="57" spans="1:14">
      <c r="A57" s="102"/>
      <c r="B57" s="48"/>
      <c r="C57" s="48"/>
      <c r="D57" s="131"/>
      <c r="E57" s="103"/>
      <c r="F57" s="48"/>
      <c r="G57" s="48"/>
      <c r="H57" s="108"/>
      <c r="I57" s="10"/>
      <c r="J57" s="15"/>
      <c r="K57" s="36" t="e">
        <f>VLOOKUP($C57,Dropdowns!$C$2:$D$250,2,FALSE)</f>
        <v>#N/A</v>
      </c>
      <c r="L57" s="36" t="e">
        <f>VLOOKUP($D57,Dropdowns!$E$2:$F$3900,2,FALSE)</f>
        <v>#N/A</v>
      </c>
      <c r="M57" s="36" t="e">
        <f>VLOOKUP(F57,Dropdowns!$A$148:$B$157,2,FALSE)</f>
        <v>#N/A</v>
      </c>
      <c r="N57" s="36" t="e">
        <f>VLOOKUP($I57,Currencies!$I$2:$J$500,2,FALSE)</f>
        <v>#N/A</v>
      </c>
    </row>
    <row r="58" spans="1:14">
      <c r="A58" s="104"/>
      <c r="B58" s="47"/>
      <c r="C58" s="47"/>
      <c r="D58" s="95"/>
      <c r="E58" s="105"/>
      <c r="F58" s="47"/>
      <c r="G58" s="47"/>
      <c r="H58" s="97"/>
      <c r="I58" s="6"/>
      <c r="J58" s="13"/>
      <c r="K58" s="36" t="e">
        <f>VLOOKUP($C58,Dropdowns!$C$2:$D$250,2,FALSE)</f>
        <v>#N/A</v>
      </c>
      <c r="L58" s="36" t="e">
        <f>VLOOKUP($D58,Dropdowns!$E$2:$F$3900,2,FALSE)</f>
        <v>#N/A</v>
      </c>
      <c r="M58" s="36" t="e">
        <f>VLOOKUP(F58,Dropdowns!$A$148:$B$157,2,FALSE)</f>
        <v>#N/A</v>
      </c>
      <c r="N58" s="36" t="e">
        <f>VLOOKUP($I58,Currencies!$I$2:$J$500,2,FALSE)</f>
        <v>#N/A</v>
      </c>
    </row>
    <row r="59" spans="1:14">
      <c r="A59" s="102"/>
      <c r="B59" s="48"/>
      <c r="C59" s="48"/>
      <c r="D59" s="131"/>
      <c r="E59" s="103"/>
      <c r="F59" s="48"/>
      <c r="G59" s="48"/>
      <c r="H59" s="108"/>
      <c r="I59" s="10"/>
      <c r="J59" s="15"/>
      <c r="K59" s="36" t="e">
        <f>VLOOKUP($C59,Dropdowns!$C$2:$D$250,2,FALSE)</f>
        <v>#N/A</v>
      </c>
      <c r="L59" s="36" t="e">
        <f>VLOOKUP($D59,Dropdowns!$E$2:$F$3900,2,FALSE)</f>
        <v>#N/A</v>
      </c>
      <c r="M59" s="36" t="e">
        <f>VLOOKUP(F59,Dropdowns!$A$148:$B$157,2,FALSE)</f>
        <v>#N/A</v>
      </c>
      <c r="N59" s="36" t="e">
        <f>VLOOKUP($I59,Currencies!$I$2:$J$500,2,FALSE)</f>
        <v>#N/A</v>
      </c>
    </row>
    <row r="60" spans="1:14">
      <c r="A60" s="104"/>
      <c r="B60" s="47"/>
      <c r="C60" s="47"/>
      <c r="D60" s="95"/>
      <c r="E60" s="105"/>
      <c r="F60" s="47"/>
      <c r="G60" s="47"/>
      <c r="H60" s="97"/>
      <c r="I60" s="6"/>
      <c r="J60" s="13"/>
      <c r="K60" s="36" t="e">
        <f>VLOOKUP($C60,Dropdowns!$C$2:$D$250,2,FALSE)</f>
        <v>#N/A</v>
      </c>
      <c r="L60" s="36" t="e">
        <f>VLOOKUP($D60,Dropdowns!$E$2:$F$3900,2,FALSE)</f>
        <v>#N/A</v>
      </c>
      <c r="M60" s="36" t="e">
        <f>VLOOKUP(F60,Dropdowns!$A$148:$B$157,2,FALSE)</f>
        <v>#N/A</v>
      </c>
      <c r="N60" s="36" t="e">
        <f>VLOOKUP($I60,Currencies!$I$2:$J$500,2,FALSE)</f>
        <v>#N/A</v>
      </c>
    </row>
    <row r="61" spans="1:14">
      <c r="A61" s="102"/>
      <c r="B61" s="48"/>
      <c r="C61" s="48"/>
      <c r="D61" s="131"/>
      <c r="E61" s="103"/>
      <c r="F61" s="48"/>
      <c r="G61" s="48"/>
      <c r="H61" s="108"/>
      <c r="I61" s="10"/>
      <c r="J61" s="15"/>
      <c r="K61" s="36" t="e">
        <f>VLOOKUP($C61,Dropdowns!$C$2:$D$250,2,FALSE)</f>
        <v>#N/A</v>
      </c>
      <c r="L61" s="36" t="e">
        <f>VLOOKUP($D61,Dropdowns!$E$2:$F$3900,2,FALSE)</f>
        <v>#N/A</v>
      </c>
      <c r="M61" s="36" t="e">
        <f>VLOOKUP(F61,Dropdowns!$A$148:$B$157,2,FALSE)</f>
        <v>#N/A</v>
      </c>
      <c r="N61" s="36" t="e">
        <f>VLOOKUP($I61,Currencies!$I$2:$J$500,2,FALSE)</f>
        <v>#N/A</v>
      </c>
    </row>
    <row r="62" spans="1:14">
      <c r="A62" s="104"/>
      <c r="B62" s="47"/>
      <c r="C62" s="47"/>
      <c r="D62" s="95"/>
      <c r="E62" s="105"/>
      <c r="F62" s="47"/>
      <c r="G62" s="47"/>
      <c r="H62" s="97"/>
      <c r="I62" s="6"/>
      <c r="J62" s="13"/>
      <c r="K62" s="36" t="e">
        <f>VLOOKUP($C62,Dropdowns!$C$2:$D$250,2,FALSE)</f>
        <v>#N/A</v>
      </c>
      <c r="L62" s="36" t="e">
        <f>VLOOKUP($D62,Dropdowns!$E$2:$F$3900,2,FALSE)</f>
        <v>#N/A</v>
      </c>
      <c r="M62" s="36" t="e">
        <f>VLOOKUP(F62,Dropdowns!$A$148:$B$157,2,FALSE)</f>
        <v>#N/A</v>
      </c>
      <c r="N62" s="36" t="e">
        <f>VLOOKUP($I62,Currencies!$I$2:$J$500,2,FALSE)</f>
        <v>#N/A</v>
      </c>
    </row>
    <row r="63" spans="1:14">
      <c r="A63" s="102"/>
      <c r="B63" s="48"/>
      <c r="C63" s="48"/>
      <c r="D63" s="131"/>
      <c r="E63" s="103"/>
      <c r="F63" s="48"/>
      <c r="G63" s="48"/>
      <c r="H63" s="108"/>
      <c r="I63" s="10"/>
      <c r="J63" s="15"/>
      <c r="K63" s="36" t="e">
        <f>VLOOKUP($C63,Dropdowns!$C$2:$D$250,2,FALSE)</f>
        <v>#N/A</v>
      </c>
      <c r="L63" s="36" t="e">
        <f>VLOOKUP($D63,Dropdowns!$E$2:$F$3900,2,FALSE)</f>
        <v>#N/A</v>
      </c>
      <c r="M63" s="36" t="e">
        <f>VLOOKUP(F63,Dropdowns!$A$148:$B$157,2,FALSE)</f>
        <v>#N/A</v>
      </c>
      <c r="N63" s="36" t="e">
        <f>VLOOKUP($I63,Currencies!$I$2:$J$500,2,FALSE)</f>
        <v>#N/A</v>
      </c>
    </row>
    <row r="64" spans="1:14">
      <c r="A64" s="104"/>
      <c r="B64" s="47"/>
      <c r="C64" s="47"/>
      <c r="D64" s="95"/>
      <c r="E64" s="105"/>
      <c r="F64" s="47"/>
      <c r="G64" s="47"/>
      <c r="H64" s="97"/>
      <c r="I64" s="6"/>
      <c r="J64" s="13"/>
      <c r="K64" s="36" t="e">
        <f>VLOOKUP($C64,Dropdowns!$C$2:$D$250,2,FALSE)</f>
        <v>#N/A</v>
      </c>
      <c r="L64" s="36" t="e">
        <f>VLOOKUP($D64,Dropdowns!$E$2:$F$3900,2,FALSE)</f>
        <v>#N/A</v>
      </c>
      <c r="M64" s="36" t="e">
        <f>VLOOKUP(F64,Dropdowns!$A$148:$B$157,2,FALSE)</f>
        <v>#N/A</v>
      </c>
      <c r="N64" s="36" t="e">
        <f>VLOOKUP($I64,Currencies!$I$2:$J$500,2,FALSE)</f>
        <v>#N/A</v>
      </c>
    </row>
    <row r="65" spans="1:14">
      <c r="A65" s="102"/>
      <c r="B65" s="48"/>
      <c r="C65" s="48"/>
      <c r="D65" s="131"/>
      <c r="E65" s="103"/>
      <c r="F65" s="48"/>
      <c r="G65" s="48"/>
      <c r="H65" s="108"/>
      <c r="I65" s="10"/>
      <c r="J65" s="15"/>
      <c r="K65" s="36" t="e">
        <f>VLOOKUP($C65,Dropdowns!$C$2:$D$250,2,FALSE)</f>
        <v>#N/A</v>
      </c>
      <c r="L65" s="36" t="e">
        <f>VLOOKUP($D65,Dropdowns!$E$2:$F$3900,2,FALSE)</f>
        <v>#N/A</v>
      </c>
      <c r="M65" s="36" t="e">
        <f>VLOOKUP(F65,Dropdowns!$A$148:$B$157,2,FALSE)</f>
        <v>#N/A</v>
      </c>
      <c r="N65" s="36" t="e">
        <f>VLOOKUP($I65,Currencies!$I$2:$J$500,2,FALSE)</f>
        <v>#N/A</v>
      </c>
    </row>
    <row r="66" spans="1:14">
      <c r="A66" s="104"/>
      <c r="B66" s="47"/>
      <c r="C66" s="47"/>
      <c r="D66" s="95"/>
      <c r="E66" s="105"/>
      <c r="F66" s="47"/>
      <c r="G66" s="47"/>
      <c r="H66" s="97"/>
      <c r="I66" s="6"/>
      <c r="J66" s="13"/>
      <c r="K66" s="36" t="e">
        <f>VLOOKUP($C66,Dropdowns!$C$2:$D$250,2,FALSE)</f>
        <v>#N/A</v>
      </c>
      <c r="L66" s="36" t="e">
        <f>VLOOKUP($D66,Dropdowns!$E$2:$F$3900,2,FALSE)</f>
        <v>#N/A</v>
      </c>
      <c r="M66" s="36" t="e">
        <f>VLOOKUP(F66,Dropdowns!$A$148:$B$157,2,FALSE)</f>
        <v>#N/A</v>
      </c>
      <c r="N66" s="36" t="e">
        <f>VLOOKUP($I66,Currencies!$I$2:$J$500,2,FALSE)</f>
        <v>#N/A</v>
      </c>
    </row>
    <row r="67" spans="1:14">
      <c r="A67" s="102"/>
      <c r="B67" s="48"/>
      <c r="C67" s="48"/>
      <c r="D67" s="131"/>
      <c r="E67" s="103"/>
      <c r="F67" s="48"/>
      <c r="G67" s="48"/>
      <c r="H67" s="108"/>
      <c r="I67" s="10"/>
      <c r="J67" s="15"/>
      <c r="K67" s="36" t="e">
        <f>VLOOKUP($C67,Dropdowns!$C$2:$D$250,2,FALSE)</f>
        <v>#N/A</v>
      </c>
      <c r="L67" s="36" t="e">
        <f>VLOOKUP($D67,Dropdowns!$E$2:$F$3900,2,FALSE)</f>
        <v>#N/A</v>
      </c>
      <c r="M67" s="36" t="e">
        <f>VLOOKUP(F67,Dropdowns!$A$148:$B$157,2,FALSE)</f>
        <v>#N/A</v>
      </c>
      <c r="N67" s="36" t="e">
        <f>VLOOKUP($I67,Currencies!$I$2:$J$500,2,FALSE)</f>
        <v>#N/A</v>
      </c>
    </row>
    <row r="68" spans="1:14">
      <c r="A68" s="104"/>
      <c r="B68" s="47"/>
      <c r="C68" s="47"/>
      <c r="D68" s="95"/>
      <c r="E68" s="105"/>
      <c r="F68" s="47"/>
      <c r="G68" s="47"/>
      <c r="H68" s="97"/>
      <c r="I68" s="6"/>
      <c r="J68" s="13"/>
      <c r="K68" s="36" t="e">
        <f>VLOOKUP($C68,Dropdowns!$C$2:$D$250,2,FALSE)</f>
        <v>#N/A</v>
      </c>
      <c r="L68" s="36" t="e">
        <f>VLOOKUP($D68,Dropdowns!$E$2:$F$3900,2,FALSE)</f>
        <v>#N/A</v>
      </c>
      <c r="M68" s="36" t="e">
        <f>VLOOKUP(F68,Dropdowns!$A$148:$B$157,2,FALSE)</f>
        <v>#N/A</v>
      </c>
      <c r="N68" s="36" t="e">
        <f>VLOOKUP($I68,Currencies!$I$2:$J$500,2,FALSE)</f>
        <v>#N/A</v>
      </c>
    </row>
    <row r="69" spans="1:14">
      <c r="A69" s="102"/>
      <c r="B69" s="48"/>
      <c r="C69" s="48"/>
      <c r="D69" s="131"/>
      <c r="E69" s="103"/>
      <c r="F69" s="48"/>
      <c r="G69" s="48"/>
      <c r="H69" s="108"/>
      <c r="I69" s="10"/>
      <c r="J69" s="15"/>
      <c r="K69" s="36" t="e">
        <f>VLOOKUP($C69,Dropdowns!$C$2:$D$250,2,FALSE)</f>
        <v>#N/A</v>
      </c>
      <c r="L69" s="36" t="e">
        <f>VLOOKUP($D69,Dropdowns!$E$2:$F$3900,2,FALSE)</f>
        <v>#N/A</v>
      </c>
      <c r="M69" s="36" t="e">
        <f>VLOOKUP(F69,Dropdowns!$A$148:$B$157,2,FALSE)</f>
        <v>#N/A</v>
      </c>
      <c r="N69" s="36" t="e">
        <f>VLOOKUP($I69,Currencies!$I$2:$J$500,2,FALSE)</f>
        <v>#N/A</v>
      </c>
    </row>
    <row r="70" spans="1:14">
      <c r="A70" s="104"/>
      <c r="B70" s="47"/>
      <c r="C70" s="47"/>
      <c r="D70" s="95"/>
      <c r="E70" s="105"/>
      <c r="F70" s="47"/>
      <c r="G70" s="47"/>
      <c r="H70" s="97"/>
      <c r="I70" s="6"/>
      <c r="J70" s="13"/>
      <c r="K70" s="36" t="e">
        <f>VLOOKUP($C70,Dropdowns!$C$2:$D$250,2,FALSE)</f>
        <v>#N/A</v>
      </c>
      <c r="L70" s="36" t="e">
        <f>VLOOKUP($D70,Dropdowns!$E$2:$F$3900,2,FALSE)</f>
        <v>#N/A</v>
      </c>
      <c r="M70" s="36" t="e">
        <f>VLOOKUP(F70,Dropdowns!$A$148:$B$157,2,FALSE)</f>
        <v>#N/A</v>
      </c>
      <c r="N70" s="36" t="e">
        <f>VLOOKUP($I70,Currencies!$I$2:$J$500,2,FALSE)</f>
        <v>#N/A</v>
      </c>
    </row>
    <row r="71" spans="1:14">
      <c r="A71" s="102"/>
      <c r="B71" s="48"/>
      <c r="C71" s="48"/>
      <c r="D71" s="131"/>
      <c r="E71" s="103"/>
      <c r="F71" s="48"/>
      <c r="G71" s="48"/>
      <c r="H71" s="108"/>
      <c r="I71" s="10"/>
      <c r="J71" s="15"/>
      <c r="K71" s="36" t="e">
        <f>VLOOKUP($C71,Dropdowns!$C$2:$D$250,2,FALSE)</f>
        <v>#N/A</v>
      </c>
      <c r="L71" s="36" t="e">
        <f>VLOOKUP($D71,Dropdowns!$E$2:$F$3900,2,FALSE)</f>
        <v>#N/A</v>
      </c>
      <c r="M71" s="36" t="e">
        <f>VLOOKUP(F71,Dropdowns!$A$148:$B$157,2,FALSE)</f>
        <v>#N/A</v>
      </c>
      <c r="N71" s="36" t="e">
        <f>VLOOKUP($I71,Currencies!$I$2:$J$500,2,FALSE)</f>
        <v>#N/A</v>
      </c>
    </row>
    <row r="72" spans="1:14">
      <c r="A72" s="104"/>
      <c r="B72" s="47"/>
      <c r="C72" s="47"/>
      <c r="D72" s="95"/>
      <c r="E72" s="105"/>
      <c r="F72" s="47"/>
      <c r="G72" s="47"/>
      <c r="H72" s="97"/>
      <c r="I72" s="6"/>
      <c r="J72" s="13"/>
      <c r="K72" s="36" t="e">
        <f>VLOOKUP($C72,Dropdowns!$C$2:$D$250,2,FALSE)</f>
        <v>#N/A</v>
      </c>
      <c r="L72" s="36" t="e">
        <f>VLOOKUP($D72,Dropdowns!$E$2:$F$3900,2,FALSE)</f>
        <v>#N/A</v>
      </c>
      <c r="M72" s="36" t="e">
        <f>VLOOKUP(F72,Dropdowns!$A$148:$B$157,2,FALSE)</f>
        <v>#N/A</v>
      </c>
      <c r="N72" s="36" t="e">
        <f>VLOOKUP($I72,Currencies!$I$2:$J$500,2,FALSE)</f>
        <v>#N/A</v>
      </c>
    </row>
    <row r="73" spans="1:14">
      <c r="A73" s="102"/>
      <c r="B73" s="48"/>
      <c r="C73" s="48"/>
      <c r="D73" s="131"/>
      <c r="E73" s="103"/>
      <c r="F73" s="48"/>
      <c r="G73" s="48"/>
      <c r="H73" s="108"/>
      <c r="I73" s="10"/>
      <c r="J73" s="15"/>
      <c r="K73" s="36" t="e">
        <f>VLOOKUP($C73,Dropdowns!$C$2:$D$250,2,FALSE)</f>
        <v>#N/A</v>
      </c>
      <c r="L73" s="36" t="e">
        <f>VLOOKUP($D73,Dropdowns!$E$2:$F$3900,2,FALSE)</f>
        <v>#N/A</v>
      </c>
      <c r="M73" s="36" t="e">
        <f>VLOOKUP(F73,Dropdowns!$A$148:$B$157,2,FALSE)</f>
        <v>#N/A</v>
      </c>
      <c r="N73" s="36" t="e">
        <f>VLOOKUP($I73,Currencies!$I$2:$J$500,2,FALSE)</f>
        <v>#N/A</v>
      </c>
    </row>
    <row r="74" spans="1:14">
      <c r="A74" s="104"/>
      <c r="B74" s="47"/>
      <c r="C74" s="47"/>
      <c r="D74" s="95"/>
      <c r="E74" s="105"/>
      <c r="F74" s="47"/>
      <c r="G74" s="47"/>
      <c r="H74" s="97"/>
      <c r="I74" s="6"/>
      <c r="J74" s="13"/>
      <c r="K74" s="36" t="e">
        <f>VLOOKUP($C74,Dropdowns!$C$2:$D$250,2,FALSE)</f>
        <v>#N/A</v>
      </c>
      <c r="L74" s="36" t="e">
        <f>VLOOKUP($D74,Dropdowns!$E$2:$F$3900,2,FALSE)</f>
        <v>#N/A</v>
      </c>
      <c r="M74" s="36" t="e">
        <f>VLOOKUP(F74,Dropdowns!$A$148:$B$157,2,FALSE)</f>
        <v>#N/A</v>
      </c>
      <c r="N74" s="36" t="e">
        <f>VLOOKUP($I74,Currencies!$I$2:$J$500,2,FALSE)</f>
        <v>#N/A</v>
      </c>
    </row>
    <row r="75" spans="1:14">
      <c r="A75" s="102"/>
      <c r="B75" s="48"/>
      <c r="C75" s="48"/>
      <c r="D75" s="131"/>
      <c r="E75" s="103"/>
      <c r="F75" s="48"/>
      <c r="G75" s="48"/>
      <c r="H75" s="108"/>
      <c r="I75" s="10"/>
      <c r="J75" s="15"/>
      <c r="K75" s="36" t="e">
        <f>VLOOKUP($C75,Dropdowns!$C$2:$D$250,2,FALSE)</f>
        <v>#N/A</v>
      </c>
      <c r="L75" s="36" t="e">
        <f>VLOOKUP($D75,Dropdowns!$E$2:$F$3900,2,FALSE)</f>
        <v>#N/A</v>
      </c>
      <c r="M75" s="36" t="e">
        <f>VLOOKUP(F75,Dropdowns!$A$148:$B$157,2,FALSE)</f>
        <v>#N/A</v>
      </c>
      <c r="N75" s="36" t="e">
        <f>VLOOKUP($I75,Currencies!$I$2:$J$500,2,FALSE)</f>
        <v>#N/A</v>
      </c>
    </row>
    <row r="76" spans="1:14">
      <c r="A76" s="104"/>
      <c r="B76" s="47"/>
      <c r="C76" s="47"/>
      <c r="D76" s="95"/>
      <c r="E76" s="105"/>
      <c r="F76" s="47"/>
      <c r="G76" s="47"/>
      <c r="H76" s="97"/>
      <c r="I76" s="6"/>
      <c r="J76" s="13"/>
      <c r="K76" s="36" t="e">
        <f>VLOOKUP($C76,Dropdowns!$C$2:$D$250,2,FALSE)</f>
        <v>#N/A</v>
      </c>
      <c r="L76" s="36" t="e">
        <f>VLOOKUP($D76,Dropdowns!$E$2:$F$3900,2,FALSE)</f>
        <v>#N/A</v>
      </c>
      <c r="M76" s="36" t="e">
        <f>VLOOKUP(F76,Dropdowns!$A$148:$B$157,2,FALSE)</f>
        <v>#N/A</v>
      </c>
      <c r="N76" s="36" t="e">
        <f>VLOOKUP($I76,Currencies!$I$2:$J$500,2,FALSE)</f>
        <v>#N/A</v>
      </c>
    </row>
    <row r="77" spans="1:14">
      <c r="A77" s="102"/>
      <c r="B77" s="48"/>
      <c r="C77" s="48"/>
      <c r="D77" s="131"/>
      <c r="E77" s="103"/>
      <c r="F77" s="48"/>
      <c r="G77" s="48"/>
      <c r="H77" s="108"/>
      <c r="I77" s="10"/>
      <c r="J77" s="15"/>
      <c r="K77" s="36" t="e">
        <f>VLOOKUP($C77,Dropdowns!$C$2:$D$250,2,FALSE)</f>
        <v>#N/A</v>
      </c>
      <c r="L77" s="36" t="e">
        <f>VLOOKUP($D77,Dropdowns!$E$2:$F$3900,2,FALSE)</f>
        <v>#N/A</v>
      </c>
      <c r="M77" s="36" t="e">
        <f>VLOOKUP(F77,Dropdowns!$A$148:$B$157,2,FALSE)</f>
        <v>#N/A</v>
      </c>
      <c r="N77" s="36" t="e">
        <f>VLOOKUP($I77,Currencies!$I$2:$J$500,2,FALSE)</f>
        <v>#N/A</v>
      </c>
    </row>
    <row r="78" spans="1:14">
      <c r="A78" s="104"/>
      <c r="B78" s="47"/>
      <c r="C78" s="47"/>
      <c r="D78" s="95"/>
      <c r="E78" s="105"/>
      <c r="F78" s="47"/>
      <c r="G78" s="47"/>
      <c r="H78" s="97"/>
      <c r="I78" s="6"/>
      <c r="J78" s="13"/>
      <c r="K78" s="36" t="e">
        <f>VLOOKUP($C78,Dropdowns!$C$2:$D$250,2,FALSE)</f>
        <v>#N/A</v>
      </c>
      <c r="L78" s="36" t="e">
        <f>VLOOKUP($D78,Dropdowns!$E$2:$F$3900,2,FALSE)</f>
        <v>#N/A</v>
      </c>
      <c r="M78" s="36" t="e">
        <f>VLOOKUP(F78,Dropdowns!$A$148:$B$157,2,FALSE)</f>
        <v>#N/A</v>
      </c>
      <c r="N78" s="36" t="e">
        <f>VLOOKUP($I78,Currencies!$I$2:$J$500,2,FALSE)</f>
        <v>#N/A</v>
      </c>
    </row>
    <row r="79" spans="1:14">
      <c r="A79" s="102"/>
      <c r="B79" s="48"/>
      <c r="C79" s="48"/>
      <c r="D79" s="131"/>
      <c r="E79" s="103"/>
      <c r="F79" s="48"/>
      <c r="G79" s="48"/>
      <c r="H79" s="108"/>
      <c r="I79" s="10"/>
      <c r="J79" s="15"/>
      <c r="K79" s="36" t="e">
        <f>VLOOKUP($C79,Dropdowns!$C$2:$D$250,2,FALSE)</f>
        <v>#N/A</v>
      </c>
      <c r="L79" s="36" t="e">
        <f>VLOOKUP($D79,Dropdowns!$E$2:$F$3900,2,FALSE)</f>
        <v>#N/A</v>
      </c>
      <c r="M79" s="36" t="e">
        <f>VLOOKUP(F79,Dropdowns!$A$148:$B$157,2,FALSE)</f>
        <v>#N/A</v>
      </c>
      <c r="N79" s="36" t="e">
        <f>VLOOKUP($I79,Currencies!$I$2:$J$500,2,FALSE)</f>
        <v>#N/A</v>
      </c>
    </row>
    <row r="80" spans="1:14">
      <c r="A80" s="104"/>
      <c r="B80" s="47"/>
      <c r="C80" s="47"/>
      <c r="D80" s="95"/>
      <c r="E80" s="105"/>
      <c r="F80" s="47"/>
      <c r="G80" s="47"/>
      <c r="H80" s="97"/>
      <c r="I80" s="6"/>
      <c r="J80" s="13"/>
      <c r="K80" s="36" t="e">
        <f>VLOOKUP($C80,Dropdowns!$C$2:$D$250,2,FALSE)</f>
        <v>#N/A</v>
      </c>
      <c r="L80" s="36" t="e">
        <f>VLOOKUP($D80,Dropdowns!$E$2:$F$3900,2,FALSE)</f>
        <v>#N/A</v>
      </c>
      <c r="M80" s="36" t="e">
        <f>VLOOKUP(F80,Dropdowns!$A$148:$B$157,2,FALSE)</f>
        <v>#N/A</v>
      </c>
      <c r="N80" s="36" t="e">
        <f>VLOOKUP($I80,Currencies!$I$2:$J$500,2,FALSE)</f>
        <v>#N/A</v>
      </c>
    </row>
    <row r="81" spans="1:14">
      <c r="A81" s="102"/>
      <c r="B81" s="48"/>
      <c r="C81" s="48"/>
      <c r="D81" s="131"/>
      <c r="E81" s="103"/>
      <c r="F81" s="48"/>
      <c r="G81" s="48"/>
      <c r="H81" s="108"/>
      <c r="I81" s="10"/>
      <c r="J81" s="15"/>
      <c r="K81" s="36" t="e">
        <f>VLOOKUP($C81,Dropdowns!$C$2:$D$250,2,FALSE)</f>
        <v>#N/A</v>
      </c>
      <c r="L81" s="36" t="e">
        <f>VLOOKUP($D81,Dropdowns!$E$2:$F$3900,2,FALSE)</f>
        <v>#N/A</v>
      </c>
      <c r="M81" s="36" t="e">
        <f>VLOOKUP(F81,Dropdowns!$A$148:$B$157,2,FALSE)</f>
        <v>#N/A</v>
      </c>
      <c r="N81" s="36" t="e">
        <f>VLOOKUP($I81,Currencies!$I$2:$J$500,2,FALSE)</f>
        <v>#N/A</v>
      </c>
    </row>
    <row r="82" spans="1:14">
      <c r="A82" s="104"/>
      <c r="B82" s="47"/>
      <c r="C82" s="47"/>
      <c r="D82" s="95"/>
      <c r="E82" s="105"/>
      <c r="F82" s="47"/>
      <c r="G82" s="47"/>
      <c r="H82" s="97"/>
      <c r="I82" s="6"/>
      <c r="J82" s="13"/>
      <c r="K82" s="36" t="e">
        <f>VLOOKUP($C82,Dropdowns!$C$2:$D$250,2,FALSE)</f>
        <v>#N/A</v>
      </c>
      <c r="L82" s="36" t="e">
        <f>VLOOKUP($D82,Dropdowns!$E$2:$F$3900,2,FALSE)</f>
        <v>#N/A</v>
      </c>
      <c r="M82" s="36" t="e">
        <f>VLOOKUP(F82,Dropdowns!$A$148:$B$157,2,FALSE)</f>
        <v>#N/A</v>
      </c>
      <c r="N82" s="36" t="e">
        <f>VLOOKUP($I82,Currencies!$I$2:$J$500,2,FALSE)</f>
        <v>#N/A</v>
      </c>
    </row>
    <row r="83" spans="1:14">
      <c r="A83" s="102"/>
      <c r="B83" s="48"/>
      <c r="C83" s="48"/>
      <c r="D83" s="131"/>
      <c r="E83" s="103"/>
      <c r="F83" s="48"/>
      <c r="G83" s="48"/>
      <c r="H83" s="108"/>
      <c r="I83" s="10"/>
      <c r="J83" s="15"/>
      <c r="K83" s="36" t="e">
        <f>VLOOKUP($C83,Dropdowns!$C$2:$D$250,2,FALSE)</f>
        <v>#N/A</v>
      </c>
      <c r="L83" s="36" t="e">
        <f>VLOOKUP($D83,Dropdowns!$E$2:$F$3900,2,FALSE)</f>
        <v>#N/A</v>
      </c>
      <c r="M83" s="36" t="e">
        <f>VLOOKUP(F83,Dropdowns!$A$148:$B$157,2,FALSE)</f>
        <v>#N/A</v>
      </c>
      <c r="N83" s="36" t="e">
        <f>VLOOKUP($I83,Currencies!$I$2:$J$500,2,FALSE)</f>
        <v>#N/A</v>
      </c>
    </row>
    <row r="84" spans="1:14">
      <c r="A84" s="104"/>
      <c r="B84" s="47"/>
      <c r="C84" s="47"/>
      <c r="D84" s="95"/>
      <c r="E84" s="105"/>
      <c r="F84" s="47"/>
      <c r="G84" s="47"/>
      <c r="H84" s="97"/>
      <c r="I84" s="6"/>
      <c r="J84" s="13"/>
      <c r="K84" s="36" t="e">
        <f>VLOOKUP($C84,Dropdowns!$C$2:$D$250,2,FALSE)</f>
        <v>#N/A</v>
      </c>
      <c r="L84" s="36" t="e">
        <f>VLOOKUP($D84,Dropdowns!$E$2:$F$3900,2,FALSE)</f>
        <v>#N/A</v>
      </c>
      <c r="M84" s="36" t="e">
        <f>VLOOKUP(F84,Dropdowns!$A$148:$B$157,2,FALSE)</f>
        <v>#N/A</v>
      </c>
      <c r="N84" s="36" t="e">
        <f>VLOOKUP($I84,Currencies!$I$2:$J$500,2,FALSE)</f>
        <v>#N/A</v>
      </c>
    </row>
    <row r="85" spans="1:14">
      <c r="A85" s="102"/>
      <c r="B85" s="48"/>
      <c r="C85" s="48"/>
      <c r="D85" s="131"/>
      <c r="E85" s="103"/>
      <c r="F85" s="48"/>
      <c r="G85" s="48"/>
      <c r="H85" s="108"/>
      <c r="I85" s="10"/>
      <c r="J85" s="15"/>
      <c r="K85" s="36" t="e">
        <f>VLOOKUP($C85,Dropdowns!$C$2:$D$250,2,FALSE)</f>
        <v>#N/A</v>
      </c>
      <c r="L85" s="36" t="e">
        <f>VLOOKUP($D85,Dropdowns!$E$2:$F$3900,2,FALSE)</f>
        <v>#N/A</v>
      </c>
      <c r="M85" s="36" t="e">
        <f>VLOOKUP(F85,Dropdowns!$A$148:$B$157,2,FALSE)</f>
        <v>#N/A</v>
      </c>
      <c r="N85" s="36" t="e">
        <f>VLOOKUP($I85,Currencies!$I$2:$J$500,2,FALSE)</f>
        <v>#N/A</v>
      </c>
    </row>
    <row r="86" spans="1:14">
      <c r="A86" s="104"/>
      <c r="B86" s="47"/>
      <c r="C86" s="47"/>
      <c r="D86" s="95"/>
      <c r="E86" s="105"/>
      <c r="F86" s="47"/>
      <c r="G86" s="47"/>
      <c r="H86" s="97"/>
      <c r="I86" s="6"/>
      <c r="J86" s="13"/>
      <c r="K86" s="36" t="e">
        <f>VLOOKUP($C86,Dropdowns!$C$2:$D$250,2,FALSE)</f>
        <v>#N/A</v>
      </c>
      <c r="L86" s="36" t="e">
        <f>VLOOKUP($D86,Dropdowns!$E$2:$F$3900,2,FALSE)</f>
        <v>#N/A</v>
      </c>
      <c r="M86" s="36" t="e">
        <f>VLOOKUP(F86,Dropdowns!$A$148:$B$157,2,FALSE)</f>
        <v>#N/A</v>
      </c>
      <c r="N86" s="36" t="e">
        <f>VLOOKUP($I86,Currencies!$I$2:$J$500,2,FALSE)</f>
        <v>#N/A</v>
      </c>
    </row>
    <row r="87" spans="1:14">
      <c r="A87" s="102"/>
      <c r="B87" s="48"/>
      <c r="C87" s="48"/>
      <c r="D87" s="131"/>
      <c r="E87" s="103"/>
      <c r="F87" s="48"/>
      <c r="G87" s="48"/>
      <c r="H87" s="108"/>
      <c r="I87" s="10"/>
      <c r="J87" s="15"/>
      <c r="K87" s="36" t="e">
        <f>VLOOKUP($C87,Dropdowns!$C$2:$D$250,2,FALSE)</f>
        <v>#N/A</v>
      </c>
      <c r="L87" s="36" t="e">
        <f>VLOOKUP($D87,Dropdowns!$E$2:$F$3900,2,FALSE)</f>
        <v>#N/A</v>
      </c>
      <c r="M87" s="36" t="e">
        <f>VLOOKUP(F87,Dropdowns!$A$148:$B$157,2,FALSE)</f>
        <v>#N/A</v>
      </c>
      <c r="N87" s="36" t="e">
        <f>VLOOKUP($I87,Currencies!$I$2:$J$500,2,FALSE)</f>
        <v>#N/A</v>
      </c>
    </row>
    <row r="88" spans="1:14">
      <c r="A88" s="104"/>
      <c r="B88" s="47"/>
      <c r="C88" s="47"/>
      <c r="D88" s="95"/>
      <c r="E88" s="105"/>
      <c r="F88" s="47"/>
      <c r="G88" s="47"/>
      <c r="H88" s="97"/>
      <c r="I88" s="6"/>
      <c r="J88" s="13"/>
      <c r="K88" s="36" t="e">
        <f>VLOOKUP($C88,Dropdowns!$C$2:$D$250,2,FALSE)</f>
        <v>#N/A</v>
      </c>
      <c r="L88" s="36" t="e">
        <f>VLOOKUP($D88,Dropdowns!$E$2:$F$3900,2,FALSE)</f>
        <v>#N/A</v>
      </c>
      <c r="M88" s="36" t="e">
        <f>VLOOKUP(F88,Dropdowns!$A$148:$B$157,2,FALSE)</f>
        <v>#N/A</v>
      </c>
      <c r="N88" s="36" t="e">
        <f>VLOOKUP($I88,Currencies!$I$2:$J$500,2,FALSE)</f>
        <v>#N/A</v>
      </c>
    </row>
    <row r="89" spans="1:14">
      <c r="A89" s="102"/>
      <c r="B89" s="48"/>
      <c r="C89" s="48"/>
      <c r="D89" s="131"/>
      <c r="E89" s="103"/>
      <c r="F89" s="48"/>
      <c r="G89" s="48"/>
      <c r="H89" s="108"/>
      <c r="I89" s="10"/>
      <c r="J89" s="15"/>
      <c r="K89" s="36" t="e">
        <f>VLOOKUP($C89,Dropdowns!$C$2:$D$250,2,FALSE)</f>
        <v>#N/A</v>
      </c>
      <c r="L89" s="36" t="e">
        <f>VLOOKUP($D89,Dropdowns!$E$2:$F$3900,2,FALSE)</f>
        <v>#N/A</v>
      </c>
      <c r="M89" s="36" t="e">
        <f>VLOOKUP(F89,Dropdowns!$A$148:$B$157,2,FALSE)</f>
        <v>#N/A</v>
      </c>
      <c r="N89" s="36" t="e">
        <f>VLOOKUP($I89,Currencies!$I$2:$J$500,2,FALSE)</f>
        <v>#N/A</v>
      </c>
    </row>
    <row r="90" spans="1:14">
      <c r="A90" s="104"/>
      <c r="B90" s="47"/>
      <c r="C90" s="47"/>
      <c r="D90" s="95"/>
      <c r="E90" s="105"/>
      <c r="F90" s="47"/>
      <c r="G90" s="47"/>
      <c r="H90" s="97"/>
      <c r="I90" s="6"/>
      <c r="J90" s="13"/>
      <c r="K90" s="36" t="e">
        <f>VLOOKUP($C90,Dropdowns!$C$2:$D$250,2,FALSE)</f>
        <v>#N/A</v>
      </c>
      <c r="L90" s="36" t="e">
        <f>VLOOKUP($D90,Dropdowns!$E$2:$F$3900,2,FALSE)</f>
        <v>#N/A</v>
      </c>
      <c r="M90" s="36" t="e">
        <f>VLOOKUP(F90,Dropdowns!$A$148:$B$157,2,FALSE)</f>
        <v>#N/A</v>
      </c>
      <c r="N90" s="36" t="e">
        <f>VLOOKUP($I90,Currencies!$I$2:$J$500,2,FALSE)</f>
        <v>#N/A</v>
      </c>
    </row>
    <row r="91" spans="1:14">
      <c r="A91" s="102"/>
      <c r="B91" s="48"/>
      <c r="C91" s="48"/>
      <c r="D91" s="131"/>
      <c r="E91" s="103"/>
      <c r="F91" s="48"/>
      <c r="G91" s="48"/>
      <c r="H91" s="108"/>
      <c r="I91" s="10"/>
      <c r="J91" s="15"/>
      <c r="K91" s="36" t="e">
        <f>VLOOKUP($C91,Dropdowns!$C$2:$D$250,2,FALSE)</f>
        <v>#N/A</v>
      </c>
      <c r="L91" s="36" t="e">
        <f>VLOOKUP($D91,Dropdowns!$E$2:$F$3900,2,FALSE)</f>
        <v>#N/A</v>
      </c>
      <c r="M91" s="36" t="e">
        <f>VLOOKUP(F91,Dropdowns!$A$148:$B$157,2,FALSE)</f>
        <v>#N/A</v>
      </c>
      <c r="N91" s="36" t="e">
        <f>VLOOKUP($I91,Currencies!$I$2:$J$500,2,FALSE)</f>
        <v>#N/A</v>
      </c>
    </row>
    <row r="92" spans="1:14">
      <c r="A92" s="104"/>
      <c r="B92" s="47"/>
      <c r="C92" s="47"/>
      <c r="D92" s="95"/>
      <c r="E92" s="105"/>
      <c r="F92" s="47"/>
      <c r="G92" s="47"/>
      <c r="H92" s="97"/>
      <c r="I92" s="6"/>
      <c r="J92" s="13"/>
      <c r="K92" s="36" t="e">
        <f>VLOOKUP($C92,Dropdowns!$C$2:$D$250,2,FALSE)</f>
        <v>#N/A</v>
      </c>
      <c r="L92" s="36" t="e">
        <f>VLOOKUP($D92,Dropdowns!$E$2:$F$3900,2,FALSE)</f>
        <v>#N/A</v>
      </c>
      <c r="M92" s="36" t="e">
        <f>VLOOKUP(F92,Dropdowns!$A$148:$B$157,2,FALSE)</f>
        <v>#N/A</v>
      </c>
      <c r="N92" s="36" t="e">
        <f>VLOOKUP($I92,Currencies!$I$2:$J$500,2,FALSE)</f>
        <v>#N/A</v>
      </c>
    </row>
    <row r="93" spans="1:14">
      <c r="A93" s="102"/>
      <c r="B93" s="48"/>
      <c r="C93" s="48"/>
      <c r="D93" s="131"/>
      <c r="E93" s="103"/>
      <c r="F93" s="48"/>
      <c r="G93" s="48"/>
      <c r="H93" s="108"/>
      <c r="I93" s="10"/>
      <c r="J93" s="15"/>
      <c r="K93" s="36" t="e">
        <f>VLOOKUP($C93,Dropdowns!$C$2:$D$250,2,FALSE)</f>
        <v>#N/A</v>
      </c>
      <c r="L93" s="36" t="e">
        <f>VLOOKUP($D93,Dropdowns!$E$2:$F$3900,2,FALSE)</f>
        <v>#N/A</v>
      </c>
      <c r="M93" s="36" t="e">
        <f>VLOOKUP(F93,Dropdowns!$A$148:$B$157,2,FALSE)</f>
        <v>#N/A</v>
      </c>
      <c r="N93" s="36" t="e">
        <f>VLOOKUP($I93,Currencies!$I$2:$J$500,2,FALSE)</f>
        <v>#N/A</v>
      </c>
    </row>
    <row r="94" spans="1:14">
      <c r="A94" s="104"/>
      <c r="B94" s="47"/>
      <c r="C94" s="47"/>
      <c r="D94" s="95"/>
      <c r="E94" s="105"/>
      <c r="F94" s="47"/>
      <c r="G94" s="47"/>
      <c r="H94" s="97"/>
      <c r="I94" s="6"/>
      <c r="J94" s="13"/>
      <c r="K94" s="36" t="e">
        <f>VLOOKUP($C94,Dropdowns!$C$2:$D$250,2,FALSE)</f>
        <v>#N/A</v>
      </c>
      <c r="L94" s="36" t="e">
        <f>VLOOKUP($D94,Dropdowns!$E$2:$F$3900,2,FALSE)</f>
        <v>#N/A</v>
      </c>
      <c r="M94" s="36" t="e">
        <f>VLOOKUP(F94,Dropdowns!$A$148:$B$157,2,FALSE)</f>
        <v>#N/A</v>
      </c>
      <c r="N94" s="36" t="e">
        <f>VLOOKUP($I94,Currencies!$I$2:$J$500,2,FALSE)</f>
        <v>#N/A</v>
      </c>
    </row>
    <row r="95" spans="1:14">
      <c r="A95" s="102"/>
      <c r="B95" s="48"/>
      <c r="C95" s="48"/>
      <c r="D95" s="131"/>
      <c r="E95" s="103"/>
      <c r="F95" s="48"/>
      <c r="G95" s="48"/>
      <c r="H95" s="108"/>
      <c r="I95" s="10"/>
      <c r="J95" s="15"/>
      <c r="K95" s="36" t="e">
        <f>VLOOKUP($C95,Dropdowns!$C$2:$D$250,2,FALSE)</f>
        <v>#N/A</v>
      </c>
      <c r="L95" s="36" t="e">
        <f>VLOOKUP($D95,Dropdowns!$E$2:$F$3900,2,FALSE)</f>
        <v>#N/A</v>
      </c>
      <c r="M95" s="36" t="e">
        <f>VLOOKUP(F95,Dropdowns!$A$148:$B$157,2,FALSE)</f>
        <v>#N/A</v>
      </c>
      <c r="N95" s="36" t="e">
        <f>VLOOKUP($I95,Currencies!$I$2:$J$500,2,FALSE)</f>
        <v>#N/A</v>
      </c>
    </row>
    <row r="96" spans="1:14">
      <c r="A96" s="104"/>
      <c r="B96" s="47"/>
      <c r="C96" s="47"/>
      <c r="D96" s="95"/>
      <c r="E96" s="105"/>
      <c r="F96" s="47"/>
      <c r="G96" s="47"/>
      <c r="H96" s="97"/>
      <c r="I96" s="6"/>
      <c r="J96" s="13"/>
      <c r="K96" s="36" t="e">
        <f>VLOOKUP($C96,Dropdowns!$C$2:$D$250,2,FALSE)</f>
        <v>#N/A</v>
      </c>
      <c r="L96" s="36" t="e">
        <f>VLOOKUP($D96,Dropdowns!$E$2:$F$3900,2,FALSE)</f>
        <v>#N/A</v>
      </c>
      <c r="M96" s="36" t="e">
        <f>VLOOKUP(F96,Dropdowns!$A$148:$B$157,2,FALSE)</f>
        <v>#N/A</v>
      </c>
      <c r="N96" s="36" t="e">
        <f>VLOOKUP($I96,Currencies!$I$2:$J$500,2,FALSE)</f>
        <v>#N/A</v>
      </c>
    </row>
    <row r="97" spans="1:14">
      <c r="A97" s="102"/>
      <c r="B97" s="48"/>
      <c r="C97" s="48"/>
      <c r="D97" s="131"/>
      <c r="E97" s="103"/>
      <c r="F97" s="48"/>
      <c r="G97" s="48"/>
      <c r="H97" s="108"/>
      <c r="I97" s="10"/>
      <c r="J97" s="15"/>
      <c r="K97" s="36" t="e">
        <f>VLOOKUP($C97,Dropdowns!$C$2:$D$250,2,FALSE)</f>
        <v>#N/A</v>
      </c>
      <c r="L97" s="36" t="e">
        <f>VLOOKUP($D97,Dropdowns!$E$2:$F$3900,2,FALSE)</f>
        <v>#N/A</v>
      </c>
      <c r="M97" s="36" t="e">
        <f>VLOOKUP(F97,Dropdowns!$A$148:$B$157,2,FALSE)</f>
        <v>#N/A</v>
      </c>
      <c r="N97" s="36" t="e">
        <f>VLOOKUP($I97,Currencies!$I$2:$J$500,2,FALSE)</f>
        <v>#N/A</v>
      </c>
    </row>
    <row r="98" spans="1:14">
      <c r="A98" s="104"/>
      <c r="B98" s="47"/>
      <c r="C98" s="47"/>
      <c r="D98" s="95"/>
      <c r="E98" s="105"/>
      <c r="F98" s="47"/>
      <c r="G98" s="47"/>
      <c r="H98" s="97"/>
      <c r="I98" s="6"/>
      <c r="J98" s="13"/>
      <c r="K98" s="36" t="e">
        <f>VLOOKUP($C98,Dropdowns!$C$2:$D$250,2,FALSE)</f>
        <v>#N/A</v>
      </c>
      <c r="L98" s="36" t="e">
        <f>VLOOKUP($D98,Dropdowns!$E$2:$F$3900,2,FALSE)</f>
        <v>#N/A</v>
      </c>
      <c r="M98" s="36" t="e">
        <f>VLOOKUP(F98,Dropdowns!$A$148:$B$157,2,FALSE)</f>
        <v>#N/A</v>
      </c>
      <c r="N98" s="36" t="e">
        <f>VLOOKUP($I98,Currencies!$I$2:$J$500,2,FALSE)</f>
        <v>#N/A</v>
      </c>
    </row>
    <row r="99" spans="1:14">
      <c r="A99" s="102"/>
      <c r="B99" s="48"/>
      <c r="C99" s="48"/>
      <c r="D99" s="131"/>
      <c r="E99" s="103"/>
      <c r="F99" s="48"/>
      <c r="G99" s="48"/>
      <c r="H99" s="108"/>
      <c r="I99" s="10"/>
      <c r="J99" s="15"/>
      <c r="K99" s="36" t="e">
        <f>VLOOKUP($C99,Dropdowns!$C$2:$D$250,2,FALSE)</f>
        <v>#N/A</v>
      </c>
      <c r="L99" s="36" t="e">
        <f>VLOOKUP($D99,Dropdowns!$E$2:$F$3900,2,FALSE)</f>
        <v>#N/A</v>
      </c>
      <c r="M99" s="36" t="e">
        <f>VLOOKUP(F99,Dropdowns!$A$148:$B$157,2,FALSE)</f>
        <v>#N/A</v>
      </c>
      <c r="N99" s="36" t="e">
        <f>VLOOKUP($I99,Currencies!$I$2:$J$500,2,FALSE)</f>
        <v>#N/A</v>
      </c>
    </row>
    <row r="100" spans="1:14">
      <c r="A100" s="104"/>
      <c r="B100" s="47"/>
      <c r="C100" s="47"/>
      <c r="D100" s="95"/>
      <c r="E100" s="105"/>
      <c r="F100" s="47"/>
      <c r="G100" s="47"/>
      <c r="H100" s="97"/>
      <c r="I100" s="6"/>
      <c r="J100" s="13"/>
      <c r="K100" s="36" t="e">
        <f>VLOOKUP($C100,Dropdowns!$C$2:$D$250,2,FALSE)</f>
        <v>#N/A</v>
      </c>
      <c r="L100" s="36" t="e">
        <f>VLOOKUP($D100,Dropdowns!$E$2:$F$3900,2,FALSE)</f>
        <v>#N/A</v>
      </c>
      <c r="M100" s="36" t="e">
        <f>VLOOKUP(F100,Dropdowns!$A$148:$B$157,2,FALSE)</f>
        <v>#N/A</v>
      </c>
      <c r="N100" s="36" t="e">
        <f>VLOOKUP($I100,Currencies!$I$2:$J$500,2,FALSE)</f>
        <v>#N/A</v>
      </c>
    </row>
    <row r="101" spans="1:14">
      <c r="A101" s="102"/>
      <c r="B101" s="48"/>
      <c r="C101" s="48"/>
      <c r="D101" s="131"/>
      <c r="E101" s="103"/>
      <c r="F101" s="48"/>
      <c r="G101" s="48"/>
      <c r="H101" s="108"/>
      <c r="I101" s="10"/>
      <c r="J101" s="15"/>
      <c r="K101" s="36" t="e">
        <f>VLOOKUP($C101,Dropdowns!$C$2:$D$250,2,FALSE)</f>
        <v>#N/A</v>
      </c>
      <c r="L101" s="36" t="e">
        <f>VLOOKUP($D101,Dropdowns!$E$2:$F$3900,2,FALSE)</f>
        <v>#N/A</v>
      </c>
      <c r="M101" s="36" t="e">
        <f>VLOOKUP(F101,Dropdowns!$A$148:$B$157,2,FALSE)</f>
        <v>#N/A</v>
      </c>
      <c r="N101" s="36" t="e">
        <f>VLOOKUP($I101,Currencies!$I$2:$J$500,2,FALSE)</f>
        <v>#N/A</v>
      </c>
    </row>
    <row r="102" spans="1:14">
      <c r="A102" s="104"/>
      <c r="B102" s="47"/>
      <c r="C102" s="47"/>
      <c r="D102" s="95"/>
      <c r="E102" s="105"/>
      <c r="F102" s="47"/>
      <c r="G102" s="47"/>
      <c r="H102" s="97"/>
      <c r="I102" s="6"/>
      <c r="J102" s="13"/>
      <c r="K102" s="36" t="e">
        <f>VLOOKUP($C102,Dropdowns!$C$2:$D$250,2,FALSE)</f>
        <v>#N/A</v>
      </c>
      <c r="L102" s="36" t="e">
        <f>VLOOKUP($D102,Dropdowns!$E$2:$F$3900,2,FALSE)</f>
        <v>#N/A</v>
      </c>
      <c r="M102" s="36" t="e">
        <f>VLOOKUP(F102,Dropdowns!$A$148:$B$157,2,FALSE)</f>
        <v>#N/A</v>
      </c>
      <c r="N102" s="36" t="e">
        <f>VLOOKUP($I102,Currencies!$I$2:$J$500,2,FALSE)</f>
        <v>#N/A</v>
      </c>
    </row>
    <row r="103" spans="1:14">
      <c r="A103" s="102"/>
      <c r="B103" s="48"/>
      <c r="C103" s="48"/>
      <c r="D103" s="131"/>
      <c r="E103" s="103"/>
      <c r="F103" s="48"/>
      <c r="G103" s="48"/>
      <c r="H103" s="108"/>
      <c r="I103" s="10"/>
      <c r="J103" s="15"/>
      <c r="K103" s="36" t="e">
        <f>VLOOKUP($C103,Dropdowns!$C$2:$D$250,2,FALSE)</f>
        <v>#N/A</v>
      </c>
      <c r="L103" s="36" t="e">
        <f>VLOOKUP($D103,Dropdowns!$E$2:$F$3900,2,FALSE)</f>
        <v>#N/A</v>
      </c>
      <c r="M103" s="36" t="e">
        <f>VLOOKUP(F103,Dropdowns!$A$148:$B$157,2,FALSE)</f>
        <v>#N/A</v>
      </c>
      <c r="N103" s="36" t="e">
        <f>VLOOKUP($I103,Currencies!$I$2:$J$500,2,FALSE)</f>
        <v>#N/A</v>
      </c>
    </row>
    <row r="104" spans="1:14">
      <c r="A104" s="104"/>
      <c r="B104" s="47"/>
      <c r="C104" s="47"/>
      <c r="D104" s="95"/>
      <c r="E104" s="105"/>
      <c r="F104" s="47"/>
      <c r="G104" s="47"/>
      <c r="H104" s="97"/>
      <c r="I104" s="6"/>
      <c r="J104" s="13"/>
      <c r="K104" s="36" t="e">
        <f>VLOOKUP($C104,Dropdowns!$C$2:$D$250,2,FALSE)</f>
        <v>#N/A</v>
      </c>
      <c r="L104" s="36" t="e">
        <f>VLOOKUP($D104,Dropdowns!$E$2:$F$3900,2,FALSE)</f>
        <v>#N/A</v>
      </c>
      <c r="M104" s="36" t="e">
        <f>VLOOKUP(F104,Dropdowns!$A$148:$B$157,2,FALSE)</f>
        <v>#N/A</v>
      </c>
      <c r="N104" s="36" t="e">
        <f>VLOOKUP($I104,Currencies!$I$2:$J$500,2,FALSE)</f>
        <v>#N/A</v>
      </c>
    </row>
    <row r="105" spans="1:14">
      <c r="A105" s="102"/>
      <c r="B105" s="48"/>
      <c r="C105" s="48"/>
      <c r="D105" s="131"/>
      <c r="E105" s="103"/>
      <c r="F105" s="48"/>
      <c r="G105" s="48"/>
      <c r="H105" s="108"/>
      <c r="I105" s="10"/>
      <c r="J105" s="15"/>
      <c r="K105" s="36" t="e">
        <f>VLOOKUP($C105,Dropdowns!$C$2:$D$250,2,FALSE)</f>
        <v>#N/A</v>
      </c>
      <c r="L105" s="36" t="e">
        <f>VLOOKUP($D105,Dropdowns!$E$2:$F$3900,2,FALSE)</f>
        <v>#N/A</v>
      </c>
      <c r="M105" s="36" t="e">
        <f>VLOOKUP(F105,Dropdowns!$A$148:$B$157,2,FALSE)</f>
        <v>#N/A</v>
      </c>
      <c r="N105" s="36" t="e">
        <f>VLOOKUP($I105,Currencies!$I$2:$J$500,2,FALSE)</f>
        <v>#N/A</v>
      </c>
    </row>
    <row r="106" spans="1:14">
      <c r="A106" s="104"/>
      <c r="B106" s="47"/>
      <c r="C106" s="47"/>
      <c r="D106" s="95"/>
      <c r="E106" s="105"/>
      <c r="F106" s="47"/>
      <c r="G106" s="47"/>
      <c r="H106" s="97"/>
      <c r="I106" s="6"/>
      <c r="J106" s="13"/>
      <c r="K106" s="36" t="e">
        <f>VLOOKUP($C106,Dropdowns!$C$2:$D$250,2,FALSE)</f>
        <v>#N/A</v>
      </c>
      <c r="L106" s="36" t="e">
        <f>VLOOKUP($D106,Dropdowns!$E$2:$F$3900,2,FALSE)</f>
        <v>#N/A</v>
      </c>
      <c r="M106" s="36" t="e">
        <f>VLOOKUP(F106,Dropdowns!$A$148:$B$157,2,FALSE)</f>
        <v>#N/A</v>
      </c>
      <c r="N106" s="36" t="e">
        <f>VLOOKUP($I106,Currencies!$I$2:$J$500,2,FALSE)</f>
        <v>#N/A</v>
      </c>
    </row>
    <row r="107" spans="1:14">
      <c r="A107" s="102"/>
      <c r="B107" s="48"/>
      <c r="C107" s="48"/>
      <c r="D107" s="131"/>
      <c r="E107" s="103"/>
      <c r="F107" s="48"/>
      <c r="G107" s="48"/>
      <c r="H107" s="108"/>
      <c r="I107" s="10"/>
      <c r="J107" s="15"/>
      <c r="K107" s="36" t="e">
        <f>VLOOKUP($C107,Dropdowns!$C$2:$D$250,2,FALSE)</f>
        <v>#N/A</v>
      </c>
      <c r="L107" s="36" t="e">
        <f>VLOOKUP($D107,Dropdowns!$E$2:$F$3900,2,FALSE)</f>
        <v>#N/A</v>
      </c>
      <c r="M107" s="36" t="e">
        <f>VLOOKUP(F107,Dropdowns!$A$148:$B$157,2,FALSE)</f>
        <v>#N/A</v>
      </c>
      <c r="N107" s="36" t="e">
        <f>VLOOKUP($I107,Currencies!$I$2:$J$500,2,FALSE)</f>
        <v>#N/A</v>
      </c>
    </row>
    <row r="108" spans="1:14">
      <c r="A108" s="104"/>
      <c r="B108" s="47"/>
      <c r="C108" s="47"/>
      <c r="D108" s="95"/>
      <c r="E108" s="105"/>
      <c r="F108" s="47"/>
      <c r="G108" s="47"/>
      <c r="H108" s="97"/>
      <c r="I108" s="6"/>
      <c r="J108" s="13"/>
      <c r="K108" s="36" t="e">
        <f>VLOOKUP($C108,Dropdowns!$C$2:$D$250,2,FALSE)</f>
        <v>#N/A</v>
      </c>
      <c r="L108" s="36" t="e">
        <f>VLOOKUP($D108,Dropdowns!$E$2:$F$3900,2,FALSE)</f>
        <v>#N/A</v>
      </c>
      <c r="M108" s="36" t="e">
        <f>VLOOKUP(F108,Dropdowns!$A$148:$B$157,2,FALSE)</f>
        <v>#N/A</v>
      </c>
      <c r="N108" s="36" t="e">
        <f>VLOOKUP($I108,Currencies!$I$2:$J$500,2,FALSE)</f>
        <v>#N/A</v>
      </c>
    </row>
    <row r="109" spans="1:14">
      <c r="A109" s="102"/>
      <c r="B109" s="48"/>
      <c r="C109" s="48"/>
      <c r="D109" s="131"/>
      <c r="E109" s="103"/>
      <c r="F109" s="48"/>
      <c r="G109" s="48"/>
      <c r="H109" s="108"/>
      <c r="I109" s="10"/>
      <c r="J109" s="15"/>
      <c r="K109" s="36" t="e">
        <f>VLOOKUP($C109,Dropdowns!$C$2:$D$250,2,FALSE)</f>
        <v>#N/A</v>
      </c>
      <c r="L109" s="36" t="e">
        <f>VLOOKUP($D109,Dropdowns!$E$2:$F$3900,2,FALSE)</f>
        <v>#N/A</v>
      </c>
      <c r="M109" s="36" t="e">
        <f>VLOOKUP(F109,Dropdowns!$A$148:$B$157,2,FALSE)</f>
        <v>#N/A</v>
      </c>
      <c r="N109" s="36" t="e">
        <f>VLOOKUP($I109,Currencies!$I$2:$J$500,2,FALSE)</f>
        <v>#N/A</v>
      </c>
    </row>
    <row r="110" spans="1:14">
      <c r="A110" s="104"/>
      <c r="B110" s="47"/>
      <c r="C110" s="47"/>
      <c r="D110" s="95"/>
      <c r="E110" s="105"/>
      <c r="F110" s="47"/>
      <c r="G110" s="47"/>
      <c r="H110" s="97"/>
      <c r="I110" s="6"/>
      <c r="J110" s="13"/>
      <c r="K110" s="36" t="e">
        <f>VLOOKUP($C110,Dropdowns!$C$2:$D$250,2,FALSE)</f>
        <v>#N/A</v>
      </c>
      <c r="L110" s="36" t="e">
        <f>VLOOKUP($D110,Dropdowns!$E$2:$F$3900,2,FALSE)</f>
        <v>#N/A</v>
      </c>
      <c r="M110" s="36" t="e">
        <f>VLOOKUP(F110,Dropdowns!$A$148:$B$157,2,FALSE)</f>
        <v>#N/A</v>
      </c>
      <c r="N110" s="36" t="e">
        <f>VLOOKUP($I110,Currencies!$I$2:$J$500,2,FALSE)</f>
        <v>#N/A</v>
      </c>
    </row>
    <row r="111" spans="1:14">
      <c r="A111" s="102"/>
      <c r="B111" s="48"/>
      <c r="C111" s="48"/>
      <c r="D111" s="131"/>
      <c r="E111" s="103"/>
      <c r="F111" s="48"/>
      <c r="G111" s="48"/>
      <c r="H111" s="108"/>
      <c r="I111" s="10"/>
      <c r="J111" s="15"/>
      <c r="K111" s="36" t="e">
        <f>VLOOKUP($C111,Dropdowns!$C$2:$D$250,2,FALSE)</f>
        <v>#N/A</v>
      </c>
      <c r="L111" s="36" t="e">
        <f>VLOOKUP($D111,Dropdowns!$E$2:$F$3900,2,FALSE)</f>
        <v>#N/A</v>
      </c>
      <c r="M111" s="36" t="e">
        <f>VLOOKUP(F111,Dropdowns!$A$148:$B$157,2,FALSE)</f>
        <v>#N/A</v>
      </c>
      <c r="N111" s="36" t="e">
        <f>VLOOKUP($I111,Currencies!$I$2:$J$500,2,FALSE)</f>
        <v>#N/A</v>
      </c>
    </row>
    <row r="112" spans="1:14">
      <c r="A112" s="104"/>
      <c r="B112" s="47"/>
      <c r="C112" s="47"/>
      <c r="D112" s="95"/>
      <c r="E112" s="105"/>
      <c r="F112" s="47"/>
      <c r="G112" s="47"/>
      <c r="H112" s="97"/>
      <c r="I112" s="6"/>
      <c r="J112" s="13"/>
      <c r="K112" s="36" t="e">
        <f>VLOOKUP($C112,Dropdowns!$C$2:$D$250,2,FALSE)</f>
        <v>#N/A</v>
      </c>
      <c r="L112" s="36" t="e">
        <f>VLOOKUP($D112,Dropdowns!$E$2:$F$3900,2,FALSE)</f>
        <v>#N/A</v>
      </c>
      <c r="M112" s="36" t="e">
        <f>VLOOKUP(F112,Dropdowns!$A$148:$B$157,2,FALSE)</f>
        <v>#N/A</v>
      </c>
      <c r="N112" s="36" t="e">
        <f>VLOOKUP($I112,Currencies!$I$2:$J$500,2,FALSE)</f>
        <v>#N/A</v>
      </c>
    </row>
    <row r="113" spans="1:14">
      <c r="A113" s="102"/>
      <c r="B113" s="48"/>
      <c r="C113" s="48"/>
      <c r="D113" s="131"/>
      <c r="E113" s="103"/>
      <c r="F113" s="48"/>
      <c r="G113" s="48"/>
      <c r="H113" s="108"/>
      <c r="I113" s="10"/>
      <c r="J113" s="15"/>
      <c r="K113" s="36" t="e">
        <f>VLOOKUP($C113,Dropdowns!$C$2:$D$250,2,FALSE)</f>
        <v>#N/A</v>
      </c>
      <c r="L113" s="36" t="e">
        <f>VLOOKUP($D113,Dropdowns!$E$2:$F$3900,2,FALSE)</f>
        <v>#N/A</v>
      </c>
      <c r="M113" s="36" t="e">
        <f>VLOOKUP(F113,Dropdowns!$A$148:$B$157,2,FALSE)</f>
        <v>#N/A</v>
      </c>
      <c r="N113" s="36" t="e">
        <f>VLOOKUP($I113,Currencies!$I$2:$J$500,2,FALSE)</f>
        <v>#N/A</v>
      </c>
    </row>
    <row r="114" spans="1:14">
      <c r="A114" s="104"/>
      <c r="B114" s="47"/>
      <c r="C114" s="47"/>
      <c r="D114" s="95"/>
      <c r="E114" s="105"/>
      <c r="F114" s="47"/>
      <c r="G114" s="47"/>
      <c r="H114" s="97"/>
      <c r="I114" s="6"/>
      <c r="J114" s="13"/>
      <c r="K114" s="36" t="e">
        <f>VLOOKUP($C114,Dropdowns!$C$2:$D$250,2,FALSE)</f>
        <v>#N/A</v>
      </c>
      <c r="L114" s="36" t="e">
        <f>VLOOKUP($D114,Dropdowns!$E$2:$F$3900,2,FALSE)</f>
        <v>#N/A</v>
      </c>
      <c r="M114" s="36" t="e">
        <f>VLOOKUP(F114,Dropdowns!$A$148:$B$157,2,FALSE)</f>
        <v>#N/A</v>
      </c>
      <c r="N114" s="36" t="e">
        <f>VLOOKUP($I114,Currencies!$I$2:$J$500,2,FALSE)</f>
        <v>#N/A</v>
      </c>
    </row>
    <row r="115" spans="1:14">
      <c r="A115" s="102"/>
      <c r="B115" s="48"/>
      <c r="C115" s="48"/>
      <c r="D115" s="131"/>
      <c r="E115" s="103"/>
      <c r="F115" s="48"/>
      <c r="G115" s="48"/>
      <c r="H115" s="108"/>
      <c r="I115" s="10"/>
      <c r="J115" s="15"/>
      <c r="K115" s="36" t="e">
        <f>VLOOKUP($C115,Dropdowns!$C$2:$D$250,2,FALSE)</f>
        <v>#N/A</v>
      </c>
      <c r="L115" s="36" t="e">
        <f>VLOOKUP($D115,Dropdowns!$E$2:$F$3900,2,FALSE)</f>
        <v>#N/A</v>
      </c>
      <c r="M115" s="36" t="e">
        <f>VLOOKUP(F115,Dropdowns!$A$148:$B$157,2,FALSE)</f>
        <v>#N/A</v>
      </c>
      <c r="N115" s="36" t="e">
        <f>VLOOKUP($I115,Currencies!$I$2:$J$500,2,FALSE)</f>
        <v>#N/A</v>
      </c>
    </row>
    <row r="116" spans="1:14">
      <c r="A116" s="104"/>
      <c r="B116" s="47"/>
      <c r="C116" s="47"/>
      <c r="D116" s="95"/>
      <c r="E116" s="105"/>
      <c r="F116" s="47"/>
      <c r="G116" s="47"/>
      <c r="H116" s="97"/>
      <c r="I116" s="6"/>
      <c r="J116" s="13"/>
      <c r="K116" s="36" t="e">
        <f>VLOOKUP($C116,Dropdowns!$C$2:$D$250,2,FALSE)</f>
        <v>#N/A</v>
      </c>
      <c r="L116" s="36" t="e">
        <f>VLOOKUP($D116,Dropdowns!$E$2:$F$3900,2,FALSE)</f>
        <v>#N/A</v>
      </c>
      <c r="M116" s="36" t="e">
        <f>VLOOKUP(F116,Dropdowns!$A$148:$B$157,2,FALSE)</f>
        <v>#N/A</v>
      </c>
      <c r="N116" s="36" t="e">
        <f>VLOOKUP($I116,Currencies!$I$2:$J$500,2,FALSE)</f>
        <v>#N/A</v>
      </c>
    </row>
    <row r="117" spans="1:14">
      <c r="A117" s="102"/>
      <c r="B117" s="48"/>
      <c r="C117" s="48"/>
      <c r="D117" s="131"/>
      <c r="E117" s="103"/>
      <c r="F117" s="48"/>
      <c r="G117" s="48"/>
      <c r="H117" s="108"/>
      <c r="I117" s="10"/>
      <c r="J117" s="15"/>
      <c r="K117" s="36" t="e">
        <f>VLOOKUP($C117,Dropdowns!$C$2:$D$250,2,FALSE)</f>
        <v>#N/A</v>
      </c>
      <c r="L117" s="36" t="e">
        <f>VLOOKUP($D117,Dropdowns!$E$2:$F$3900,2,FALSE)</f>
        <v>#N/A</v>
      </c>
      <c r="M117" s="36" t="e">
        <f>VLOOKUP(F117,Dropdowns!$A$148:$B$157,2,FALSE)</f>
        <v>#N/A</v>
      </c>
      <c r="N117" s="36" t="e">
        <f>VLOOKUP($I117,Currencies!$I$2:$J$500,2,FALSE)</f>
        <v>#N/A</v>
      </c>
    </row>
    <row r="118" spans="1:14">
      <c r="A118" s="104"/>
      <c r="B118" s="47"/>
      <c r="C118" s="47"/>
      <c r="D118" s="95"/>
      <c r="E118" s="105"/>
      <c r="F118" s="47"/>
      <c r="G118" s="47"/>
      <c r="H118" s="97"/>
      <c r="I118" s="6"/>
      <c r="J118" s="13"/>
      <c r="K118" s="36" t="e">
        <f>VLOOKUP($C118,Dropdowns!$C$2:$D$250,2,FALSE)</f>
        <v>#N/A</v>
      </c>
      <c r="L118" s="36" t="e">
        <f>VLOOKUP($D118,Dropdowns!$E$2:$F$3900,2,FALSE)</f>
        <v>#N/A</v>
      </c>
      <c r="M118" s="36" t="e">
        <f>VLOOKUP(F118,Dropdowns!$A$148:$B$157,2,FALSE)</f>
        <v>#N/A</v>
      </c>
      <c r="N118" s="36" t="e">
        <f>VLOOKUP($I118,Currencies!$I$2:$J$500,2,FALSE)</f>
        <v>#N/A</v>
      </c>
    </row>
    <row r="119" spans="1:14">
      <c r="A119" s="102"/>
      <c r="B119" s="48"/>
      <c r="C119" s="48"/>
      <c r="D119" s="131"/>
      <c r="E119" s="103"/>
      <c r="F119" s="48"/>
      <c r="G119" s="48"/>
      <c r="H119" s="108"/>
      <c r="I119" s="10"/>
      <c r="J119" s="15"/>
      <c r="K119" s="36" t="e">
        <f>VLOOKUP($C119,Dropdowns!$C$2:$D$250,2,FALSE)</f>
        <v>#N/A</v>
      </c>
      <c r="L119" s="36" t="e">
        <f>VLOOKUP($D119,Dropdowns!$E$2:$F$3900,2,FALSE)</f>
        <v>#N/A</v>
      </c>
      <c r="M119" s="36" t="e">
        <f>VLOOKUP(F119,Dropdowns!$A$148:$B$157,2,FALSE)</f>
        <v>#N/A</v>
      </c>
      <c r="N119" s="36" t="e">
        <f>VLOOKUP($I119,Currencies!$I$2:$J$500,2,FALSE)</f>
        <v>#N/A</v>
      </c>
    </row>
    <row r="120" spans="1:14">
      <c r="A120" s="104"/>
      <c r="B120" s="47"/>
      <c r="C120" s="47"/>
      <c r="D120" s="95"/>
      <c r="E120" s="105"/>
      <c r="F120" s="47"/>
      <c r="G120" s="47"/>
      <c r="H120" s="97"/>
      <c r="I120" s="6"/>
      <c r="J120" s="13"/>
      <c r="K120" s="36" t="e">
        <f>VLOOKUP($C120,Dropdowns!$C$2:$D$250,2,FALSE)</f>
        <v>#N/A</v>
      </c>
      <c r="L120" s="36" t="e">
        <f>VLOOKUP($D120,Dropdowns!$E$2:$F$3900,2,FALSE)</f>
        <v>#N/A</v>
      </c>
      <c r="M120" s="36" t="e">
        <f>VLOOKUP(F120,Dropdowns!$A$148:$B$157,2,FALSE)</f>
        <v>#N/A</v>
      </c>
      <c r="N120" s="36" t="e">
        <f>VLOOKUP($I120,Currencies!$I$2:$J$500,2,FALSE)</f>
        <v>#N/A</v>
      </c>
    </row>
    <row r="121" spans="1:14">
      <c r="A121" s="102"/>
      <c r="B121" s="48"/>
      <c r="C121" s="48"/>
      <c r="D121" s="131"/>
      <c r="E121" s="103"/>
      <c r="F121" s="48"/>
      <c r="G121" s="48"/>
      <c r="H121" s="108"/>
      <c r="I121" s="10"/>
      <c r="J121" s="15"/>
      <c r="K121" s="36" t="e">
        <f>VLOOKUP($C121,Dropdowns!$C$2:$D$250,2,FALSE)</f>
        <v>#N/A</v>
      </c>
      <c r="L121" s="36" t="e">
        <f>VLOOKUP($D121,Dropdowns!$E$2:$F$3900,2,FALSE)</f>
        <v>#N/A</v>
      </c>
      <c r="M121" s="36" t="e">
        <f>VLOOKUP(F121,Dropdowns!$A$148:$B$157,2,FALSE)</f>
        <v>#N/A</v>
      </c>
      <c r="N121" s="36" t="e">
        <f>VLOOKUP($I121,Currencies!$I$2:$J$500,2,FALSE)</f>
        <v>#N/A</v>
      </c>
    </row>
    <row r="122" spans="1:14">
      <c r="A122" s="104"/>
      <c r="B122" s="47"/>
      <c r="C122" s="47"/>
      <c r="D122" s="95"/>
      <c r="E122" s="105"/>
      <c r="F122" s="47"/>
      <c r="G122" s="47"/>
      <c r="H122" s="97"/>
      <c r="I122" s="6"/>
      <c r="J122" s="13"/>
      <c r="K122" s="36" t="e">
        <f>VLOOKUP($C122,Dropdowns!$C$2:$D$250,2,FALSE)</f>
        <v>#N/A</v>
      </c>
      <c r="L122" s="36" t="e">
        <f>VLOOKUP($D122,Dropdowns!$E$2:$F$3900,2,FALSE)</f>
        <v>#N/A</v>
      </c>
      <c r="M122" s="36" t="e">
        <f>VLOOKUP(F122,Dropdowns!$A$148:$B$157,2,FALSE)</f>
        <v>#N/A</v>
      </c>
      <c r="N122" s="36" t="e">
        <f>VLOOKUP($I122,Currencies!$I$2:$J$500,2,FALSE)</f>
        <v>#N/A</v>
      </c>
    </row>
    <row r="123" spans="1:14">
      <c r="A123" s="102"/>
      <c r="B123" s="48"/>
      <c r="C123" s="48"/>
      <c r="D123" s="131"/>
      <c r="E123" s="103"/>
      <c r="F123" s="48"/>
      <c r="G123" s="48"/>
      <c r="H123" s="108"/>
      <c r="I123" s="10"/>
      <c r="J123" s="15"/>
      <c r="K123" s="36" t="e">
        <f>VLOOKUP($C123,Dropdowns!$C$2:$D$250,2,FALSE)</f>
        <v>#N/A</v>
      </c>
      <c r="L123" s="36" t="e">
        <f>VLOOKUP($D123,Dropdowns!$E$2:$F$3900,2,FALSE)</f>
        <v>#N/A</v>
      </c>
      <c r="M123" s="36" t="e">
        <f>VLOOKUP(F123,Dropdowns!$A$148:$B$157,2,FALSE)</f>
        <v>#N/A</v>
      </c>
      <c r="N123" s="36" t="e">
        <f>VLOOKUP($I123,Currencies!$I$2:$J$500,2,FALSE)</f>
        <v>#N/A</v>
      </c>
    </row>
    <row r="124" spans="1:14">
      <c r="A124" s="104"/>
      <c r="B124" s="47"/>
      <c r="C124" s="47"/>
      <c r="D124" s="95"/>
      <c r="E124" s="105"/>
      <c r="F124" s="47"/>
      <c r="G124" s="47"/>
      <c r="H124" s="97"/>
      <c r="I124" s="6"/>
      <c r="J124" s="13"/>
      <c r="K124" s="36" t="e">
        <f>VLOOKUP($C124,Dropdowns!$C$2:$D$250,2,FALSE)</f>
        <v>#N/A</v>
      </c>
      <c r="L124" s="36" t="e">
        <f>VLOOKUP($D124,Dropdowns!$E$2:$F$3900,2,FALSE)</f>
        <v>#N/A</v>
      </c>
      <c r="M124" s="36" t="e">
        <f>VLOOKUP(F124,Dropdowns!$A$148:$B$157,2,FALSE)</f>
        <v>#N/A</v>
      </c>
      <c r="N124" s="36" t="e">
        <f>VLOOKUP($I124,Currencies!$I$2:$J$500,2,FALSE)</f>
        <v>#N/A</v>
      </c>
    </row>
    <row r="125" spans="1:14">
      <c r="A125" s="102"/>
      <c r="B125" s="48"/>
      <c r="C125" s="48"/>
      <c r="D125" s="131"/>
      <c r="E125" s="103"/>
      <c r="F125" s="48"/>
      <c r="G125" s="48"/>
      <c r="H125" s="108"/>
      <c r="I125" s="10"/>
      <c r="J125" s="15"/>
      <c r="K125" s="36" t="e">
        <f>VLOOKUP($C125,Dropdowns!$C$2:$D$250,2,FALSE)</f>
        <v>#N/A</v>
      </c>
      <c r="L125" s="36" t="e">
        <f>VLOOKUP($D125,Dropdowns!$E$2:$F$3900,2,FALSE)</f>
        <v>#N/A</v>
      </c>
      <c r="M125" s="36" t="e">
        <f>VLOOKUP(F125,Dropdowns!$A$148:$B$157,2,FALSE)</f>
        <v>#N/A</v>
      </c>
      <c r="N125" s="36" t="e">
        <f>VLOOKUP($I125,Currencies!$I$2:$J$500,2,FALSE)</f>
        <v>#N/A</v>
      </c>
    </row>
    <row r="126" spans="1:14">
      <c r="A126" s="104"/>
      <c r="B126" s="47"/>
      <c r="C126" s="47"/>
      <c r="D126" s="95"/>
      <c r="E126" s="105"/>
      <c r="F126" s="47"/>
      <c r="G126" s="47"/>
      <c r="H126" s="97"/>
      <c r="I126" s="6"/>
      <c r="J126" s="13"/>
      <c r="K126" s="36" t="e">
        <f>VLOOKUP($C126,Dropdowns!$C$2:$D$250,2,FALSE)</f>
        <v>#N/A</v>
      </c>
      <c r="L126" s="36" t="e">
        <f>VLOOKUP($D126,Dropdowns!$E$2:$F$3900,2,FALSE)</f>
        <v>#N/A</v>
      </c>
      <c r="M126" s="36" t="e">
        <f>VLOOKUP(F126,Dropdowns!$A$148:$B$157,2,FALSE)</f>
        <v>#N/A</v>
      </c>
      <c r="N126" s="36" t="e">
        <f>VLOOKUP($I126,Currencies!$I$2:$J$500,2,FALSE)</f>
        <v>#N/A</v>
      </c>
    </row>
    <row r="127" spans="1:14">
      <c r="A127" s="102"/>
      <c r="B127" s="48"/>
      <c r="C127" s="48"/>
      <c r="D127" s="131"/>
      <c r="E127" s="103"/>
      <c r="F127" s="48"/>
      <c r="G127" s="48"/>
      <c r="H127" s="108"/>
      <c r="I127" s="10"/>
      <c r="J127" s="15"/>
      <c r="K127" s="36" t="e">
        <f>VLOOKUP($C127,Dropdowns!$C$2:$D$250,2,FALSE)</f>
        <v>#N/A</v>
      </c>
      <c r="L127" s="36" t="e">
        <f>VLOOKUP($D127,Dropdowns!$E$2:$F$3900,2,FALSE)</f>
        <v>#N/A</v>
      </c>
      <c r="M127" s="36" t="e">
        <f>VLOOKUP(F127,Dropdowns!$A$148:$B$157,2,FALSE)</f>
        <v>#N/A</v>
      </c>
      <c r="N127" s="36" t="e">
        <f>VLOOKUP($I127,Currencies!$I$2:$J$500,2,FALSE)</f>
        <v>#N/A</v>
      </c>
    </row>
    <row r="128" spans="1:14">
      <c r="A128" s="104"/>
      <c r="B128" s="47"/>
      <c r="C128" s="47"/>
      <c r="D128" s="95"/>
      <c r="E128" s="105"/>
      <c r="F128" s="47"/>
      <c r="G128" s="47"/>
      <c r="H128" s="97"/>
      <c r="I128" s="6"/>
      <c r="J128" s="13"/>
      <c r="K128" s="36" t="e">
        <f>VLOOKUP($C128,Dropdowns!$C$2:$D$250,2,FALSE)</f>
        <v>#N/A</v>
      </c>
      <c r="L128" s="36" t="e">
        <f>VLOOKUP($D128,Dropdowns!$E$2:$F$3900,2,FALSE)</f>
        <v>#N/A</v>
      </c>
      <c r="M128" s="36" t="e">
        <f>VLOOKUP(F128,Dropdowns!$A$148:$B$157,2,FALSE)</f>
        <v>#N/A</v>
      </c>
      <c r="N128" s="36" t="e">
        <f>VLOOKUP($I128,Currencies!$I$2:$J$500,2,FALSE)</f>
        <v>#N/A</v>
      </c>
    </row>
    <row r="129" spans="1:14">
      <c r="A129" s="102"/>
      <c r="B129" s="48"/>
      <c r="C129" s="48"/>
      <c r="D129" s="131"/>
      <c r="E129" s="103"/>
      <c r="F129" s="48"/>
      <c r="G129" s="48"/>
      <c r="H129" s="108"/>
      <c r="I129" s="10"/>
      <c r="J129" s="15"/>
      <c r="K129" s="36" t="e">
        <f>VLOOKUP($C129,Dropdowns!$C$2:$D$250,2,FALSE)</f>
        <v>#N/A</v>
      </c>
      <c r="L129" s="36" t="e">
        <f>VLOOKUP($D129,Dropdowns!$E$2:$F$3900,2,FALSE)</f>
        <v>#N/A</v>
      </c>
      <c r="M129" s="36" t="e">
        <f>VLOOKUP(F129,Dropdowns!$A$148:$B$157,2,FALSE)</f>
        <v>#N/A</v>
      </c>
      <c r="N129" s="36" t="e">
        <f>VLOOKUP($I129,Currencies!$I$2:$J$500,2,FALSE)</f>
        <v>#N/A</v>
      </c>
    </row>
    <row r="130" spans="1:14">
      <c r="A130" s="104"/>
      <c r="B130" s="47"/>
      <c r="C130" s="47"/>
      <c r="D130" s="95"/>
      <c r="E130" s="105"/>
      <c r="F130" s="47"/>
      <c r="G130" s="47"/>
      <c r="H130" s="97"/>
      <c r="I130" s="6"/>
      <c r="J130" s="13"/>
      <c r="K130" s="36" t="e">
        <f>VLOOKUP($C130,Dropdowns!$C$2:$D$250,2,FALSE)</f>
        <v>#N/A</v>
      </c>
      <c r="L130" s="36" t="e">
        <f>VLOOKUP($D130,Dropdowns!$E$2:$F$3900,2,FALSE)</f>
        <v>#N/A</v>
      </c>
      <c r="M130" s="36" t="e">
        <f>VLOOKUP(F130,Dropdowns!$A$148:$B$157,2,FALSE)</f>
        <v>#N/A</v>
      </c>
      <c r="N130" s="36" t="e">
        <f>VLOOKUP($I130,Currencies!$I$2:$J$500,2,FALSE)</f>
        <v>#N/A</v>
      </c>
    </row>
    <row r="131" spans="1:14">
      <c r="A131" s="102"/>
      <c r="B131" s="48"/>
      <c r="C131" s="48"/>
      <c r="D131" s="131"/>
      <c r="E131" s="103"/>
      <c r="F131" s="48"/>
      <c r="G131" s="48"/>
      <c r="H131" s="108"/>
      <c r="I131" s="10"/>
      <c r="J131" s="15"/>
      <c r="K131" s="36" t="e">
        <f>VLOOKUP($C131,Dropdowns!$C$2:$D$250,2,FALSE)</f>
        <v>#N/A</v>
      </c>
      <c r="L131" s="36" t="e">
        <f>VLOOKUP($D131,Dropdowns!$E$2:$F$3900,2,FALSE)</f>
        <v>#N/A</v>
      </c>
      <c r="M131" s="36" t="e">
        <f>VLOOKUP(F131,Dropdowns!$A$148:$B$157,2,FALSE)</f>
        <v>#N/A</v>
      </c>
      <c r="N131" s="36" t="e">
        <f>VLOOKUP($I131,Currencies!$I$2:$J$500,2,FALSE)</f>
        <v>#N/A</v>
      </c>
    </row>
    <row r="132" spans="1:14">
      <c r="A132" s="104"/>
      <c r="B132" s="47"/>
      <c r="C132" s="47"/>
      <c r="D132" s="95"/>
      <c r="E132" s="105"/>
      <c r="F132" s="47"/>
      <c r="G132" s="47"/>
      <c r="H132" s="97"/>
      <c r="I132" s="6"/>
      <c r="J132" s="13"/>
      <c r="K132" s="36" t="e">
        <f>VLOOKUP($C132,Dropdowns!$C$2:$D$250,2,FALSE)</f>
        <v>#N/A</v>
      </c>
      <c r="L132" s="36" t="e">
        <f>VLOOKUP($D132,Dropdowns!$E$2:$F$3900,2,FALSE)</f>
        <v>#N/A</v>
      </c>
      <c r="M132" s="36" t="e">
        <f>VLOOKUP(F132,Dropdowns!$A$148:$B$157,2,FALSE)</f>
        <v>#N/A</v>
      </c>
      <c r="N132" s="36" t="e">
        <f>VLOOKUP($I132,Currencies!$I$2:$J$500,2,FALSE)</f>
        <v>#N/A</v>
      </c>
    </row>
    <row r="133" spans="1:14">
      <c r="A133" s="102"/>
      <c r="B133" s="48"/>
      <c r="C133" s="48"/>
      <c r="D133" s="131"/>
      <c r="E133" s="103"/>
      <c r="F133" s="48"/>
      <c r="G133" s="48"/>
      <c r="H133" s="108"/>
      <c r="I133" s="10"/>
      <c r="J133" s="15"/>
      <c r="K133" s="36" t="e">
        <f>VLOOKUP($C133,Dropdowns!$C$2:$D$250,2,FALSE)</f>
        <v>#N/A</v>
      </c>
      <c r="L133" s="36" t="e">
        <f>VLOOKUP($D133,Dropdowns!$E$2:$F$3900,2,FALSE)</f>
        <v>#N/A</v>
      </c>
      <c r="M133" s="36" t="e">
        <f>VLOOKUP(F133,Dropdowns!$A$148:$B$157,2,FALSE)</f>
        <v>#N/A</v>
      </c>
      <c r="N133" s="36" t="e">
        <f>VLOOKUP($I133,Currencies!$I$2:$J$500,2,FALSE)</f>
        <v>#N/A</v>
      </c>
    </row>
    <row r="134" spans="1:14">
      <c r="A134" s="104"/>
      <c r="B134" s="47"/>
      <c r="C134" s="47"/>
      <c r="D134" s="95"/>
      <c r="E134" s="105"/>
      <c r="F134" s="47"/>
      <c r="G134" s="47"/>
      <c r="H134" s="97"/>
      <c r="I134" s="6"/>
      <c r="J134" s="13"/>
      <c r="K134" s="36" t="e">
        <f>VLOOKUP($C134,Dropdowns!$C$2:$D$250,2,FALSE)</f>
        <v>#N/A</v>
      </c>
      <c r="L134" s="36" t="e">
        <f>VLOOKUP($D134,Dropdowns!$E$2:$F$3900,2,FALSE)</f>
        <v>#N/A</v>
      </c>
      <c r="M134" s="36" t="e">
        <f>VLOOKUP(F134,Dropdowns!$A$148:$B$157,2,FALSE)</f>
        <v>#N/A</v>
      </c>
      <c r="N134" s="36" t="e">
        <f>VLOOKUP($I134,Currencies!$I$2:$J$500,2,FALSE)</f>
        <v>#N/A</v>
      </c>
    </row>
    <row r="135" spans="1:14">
      <c r="A135" s="102"/>
      <c r="B135" s="48"/>
      <c r="C135" s="48"/>
      <c r="D135" s="131"/>
      <c r="E135" s="103"/>
      <c r="F135" s="48"/>
      <c r="G135" s="48"/>
      <c r="H135" s="108"/>
      <c r="I135" s="10"/>
      <c r="J135" s="15"/>
      <c r="K135" s="36" t="e">
        <f>VLOOKUP($C135,Dropdowns!$C$2:$D$250,2,FALSE)</f>
        <v>#N/A</v>
      </c>
      <c r="L135" s="36" t="e">
        <f>VLOOKUP($D135,Dropdowns!$E$2:$F$3900,2,FALSE)</f>
        <v>#N/A</v>
      </c>
      <c r="M135" s="36" t="e">
        <f>VLOOKUP(F135,Dropdowns!$A$148:$B$157,2,FALSE)</f>
        <v>#N/A</v>
      </c>
      <c r="N135" s="36" t="e">
        <f>VLOOKUP($I135,Currencies!$I$2:$J$500,2,FALSE)</f>
        <v>#N/A</v>
      </c>
    </row>
    <row r="136" spans="1:14">
      <c r="A136" s="104"/>
      <c r="B136" s="47"/>
      <c r="C136" s="47"/>
      <c r="D136" s="95"/>
      <c r="E136" s="105"/>
      <c r="F136" s="47"/>
      <c r="G136" s="47"/>
      <c r="H136" s="97"/>
      <c r="I136" s="6"/>
      <c r="J136" s="13"/>
      <c r="K136" s="36" t="e">
        <f>VLOOKUP($C136,Dropdowns!$C$2:$D$250,2,FALSE)</f>
        <v>#N/A</v>
      </c>
      <c r="L136" s="36" t="e">
        <f>VLOOKUP($D136,Dropdowns!$E$2:$F$3900,2,FALSE)</f>
        <v>#N/A</v>
      </c>
      <c r="M136" s="36" t="e">
        <f>VLOOKUP(F136,Dropdowns!$A$148:$B$157,2,FALSE)</f>
        <v>#N/A</v>
      </c>
      <c r="N136" s="36" t="e">
        <f>VLOOKUP($I136,Currencies!$I$2:$J$500,2,FALSE)</f>
        <v>#N/A</v>
      </c>
    </row>
    <row r="137" spans="1:14">
      <c r="A137" s="102"/>
      <c r="B137" s="48"/>
      <c r="C137" s="48"/>
      <c r="D137" s="131"/>
      <c r="E137" s="103"/>
      <c r="F137" s="48"/>
      <c r="G137" s="48"/>
      <c r="H137" s="108"/>
      <c r="I137" s="10"/>
      <c r="J137" s="15"/>
      <c r="K137" s="36" t="e">
        <f>VLOOKUP($C137,Dropdowns!$C$2:$D$250,2,FALSE)</f>
        <v>#N/A</v>
      </c>
      <c r="L137" s="36" t="e">
        <f>VLOOKUP($D137,Dropdowns!$E$2:$F$3900,2,FALSE)</f>
        <v>#N/A</v>
      </c>
      <c r="M137" s="36" t="e">
        <f>VLOOKUP(F137,Dropdowns!$A$148:$B$157,2,FALSE)</f>
        <v>#N/A</v>
      </c>
      <c r="N137" s="36" t="e">
        <f>VLOOKUP($I137,Currencies!$I$2:$J$500,2,FALSE)</f>
        <v>#N/A</v>
      </c>
    </row>
    <row r="138" spans="1:14">
      <c r="A138" s="104"/>
      <c r="B138" s="47"/>
      <c r="C138" s="47"/>
      <c r="D138" s="95"/>
      <c r="E138" s="105"/>
      <c r="F138" s="47"/>
      <c r="G138" s="47"/>
      <c r="H138" s="97"/>
      <c r="I138" s="6"/>
      <c r="J138" s="13"/>
      <c r="K138" s="36" t="e">
        <f>VLOOKUP($C138,Dropdowns!$C$2:$D$250,2,FALSE)</f>
        <v>#N/A</v>
      </c>
      <c r="L138" s="36" t="e">
        <f>VLOOKUP($D138,Dropdowns!$E$2:$F$3900,2,FALSE)</f>
        <v>#N/A</v>
      </c>
      <c r="M138" s="36" t="e">
        <f>VLOOKUP(F138,Dropdowns!$A$148:$B$157,2,FALSE)</f>
        <v>#N/A</v>
      </c>
      <c r="N138" s="36" t="e">
        <f>VLOOKUP($I138,Currencies!$I$2:$J$500,2,FALSE)</f>
        <v>#N/A</v>
      </c>
    </row>
    <row r="139" spans="1:14">
      <c r="A139" s="102"/>
      <c r="B139" s="48"/>
      <c r="C139" s="48"/>
      <c r="D139" s="131"/>
      <c r="E139" s="103"/>
      <c r="F139" s="48"/>
      <c r="G139" s="48"/>
      <c r="H139" s="108"/>
      <c r="I139" s="10"/>
      <c r="J139" s="15"/>
      <c r="K139" s="36" t="e">
        <f>VLOOKUP($C139,Dropdowns!$C$2:$D$250,2,FALSE)</f>
        <v>#N/A</v>
      </c>
      <c r="L139" s="36" t="e">
        <f>VLOOKUP($D139,Dropdowns!$E$2:$F$3900,2,FALSE)</f>
        <v>#N/A</v>
      </c>
      <c r="M139" s="36" t="e">
        <f>VLOOKUP(F139,Dropdowns!$A$148:$B$157,2,FALSE)</f>
        <v>#N/A</v>
      </c>
      <c r="N139" s="36" t="e">
        <f>VLOOKUP($I139,Currencies!$I$2:$J$500,2,FALSE)</f>
        <v>#N/A</v>
      </c>
    </row>
    <row r="140" spans="1:14">
      <c r="A140" s="104"/>
      <c r="B140" s="47"/>
      <c r="C140" s="47"/>
      <c r="D140" s="95"/>
      <c r="E140" s="105"/>
      <c r="F140" s="47"/>
      <c r="G140" s="47"/>
      <c r="H140" s="97"/>
      <c r="I140" s="6"/>
      <c r="J140" s="13"/>
      <c r="K140" s="36" t="e">
        <f>VLOOKUP($C140,Dropdowns!$C$2:$D$250,2,FALSE)</f>
        <v>#N/A</v>
      </c>
      <c r="L140" s="36" t="e">
        <f>VLOOKUP($D140,Dropdowns!$E$2:$F$3900,2,FALSE)</f>
        <v>#N/A</v>
      </c>
      <c r="M140" s="36" t="e">
        <f>VLOOKUP(F140,Dropdowns!$A$148:$B$157,2,FALSE)</f>
        <v>#N/A</v>
      </c>
      <c r="N140" s="36" t="e">
        <f>VLOOKUP($I140,Currencies!$I$2:$J$500,2,FALSE)</f>
        <v>#N/A</v>
      </c>
    </row>
    <row r="141" spans="1:14">
      <c r="A141" s="102"/>
      <c r="B141" s="48"/>
      <c r="C141" s="48"/>
      <c r="D141" s="131"/>
      <c r="E141" s="103"/>
      <c r="F141" s="48"/>
      <c r="G141" s="48"/>
      <c r="H141" s="108"/>
      <c r="I141" s="10"/>
      <c r="J141" s="15"/>
      <c r="K141" s="36" t="e">
        <f>VLOOKUP($C141,Dropdowns!$C$2:$D$250,2,FALSE)</f>
        <v>#N/A</v>
      </c>
      <c r="L141" s="36" t="e">
        <f>VLOOKUP($D141,Dropdowns!$E$2:$F$3900,2,FALSE)</f>
        <v>#N/A</v>
      </c>
      <c r="M141" s="36" t="e">
        <f>VLOOKUP(F141,Dropdowns!$A$148:$B$157,2,FALSE)</f>
        <v>#N/A</v>
      </c>
      <c r="N141" s="36" t="e">
        <f>VLOOKUP($I141,Currencies!$I$2:$J$500,2,FALSE)</f>
        <v>#N/A</v>
      </c>
    </row>
    <row r="142" spans="1:14">
      <c r="A142" s="104"/>
      <c r="B142" s="47"/>
      <c r="C142" s="47"/>
      <c r="D142" s="95"/>
      <c r="E142" s="105"/>
      <c r="F142" s="47"/>
      <c r="G142" s="47"/>
      <c r="H142" s="97"/>
      <c r="I142" s="6"/>
      <c r="J142" s="13"/>
      <c r="K142" s="36" t="e">
        <f>VLOOKUP($C142,Dropdowns!$C$2:$D$250,2,FALSE)</f>
        <v>#N/A</v>
      </c>
      <c r="L142" s="36" t="e">
        <f>VLOOKUP($D142,Dropdowns!$E$2:$F$3900,2,FALSE)</f>
        <v>#N/A</v>
      </c>
      <c r="M142" s="36" t="e">
        <f>VLOOKUP(F142,Dropdowns!$A$148:$B$157,2,FALSE)</f>
        <v>#N/A</v>
      </c>
      <c r="N142" s="36" t="e">
        <f>VLOOKUP($I142,Currencies!$I$2:$J$500,2,FALSE)</f>
        <v>#N/A</v>
      </c>
    </row>
    <row r="143" spans="1:14">
      <c r="A143" s="102"/>
      <c r="B143" s="48"/>
      <c r="C143" s="48"/>
      <c r="D143" s="131"/>
      <c r="E143" s="103"/>
      <c r="F143" s="48"/>
      <c r="G143" s="48"/>
      <c r="H143" s="108"/>
      <c r="I143" s="10"/>
      <c r="J143" s="15"/>
      <c r="K143" s="36" t="e">
        <f>VLOOKUP($C143,Dropdowns!$C$2:$D$250,2,FALSE)</f>
        <v>#N/A</v>
      </c>
      <c r="L143" s="36" t="e">
        <f>VLOOKUP($D143,Dropdowns!$E$2:$F$3900,2,FALSE)</f>
        <v>#N/A</v>
      </c>
      <c r="M143" s="36" t="e">
        <f>VLOOKUP(F143,Dropdowns!$A$148:$B$157,2,FALSE)</f>
        <v>#N/A</v>
      </c>
      <c r="N143" s="36" t="e">
        <f>VLOOKUP($I143,Currencies!$I$2:$J$500,2,FALSE)</f>
        <v>#N/A</v>
      </c>
    </row>
    <row r="144" spans="1:14">
      <c r="A144" s="104"/>
      <c r="B144" s="47"/>
      <c r="C144" s="47"/>
      <c r="D144" s="95"/>
      <c r="E144" s="105"/>
      <c r="F144" s="47"/>
      <c r="G144" s="47"/>
      <c r="H144" s="97"/>
      <c r="I144" s="6"/>
      <c r="J144" s="13"/>
      <c r="K144" s="36" t="e">
        <f>VLOOKUP($C144,Dropdowns!$C$2:$D$250,2,FALSE)</f>
        <v>#N/A</v>
      </c>
      <c r="L144" s="36" t="e">
        <f>VLOOKUP($D144,Dropdowns!$E$2:$F$3900,2,FALSE)</f>
        <v>#N/A</v>
      </c>
      <c r="M144" s="36" t="e">
        <f>VLOOKUP(F144,Dropdowns!$A$148:$B$157,2,FALSE)</f>
        <v>#N/A</v>
      </c>
      <c r="N144" s="36" t="e">
        <f>VLOOKUP($I144,Currencies!$I$2:$J$500,2,FALSE)</f>
        <v>#N/A</v>
      </c>
    </row>
    <row r="145" spans="1:14">
      <c r="A145" s="102"/>
      <c r="B145" s="48"/>
      <c r="C145" s="48"/>
      <c r="D145" s="131"/>
      <c r="E145" s="103"/>
      <c r="F145" s="48"/>
      <c r="G145" s="48"/>
      <c r="H145" s="108"/>
      <c r="I145" s="10"/>
      <c r="J145" s="15"/>
      <c r="K145" s="36" t="e">
        <f>VLOOKUP($C145,Dropdowns!$C$2:$D$250,2,FALSE)</f>
        <v>#N/A</v>
      </c>
      <c r="L145" s="36" t="e">
        <f>VLOOKUP($D145,Dropdowns!$E$2:$F$3900,2,FALSE)</f>
        <v>#N/A</v>
      </c>
      <c r="M145" s="36" t="e">
        <f>VLOOKUP(F145,Dropdowns!$A$148:$B$157,2,FALSE)</f>
        <v>#N/A</v>
      </c>
      <c r="N145" s="36" t="e">
        <f>VLOOKUP($I145,Currencies!$I$2:$J$500,2,FALSE)</f>
        <v>#N/A</v>
      </c>
    </row>
    <row r="146" spans="1:14">
      <c r="A146" s="104"/>
      <c r="B146" s="47"/>
      <c r="C146" s="47"/>
      <c r="D146" s="95"/>
      <c r="E146" s="105"/>
      <c r="F146" s="47"/>
      <c r="G146" s="47"/>
      <c r="H146" s="97"/>
      <c r="I146" s="6"/>
      <c r="J146" s="13"/>
      <c r="K146" s="36" t="e">
        <f>VLOOKUP($C146,Dropdowns!$C$2:$D$250,2,FALSE)</f>
        <v>#N/A</v>
      </c>
      <c r="L146" s="36" t="e">
        <f>VLOOKUP($D146,Dropdowns!$E$2:$F$3900,2,FALSE)</f>
        <v>#N/A</v>
      </c>
      <c r="M146" s="36" t="e">
        <f>VLOOKUP(F146,Dropdowns!$A$148:$B$157,2,FALSE)</f>
        <v>#N/A</v>
      </c>
      <c r="N146" s="36" t="e">
        <f>VLOOKUP($I146,Currencies!$I$2:$J$500,2,FALSE)</f>
        <v>#N/A</v>
      </c>
    </row>
    <row r="147" spans="1:14">
      <c r="A147" s="102"/>
      <c r="B147" s="48"/>
      <c r="C147" s="48"/>
      <c r="D147" s="131"/>
      <c r="E147" s="103"/>
      <c r="F147" s="48"/>
      <c r="G147" s="48"/>
      <c r="H147" s="108"/>
      <c r="I147" s="10"/>
      <c r="J147" s="15"/>
      <c r="K147" s="36" t="e">
        <f>VLOOKUP($C147,Dropdowns!$C$2:$D$250,2,FALSE)</f>
        <v>#N/A</v>
      </c>
      <c r="L147" s="36" t="e">
        <f>VLOOKUP($D147,Dropdowns!$E$2:$F$3900,2,FALSE)</f>
        <v>#N/A</v>
      </c>
      <c r="M147" s="36" t="e">
        <f>VLOOKUP(F147,Dropdowns!$A$148:$B$157,2,FALSE)</f>
        <v>#N/A</v>
      </c>
      <c r="N147" s="36" t="e">
        <f>VLOOKUP($I147,Currencies!$I$2:$J$500,2,FALSE)</f>
        <v>#N/A</v>
      </c>
    </row>
    <row r="148" spans="1:14">
      <c r="A148" s="104"/>
      <c r="B148" s="47"/>
      <c r="C148" s="47"/>
      <c r="D148" s="95"/>
      <c r="E148" s="105"/>
      <c r="F148" s="47"/>
      <c r="G148" s="47"/>
      <c r="H148" s="97"/>
      <c r="I148" s="6"/>
      <c r="J148" s="13"/>
      <c r="K148" s="36" t="e">
        <f>VLOOKUP($C148,Dropdowns!$C$2:$D$250,2,FALSE)</f>
        <v>#N/A</v>
      </c>
      <c r="L148" s="36" t="e">
        <f>VLOOKUP($D148,Dropdowns!$E$2:$F$3900,2,FALSE)</f>
        <v>#N/A</v>
      </c>
      <c r="M148" s="36" t="e">
        <f>VLOOKUP(F148,Dropdowns!$A$148:$B$157,2,FALSE)</f>
        <v>#N/A</v>
      </c>
      <c r="N148" s="36" t="e">
        <f>VLOOKUP($I148,Currencies!$I$2:$J$500,2,FALSE)</f>
        <v>#N/A</v>
      </c>
    </row>
    <row r="149" spans="1:14">
      <c r="A149" s="102"/>
      <c r="B149" s="48"/>
      <c r="C149" s="48"/>
      <c r="D149" s="131"/>
      <c r="E149" s="103"/>
      <c r="F149" s="48"/>
      <c r="G149" s="48"/>
      <c r="H149" s="108"/>
      <c r="I149" s="10"/>
      <c r="J149" s="15"/>
      <c r="K149" s="36" t="e">
        <f>VLOOKUP($C149,Dropdowns!$C$2:$D$250,2,FALSE)</f>
        <v>#N/A</v>
      </c>
      <c r="L149" s="36" t="e">
        <f>VLOOKUP($D149,Dropdowns!$E$2:$F$3900,2,FALSE)</f>
        <v>#N/A</v>
      </c>
      <c r="M149" s="36" t="e">
        <f>VLOOKUP(F149,Dropdowns!$A$148:$B$157,2,FALSE)</f>
        <v>#N/A</v>
      </c>
      <c r="N149" s="36" t="e">
        <f>VLOOKUP($I149,Currencies!$I$2:$J$500,2,FALSE)</f>
        <v>#N/A</v>
      </c>
    </row>
    <row r="150" spans="1:14">
      <c r="A150" s="104"/>
      <c r="B150" s="47"/>
      <c r="C150" s="47"/>
      <c r="D150" s="95"/>
      <c r="E150" s="105"/>
      <c r="F150" s="47"/>
      <c r="G150" s="47"/>
      <c r="H150" s="97"/>
      <c r="I150" s="6"/>
      <c r="J150" s="13"/>
      <c r="K150" s="36" t="e">
        <f>VLOOKUP($C150,Dropdowns!$C$2:$D$250,2,FALSE)</f>
        <v>#N/A</v>
      </c>
      <c r="L150" s="36" t="e">
        <f>VLOOKUP($D150,Dropdowns!$E$2:$F$3900,2,FALSE)</f>
        <v>#N/A</v>
      </c>
      <c r="M150" s="36" t="e">
        <f>VLOOKUP(F150,Dropdowns!$A$148:$B$157,2,FALSE)</f>
        <v>#N/A</v>
      </c>
      <c r="N150" s="36" t="e">
        <f>VLOOKUP($I150,Currencies!$I$2:$J$500,2,FALSE)</f>
        <v>#N/A</v>
      </c>
    </row>
    <row r="151" spans="1:14">
      <c r="A151" s="102"/>
      <c r="B151" s="48"/>
      <c r="C151" s="48"/>
      <c r="D151" s="131"/>
      <c r="E151" s="103"/>
      <c r="F151" s="48"/>
      <c r="G151" s="48"/>
      <c r="H151" s="108"/>
      <c r="I151" s="10"/>
      <c r="J151" s="15"/>
      <c r="K151" s="36" t="e">
        <f>VLOOKUP($C151,Dropdowns!$C$2:$D$250,2,FALSE)</f>
        <v>#N/A</v>
      </c>
      <c r="L151" s="36" t="e">
        <f>VLOOKUP($D151,Dropdowns!$E$2:$F$3900,2,FALSE)</f>
        <v>#N/A</v>
      </c>
      <c r="M151" s="36" t="e">
        <f>VLOOKUP(F151,Dropdowns!$A$148:$B$157,2,FALSE)</f>
        <v>#N/A</v>
      </c>
      <c r="N151" s="36" t="e">
        <f>VLOOKUP($I151,Currencies!$I$2:$J$500,2,FALSE)</f>
        <v>#N/A</v>
      </c>
    </row>
    <row r="152" spans="1:14">
      <c r="A152" s="104"/>
      <c r="B152" s="47"/>
      <c r="C152" s="47"/>
      <c r="D152" s="95"/>
      <c r="E152" s="105"/>
      <c r="F152" s="47"/>
      <c r="G152" s="47"/>
      <c r="H152" s="97"/>
      <c r="I152" s="6"/>
      <c r="J152" s="13"/>
      <c r="K152" s="36" t="e">
        <f>VLOOKUP($C152,Dropdowns!$C$2:$D$250,2,FALSE)</f>
        <v>#N/A</v>
      </c>
      <c r="L152" s="36" t="e">
        <f>VLOOKUP($D152,Dropdowns!$E$2:$F$3900,2,FALSE)</f>
        <v>#N/A</v>
      </c>
      <c r="M152" s="36" t="e">
        <f>VLOOKUP(F152,Dropdowns!$A$148:$B$157,2,FALSE)</f>
        <v>#N/A</v>
      </c>
      <c r="N152" s="36" t="e">
        <f>VLOOKUP($I152,Currencies!$I$2:$J$500,2,FALSE)</f>
        <v>#N/A</v>
      </c>
    </row>
    <row r="153" spans="1:14">
      <c r="A153" s="102"/>
      <c r="B153" s="48"/>
      <c r="C153" s="48"/>
      <c r="D153" s="131"/>
      <c r="E153" s="103"/>
      <c r="F153" s="48"/>
      <c r="G153" s="48"/>
      <c r="H153" s="108"/>
      <c r="I153" s="10"/>
      <c r="J153" s="15"/>
      <c r="K153" s="36" t="e">
        <f>VLOOKUP($C153,Dropdowns!$C$2:$D$250,2,FALSE)</f>
        <v>#N/A</v>
      </c>
      <c r="L153" s="36" t="e">
        <f>VLOOKUP($D153,Dropdowns!$E$2:$F$3900,2,FALSE)</f>
        <v>#N/A</v>
      </c>
      <c r="M153" s="36" t="e">
        <f>VLOOKUP(F153,Dropdowns!$A$148:$B$157,2,FALSE)</f>
        <v>#N/A</v>
      </c>
      <c r="N153" s="36" t="e">
        <f>VLOOKUP($I153,Currencies!$I$2:$J$500,2,FALSE)</f>
        <v>#N/A</v>
      </c>
    </row>
    <row r="154" spans="1:14">
      <c r="A154" s="104"/>
      <c r="B154" s="47"/>
      <c r="C154" s="47"/>
      <c r="D154" s="95"/>
      <c r="E154" s="105"/>
      <c r="F154" s="47"/>
      <c r="G154" s="47"/>
      <c r="H154" s="97"/>
      <c r="I154" s="6"/>
      <c r="J154" s="13"/>
      <c r="K154" s="36" t="e">
        <f>VLOOKUP($C154,Dropdowns!$C$2:$D$250,2,FALSE)</f>
        <v>#N/A</v>
      </c>
      <c r="L154" s="36" t="e">
        <f>VLOOKUP($D154,Dropdowns!$E$2:$F$3900,2,FALSE)</f>
        <v>#N/A</v>
      </c>
      <c r="M154" s="36" t="e">
        <f>VLOOKUP(F154,Dropdowns!$A$148:$B$157,2,FALSE)</f>
        <v>#N/A</v>
      </c>
      <c r="N154" s="36" t="e">
        <f>VLOOKUP($I154,Currencies!$I$2:$J$500,2,FALSE)</f>
        <v>#N/A</v>
      </c>
    </row>
    <row r="155" spans="1:14">
      <c r="A155" s="102"/>
      <c r="B155" s="48"/>
      <c r="C155" s="48"/>
      <c r="D155" s="131"/>
      <c r="E155" s="103"/>
      <c r="F155" s="48"/>
      <c r="G155" s="48"/>
      <c r="H155" s="108"/>
      <c r="I155" s="10"/>
      <c r="J155" s="15"/>
      <c r="K155" s="36" t="e">
        <f>VLOOKUP($C155,Dropdowns!$C$2:$D$250,2,FALSE)</f>
        <v>#N/A</v>
      </c>
      <c r="L155" s="36" t="e">
        <f>VLOOKUP($D155,Dropdowns!$E$2:$F$3900,2,FALSE)</f>
        <v>#N/A</v>
      </c>
      <c r="M155" s="36" t="e">
        <f>VLOOKUP(F155,Dropdowns!$A$148:$B$157,2,FALSE)</f>
        <v>#N/A</v>
      </c>
      <c r="N155" s="36" t="e">
        <f>VLOOKUP($I155,Currencies!$I$2:$J$500,2,FALSE)</f>
        <v>#N/A</v>
      </c>
    </row>
    <row r="156" spans="1:14">
      <c r="A156" s="104"/>
      <c r="B156" s="47"/>
      <c r="C156" s="47"/>
      <c r="D156" s="95"/>
      <c r="E156" s="105"/>
      <c r="F156" s="47"/>
      <c r="G156" s="47"/>
      <c r="H156" s="97"/>
      <c r="I156" s="6"/>
      <c r="J156" s="13"/>
      <c r="K156" s="36" t="e">
        <f>VLOOKUP($C156,Dropdowns!$C$2:$D$250,2,FALSE)</f>
        <v>#N/A</v>
      </c>
      <c r="L156" s="36" t="e">
        <f>VLOOKUP($D156,Dropdowns!$E$2:$F$3900,2,FALSE)</f>
        <v>#N/A</v>
      </c>
      <c r="M156" s="36" t="e">
        <f>VLOOKUP(F156,Dropdowns!$A$148:$B$157,2,FALSE)</f>
        <v>#N/A</v>
      </c>
      <c r="N156" s="36" t="e">
        <f>VLOOKUP($I156,Currencies!$I$2:$J$500,2,FALSE)</f>
        <v>#N/A</v>
      </c>
    </row>
    <row r="157" spans="1:14">
      <c r="A157" s="102"/>
      <c r="B157" s="48"/>
      <c r="C157" s="48"/>
      <c r="D157" s="131"/>
      <c r="E157" s="103"/>
      <c r="F157" s="48"/>
      <c r="G157" s="48"/>
      <c r="H157" s="108"/>
      <c r="I157" s="10"/>
      <c r="J157" s="15"/>
      <c r="K157" s="36" t="e">
        <f>VLOOKUP($C157,Dropdowns!$C$2:$D$250,2,FALSE)</f>
        <v>#N/A</v>
      </c>
      <c r="L157" s="36" t="e">
        <f>VLOOKUP($D157,Dropdowns!$E$2:$F$3900,2,FALSE)</f>
        <v>#N/A</v>
      </c>
      <c r="M157" s="36" t="e">
        <f>VLOOKUP(F157,Dropdowns!$A$148:$B$157,2,FALSE)</f>
        <v>#N/A</v>
      </c>
      <c r="N157" s="36" t="e">
        <f>VLOOKUP($I157,Currencies!$I$2:$J$500,2,FALSE)</f>
        <v>#N/A</v>
      </c>
    </row>
    <row r="158" spans="1:14">
      <c r="A158" s="104"/>
      <c r="B158" s="47"/>
      <c r="C158" s="47"/>
      <c r="D158" s="95"/>
      <c r="E158" s="105"/>
      <c r="F158" s="47"/>
      <c r="G158" s="47"/>
      <c r="H158" s="97"/>
      <c r="I158" s="6"/>
      <c r="J158" s="13"/>
      <c r="K158" s="36" t="e">
        <f>VLOOKUP($C158,Dropdowns!$C$2:$D$250,2,FALSE)</f>
        <v>#N/A</v>
      </c>
      <c r="L158" s="36" t="e">
        <f>VLOOKUP($D158,Dropdowns!$E$2:$F$3900,2,FALSE)</f>
        <v>#N/A</v>
      </c>
      <c r="M158" s="36" t="e">
        <f>VLOOKUP(F158,Dropdowns!$A$148:$B$157,2,FALSE)</f>
        <v>#N/A</v>
      </c>
      <c r="N158" s="36" t="e">
        <f>VLOOKUP($I158,Currencies!$I$2:$J$500,2,FALSE)</f>
        <v>#N/A</v>
      </c>
    </row>
    <row r="159" spans="1:14">
      <c r="A159" s="102"/>
      <c r="B159" s="48"/>
      <c r="C159" s="48"/>
      <c r="D159" s="131"/>
      <c r="E159" s="103"/>
      <c r="F159" s="48"/>
      <c r="G159" s="48"/>
      <c r="H159" s="108"/>
      <c r="I159" s="10"/>
      <c r="J159" s="15"/>
      <c r="K159" s="36" t="e">
        <f>VLOOKUP($C159,Dropdowns!$C$2:$D$250,2,FALSE)</f>
        <v>#N/A</v>
      </c>
      <c r="L159" s="36" t="e">
        <f>VLOOKUP($D159,Dropdowns!$E$2:$F$3900,2,FALSE)</f>
        <v>#N/A</v>
      </c>
      <c r="M159" s="36" t="e">
        <f>VLOOKUP(F159,Dropdowns!$A$148:$B$157,2,FALSE)</f>
        <v>#N/A</v>
      </c>
      <c r="N159" s="36" t="e">
        <f>VLOOKUP($I159,Currencies!$I$2:$J$500,2,FALSE)</f>
        <v>#N/A</v>
      </c>
    </row>
    <row r="160" spans="1:14">
      <c r="A160" s="104"/>
      <c r="B160" s="47"/>
      <c r="C160" s="47"/>
      <c r="D160" s="95"/>
      <c r="E160" s="105"/>
      <c r="F160" s="47"/>
      <c r="G160" s="47"/>
      <c r="H160" s="97"/>
      <c r="I160" s="6"/>
      <c r="J160" s="13"/>
      <c r="K160" s="36" t="e">
        <f>VLOOKUP($C160,Dropdowns!$C$2:$D$250,2,FALSE)</f>
        <v>#N/A</v>
      </c>
      <c r="L160" s="36" t="e">
        <f>VLOOKUP($D160,Dropdowns!$E$2:$F$3900,2,FALSE)</f>
        <v>#N/A</v>
      </c>
      <c r="M160" s="36" t="e">
        <f>VLOOKUP(F160,Dropdowns!$A$148:$B$157,2,FALSE)</f>
        <v>#N/A</v>
      </c>
      <c r="N160" s="36" t="e">
        <f>VLOOKUP($I160,Currencies!$I$2:$J$500,2,FALSE)</f>
        <v>#N/A</v>
      </c>
    </row>
    <row r="161" spans="1:14">
      <c r="A161" s="102"/>
      <c r="B161" s="48"/>
      <c r="C161" s="48"/>
      <c r="D161" s="131"/>
      <c r="E161" s="103"/>
      <c r="F161" s="48"/>
      <c r="G161" s="48"/>
      <c r="H161" s="108"/>
      <c r="I161" s="10"/>
      <c r="J161" s="15"/>
      <c r="K161" s="36" t="e">
        <f>VLOOKUP($C161,Dropdowns!$C$2:$D$250,2,FALSE)</f>
        <v>#N/A</v>
      </c>
      <c r="L161" s="36" t="e">
        <f>VLOOKUP($D161,Dropdowns!$E$2:$F$3900,2,FALSE)</f>
        <v>#N/A</v>
      </c>
      <c r="M161" s="36" t="e">
        <f>VLOOKUP(F161,Dropdowns!$A$148:$B$157,2,FALSE)</f>
        <v>#N/A</v>
      </c>
      <c r="N161" s="36" t="e">
        <f>VLOOKUP($I161,Currencies!$I$2:$J$500,2,FALSE)</f>
        <v>#N/A</v>
      </c>
    </row>
    <row r="162" spans="1:14">
      <c r="A162" s="104"/>
      <c r="B162" s="47"/>
      <c r="C162" s="47"/>
      <c r="D162" s="95"/>
      <c r="E162" s="105"/>
      <c r="F162" s="47"/>
      <c r="G162" s="47"/>
      <c r="H162" s="97"/>
      <c r="I162" s="6"/>
      <c r="J162" s="13"/>
      <c r="K162" s="36" t="e">
        <f>VLOOKUP($C162,Dropdowns!$C$2:$D$250,2,FALSE)</f>
        <v>#N/A</v>
      </c>
      <c r="L162" s="36" t="e">
        <f>VLOOKUP($D162,Dropdowns!$E$2:$F$3900,2,FALSE)</f>
        <v>#N/A</v>
      </c>
      <c r="M162" s="36" t="e">
        <f>VLOOKUP(F162,Dropdowns!$A$148:$B$157,2,FALSE)</f>
        <v>#N/A</v>
      </c>
      <c r="N162" s="36" t="e">
        <f>VLOOKUP($I162,Currencies!$I$2:$J$500,2,FALSE)</f>
        <v>#N/A</v>
      </c>
    </row>
    <row r="163" spans="1:14">
      <c r="A163" s="102"/>
      <c r="B163" s="48"/>
      <c r="C163" s="48"/>
      <c r="D163" s="131"/>
      <c r="E163" s="103"/>
      <c r="F163" s="48"/>
      <c r="G163" s="48"/>
      <c r="H163" s="108"/>
      <c r="I163" s="10"/>
      <c r="J163" s="15"/>
      <c r="K163" s="36" t="e">
        <f>VLOOKUP($C163,Dropdowns!$C$2:$D$250,2,FALSE)</f>
        <v>#N/A</v>
      </c>
      <c r="L163" s="36" t="e">
        <f>VLOOKUP($D163,Dropdowns!$E$2:$F$3900,2,FALSE)</f>
        <v>#N/A</v>
      </c>
      <c r="M163" s="36" t="e">
        <f>VLOOKUP(F163,Dropdowns!$A$148:$B$157,2,FALSE)</f>
        <v>#N/A</v>
      </c>
      <c r="N163" s="36" t="e">
        <f>VLOOKUP($I163,Currencies!$I$2:$J$500,2,FALSE)</f>
        <v>#N/A</v>
      </c>
    </row>
    <row r="164" spans="1:14">
      <c r="A164" s="104"/>
      <c r="B164" s="47"/>
      <c r="C164" s="47"/>
      <c r="D164" s="95"/>
      <c r="E164" s="105"/>
      <c r="F164" s="47"/>
      <c r="G164" s="47"/>
      <c r="H164" s="97"/>
      <c r="I164" s="6"/>
      <c r="J164" s="13"/>
      <c r="K164" s="36" t="e">
        <f>VLOOKUP($C164,Dropdowns!$C$2:$D$250,2,FALSE)</f>
        <v>#N/A</v>
      </c>
      <c r="L164" s="36" t="e">
        <f>VLOOKUP($D164,Dropdowns!$E$2:$F$3900,2,FALSE)</f>
        <v>#N/A</v>
      </c>
      <c r="M164" s="36" t="e">
        <f>VLOOKUP(F164,Dropdowns!$A$148:$B$157,2,FALSE)</f>
        <v>#N/A</v>
      </c>
      <c r="N164" s="36" t="e">
        <f>VLOOKUP($I164,Currencies!$I$2:$J$500,2,FALSE)</f>
        <v>#N/A</v>
      </c>
    </row>
    <row r="165" spans="1:14">
      <c r="A165" s="102"/>
      <c r="B165" s="48"/>
      <c r="C165" s="48"/>
      <c r="D165" s="131"/>
      <c r="E165" s="103"/>
      <c r="F165" s="48"/>
      <c r="G165" s="48"/>
      <c r="H165" s="108"/>
      <c r="I165" s="10"/>
      <c r="J165" s="15"/>
      <c r="K165" s="36" t="e">
        <f>VLOOKUP($C165,Dropdowns!$C$2:$D$250,2,FALSE)</f>
        <v>#N/A</v>
      </c>
      <c r="L165" s="36" t="e">
        <f>VLOOKUP($D165,Dropdowns!$E$2:$F$3900,2,FALSE)</f>
        <v>#N/A</v>
      </c>
      <c r="M165" s="36" t="e">
        <f>VLOOKUP(F165,Dropdowns!$A$148:$B$157,2,FALSE)</f>
        <v>#N/A</v>
      </c>
      <c r="N165" s="36" t="e">
        <f>VLOOKUP($I165,Currencies!$I$2:$J$500,2,FALSE)</f>
        <v>#N/A</v>
      </c>
    </row>
    <row r="166" spans="1:14">
      <c r="A166" s="104"/>
      <c r="B166" s="47"/>
      <c r="C166" s="47"/>
      <c r="D166" s="95"/>
      <c r="E166" s="105"/>
      <c r="F166" s="47"/>
      <c r="G166" s="47"/>
      <c r="H166" s="97"/>
      <c r="I166" s="6"/>
      <c r="J166" s="13"/>
      <c r="K166" s="36" t="e">
        <f>VLOOKUP($C166,Dropdowns!$C$2:$D$250,2,FALSE)</f>
        <v>#N/A</v>
      </c>
      <c r="L166" s="36" t="e">
        <f>VLOOKUP($D166,Dropdowns!$E$2:$F$3900,2,FALSE)</f>
        <v>#N/A</v>
      </c>
      <c r="M166" s="36" t="e">
        <f>VLOOKUP(F166,Dropdowns!$A$148:$B$157,2,FALSE)</f>
        <v>#N/A</v>
      </c>
      <c r="N166" s="36" t="e">
        <f>VLOOKUP($I166,Currencies!$I$2:$J$500,2,FALSE)</f>
        <v>#N/A</v>
      </c>
    </row>
    <row r="167" spans="1:14">
      <c r="A167" s="102"/>
      <c r="B167" s="48"/>
      <c r="C167" s="48"/>
      <c r="D167" s="131"/>
      <c r="E167" s="103"/>
      <c r="F167" s="48"/>
      <c r="G167" s="48"/>
      <c r="H167" s="108"/>
      <c r="I167" s="10"/>
      <c r="J167" s="15"/>
      <c r="K167" s="36" t="e">
        <f>VLOOKUP($C167,Dropdowns!$C$2:$D$250,2,FALSE)</f>
        <v>#N/A</v>
      </c>
      <c r="L167" s="36" t="e">
        <f>VLOOKUP($D167,Dropdowns!$E$2:$F$3900,2,FALSE)</f>
        <v>#N/A</v>
      </c>
      <c r="M167" s="36" t="e">
        <f>VLOOKUP(F167,Dropdowns!$A$148:$B$157,2,FALSE)</f>
        <v>#N/A</v>
      </c>
      <c r="N167" s="36" t="e">
        <f>VLOOKUP($I167,Currencies!$I$2:$J$500,2,FALSE)</f>
        <v>#N/A</v>
      </c>
    </row>
    <row r="168" spans="1:14">
      <c r="A168" s="104"/>
      <c r="B168" s="47"/>
      <c r="C168" s="47"/>
      <c r="D168" s="95"/>
      <c r="E168" s="105"/>
      <c r="F168" s="47"/>
      <c r="G168" s="47"/>
      <c r="H168" s="97"/>
      <c r="I168" s="6"/>
      <c r="J168" s="13"/>
      <c r="K168" s="36" t="e">
        <f>VLOOKUP($C168,Dropdowns!$C$2:$D$250,2,FALSE)</f>
        <v>#N/A</v>
      </c>
      <c r="L168" s="36" t="e">
        <f>VLOOKUP($D168,Dropdowns!$E$2:$F$3900,2,FALSE)</f>
        <v>#N/A</v>
      </c>
      <c r="M168" s="36" t="e">
        <f>VLOOKUP(F168,Dropdowns!$A$148:$B$157,2,FALSE)</f>
        <v>#N/A</v>
      </c>
      <c r="N168" s="36" t="e">
        <f>VLOOKUP($I168,Currencies!$I$2:$J$500,2,FALSE)</f>
        <v>#N/A</v>
      </c>
    </row>
    <row r="169" spans="1:14">
      <c r="A169" s="102"/>
      <c r="B169" s="48"/>
      <c r="C169" s="48"/>
      <c r="D169" s="131"/>
      <c r="E169" s="103"/>
      <c r="F169" s="48"/>
      <c r="G169" s="48"/>
      <c r="H169" s="108"/>
      <c r="I169" s="10"/>
      <c r="J169" s="15"/>
      <c r="K169" s="36" t="e">
        <f>VLOOKUP($C169,Dropdowns!$C$2:$D$250,2,FALSE)</f>
        <v>#N/A</v>
      </c>
      <c r="L169" s="36" t="e">
        <f>VLOOKUP($D169,Dropdowns!$E$2:$F$3900,2,FALSE)</f>
        <v>#N/A</v>
      </c>
      <c r="M169" s="36" t="e">
        <f>VLOOKUP(F169,Dropdowns!$A$148:$B$157,2,FALSE)</f>
        <v>#N/A</v>
      </c>
      <c r="N169" s="36" t="e">
        <f>VLOOKUP($I169,Currencies!$I$2:$J$500,2,FALSE)</f>
        <v>#N/A</v>
      </c>
    </row>
    <row r="170" spans="1:14">
      <c r="A170" s="104"/>
      <c r="B170" s="47"/>
      <c r="C170" s="47"/>
      <c r="D170" s="95"/>
      <c r="E170" s="105"/>
      <c r="F170" s="47"/>
      <c r="G170" s="47"/>
      <c r="H170" s="97"/>
      <c r="I170" s="6"/>
      <c r="J170" s="13"/>
      <c r="K170" s="36" t="e">
        <f>VLOOKUP($C170,Dropdowns!$C$2:$D$250,2,FALSE)</f>
        <v>#N/A</v>
      </c>
      <c r="L170" s="36" t="e">
        <f>VLOOKUP($D170,Dropdowns!$E$2:$F$3900,2,FALSE)</f>
        <v>#N/A</v>
      </c>
      <c r="M170" s="36" t="e">
        <f>VLOOKUP(F170,Dropdowns!$A$148:$B$157,2,FALSE)</f>
        <v>#N/A</v>
      </c>
      <c r="N170" s="36" t="e">
        <f>VLOOKUP($I170,Currencies!$I$2:$J$500,2,FALSE)</f>
        <v>#N/A</v>
      </c>
    </row>
    <row r="171" spans="1:14">
      <c r="A171" s="102"/>
      <c r="B171" s="48"/>
      <c r="C171" s="48"/>
      <c r="D171" s="131"/>
      <c r="E171" s="103"/>
      <c r="F171" s="48"/>
      <c r="G171" s="48"/>
      <c r="H171" s="108"/>
      <c r="I171" s="10"/>
      <c r="J171" s="15"/>
      <c r="K171" s="36" t="e">
        <f>VLOOKUP($C171,Dropdowns!$C$2:$D$250,2,FALSE)</f>
        <v>#N/A</v>
      </c>
      <c r="L171" s="36" t="e">
        <f>VLOOKUP($D171,Dropdowns!$E$2:$F$3900,2,FALSE)</f>
        <v>#N/A</v>
      </c>
      <c r="M171" s="36" t="e">
        <f>VLOOKUP(F171,Dropdowns!$A$148:$B$157,2,FALSE)</f>
        <v>#N/A</v>
      </c>
      <c r="N171" s="36" t="e">
        <f>VLOOKUP($I171,Currencies!$I$2:$J$500,2,FALSE)</f>
        <v>#N/A</v>
      </c>
    </row>
    <row r="172" spans="1:14">
      <c r="A172" s="104"/>
      <c r="B172" s="47"/>
      <c r="C172" s="47"/>
      <c r="D172" s="95"/>
      <c r="E172" s="105"/>
      <c r="F172" s="47"/>
      <c r="G172" s="47"/>
      <c r="H172" s="97"/>
      <c r="I172" s="6"/>
      <c r="J172" s="13"/>
      <c r="K172" s="36" t="e">
        <f>VLOOKUP($C172,Dropdowns!$C$2:$D$250,2,FALSE)</f>
        <v>#N/A</v>
      </c>
      <c r="L172" s="36" t="e">
        <f>VLOOKUP($D172,Dropdowns!$E$2:$F$3900,2,FALSE)</f>
        <v>#N/A</v>
      </c>
      <c r="M172" s="36" t="e">
        <f>VLOOKUP(F172,Dropdowns!$A$148:$B$157,2,FALSE)</f>
        <v>#N/A</v>
      </c>
      <c r="N172" s="36" t="e">
        <f>VLOOKUP($I172,Currencies!$I$2:$J$500,2,FALSE)</f>
        <v>#N/A</v>
      </c>
    </row>
    <row r="173" spans="1:14">
      <c r="A173" s="102"/>
      <c r="B173" s="48"/>
      <c r="C173" s="48"/>
      <c r="D173" s="131"/>
      <c r="E173" s="103"/>
      <c r="F173" s="48"/>
      <c r="G173" s="48"/>
      <c r="H173" s="108"/>
      <c r="I173" s="10"/>
      <c r="J173" s="15"/>
      <c r="K173" s="36" t="e">
        <f>VLOOKUP($C173,Dropdowns!$C$2:$D$250,2,FALSE)</f>
        <v>#N/A</v>
      </c>
      <c r="L173" s="36" t="e">
        <f>VLOOKUP($D173,Dropdowns!$E$2:$F$3900,2,FALSE)</f>
        <v>#N/A</v>
      </c>
      <c r="M173" s="36" t="e">
        <f>VLOOKUP(F173,Dropdowns!$A$148:$B$157,2,FALSE)</f>
        <v>#N/A</v>
      </c>
      <c r="N173" s="36" t="e">
        <f>VLOOKUP($I173,Currencies!$I$2:$J$500,2,FALSE)</f>
        <v>#N/A</v>
      </c>
    </row>
    <row r="174" spans="1:14">
      <c r="A174" s="104"/>
      <c r="B174" s="47"/>
      <c r="C174" s="47"/>
      <c r="D174" s="95"/>
      <c r="E174" s="105"/>
      <c r="F174" s="47"/>
      <c r="G174" s="47"/>
      <c r="H174" s="97"/>
      <c r="I174" s="6"/>
      <c r="J174" s="13"/>
      <c r="K174" s="36" t="e">
        <f>VLOOKUP($C174,Dropdowns!$C$2:$D$250,2,FALSE)</f>
        <v>#N/A</v>
      </c>
      <c r="L174" s="36" t="e">
        <f>VLOOKUP($D174,Dropdowns!$E$2:$F$3900,2,FALSE)</f>
        <v>#N/A</v>
      </c>
      <c r="M174" s="36" t="e">
        <f>VLOOKUP(F174,Dropdowns!$A$148:$B$157,2,FALSE)</f>
        <v>#N/A</v>
      </c>
      <c r="N174" s="36" t="e">
        <f>VLOOKUP($I174,Currencies!$I$2:$J$500,2,FALSE)</f>
        <v>#N/A</v>
      </c>
    </row>
    <row r="175" spans="1:14">
      <c r="A175" s="102"/>
      <c r="B175" s="48"/>
      <c r="C175" s="48"/>
      <c r="D175" s="131"/>
      <c r="E175" s="103"/>
      <c r="F175" s="48"/>
      <c r="G175" s="48"/>
      <c r="H175" s="108"/>
      <c r="I175" s="10"/>
      <c r="J175" s="15"/>
      <c r="K175" s="36" t="e">
        <f>VLOOKUP($C175,Dropdowns!$C$2:$D$250,2,FALSE)</f>
        <v>#N/A</v>
      </c>
      <c r="L175" s="36" t="e">
        <f>VLOOKUP($D175,Dropdowns!$E$2:$F$3900,2,FALSE)</f>
        <v>#N/A</v>
      </c>
      <c r="M175" s="36" t="e">
        <f>VLOOKUP(F175,Dropdowns!$A$148:$B$157,2,FALSE)</f>
        <v>#N/A</v>
      </c>
      <c r="N175" s="36" t="e">
        <f>VLOOKUP($I175,Currencies!$I$2:$J$500,2,FALSE)</f>
        <v>#N/A</v>
      </c>
    </row>
    <row r="176" spans="1:14">
      <c r="A176" s="104"/>
      <c r="B176" s="47"/>
      <c r="C176" s="47"/>
      <c r="D176" s="95"/>
      <c r="E176" s="105"/>
      <c r="F176" s="47"/>
      <c r="G176" s="47"/>
      <c r="H176" s="97"/>
      <c r="I176" s="6"/>
      <c r="J176" s="13"/>
      <c r="K176" s="36" t="e">
        <f>VLOOKUP($C176,Dropdowns!$C$2:$D$250,2,FALSE)</f>
        <v>#N/A</v>
      </c>
      <c r="L176" s="36" t="e">
        <f>VLOOKUP($D176,Dropdowns!$E$2:$F$3900,2,FALSE)</f>
        <v>#N/A</v>
      </c>
      <c r="M176" s="36" t="e">
        <f>VLOOKUP(F176,Dropdowns!$A$148:$B$157,2,FALSE)</f>
        <v>#N/A</v>
      </c>
      <c r="N176" s="36" t="e">
        <f>VLOOKUP($I176,Currencies!$I$2:$J$500,2,FALSE)</f>
        <v>#N/A</v>
      </c>
    </row>
    <row r="177" spans="1:14">
      <c r="A177" s="102"/>
      <c r="B177" s="48"/>
      <c r="C177" s="48"/>
      <c r="D177" s="131"/>
      <c r="E177" s="103"/>
      <c r="F177" s="48"/>
      <c r="G177" s="48"/>
      <c r="H177" s="108"/>
      <c r="I177" s="10"/>
      <c r="J177" s="15"/>
      <c r="K177" s="36" t="e">
        <f>VLOOKUP($C177,Dropdowns!$C$2:$D$250,2,FALSE)</f>
        <v>#N/A</v>
      </c>
      <c r="L177" s="36" t="e">
        <f>VLOOKUP($D177,Dropdowns!$E$2:$F$3900,2,FALSE)</f>
        <v>#N/A</v>
      </c>
      <c r="M177" s="36" t="e">
        <f>VLOOKUP(F177,Dropdowns!$A$148:$B$157,2,FALSE)</f>
        <v>#N/A</v>
      </c>
      <c r="N177" s="36" t="e">
        <f>VLOOKUP($I177,Currencies!$I$2:$J$500,2,FALSE)</f>
        <v>#N/A</v>
      </c>
    </row>
    <row r="178" spans="1:14">
      <c r="A178" s="104"/>
      <c r="B178" s="47"/>
      <c r="C178" s="47"/>
      <c r="D178" s="95"/>
      <c r="E178" s="105"/>
      <c r="F178" s="47"/>
      <c r="G178" s="47"/>
      <c r="H178" s="97"/>
      <c r="I178" s="6"/>
      <c r="J178" s="13"/>
      <c r="K178" s="36" t="e">
        <f>VLOOKUP($C178,Dropdowns!$C$2:$D$250,2,FALSE)</f>
        <v>#N/A</v>
      </c>
      <c r="L178" s="36" t="e">
        <f>VLOOKUP($D178,Dropdowns!$E$2:$F$3900,2,FALSE)</f>
        <v>#N/A</v>
      </c>
      <c r="M178" s="36" t="e">
        <f>VLOOKUP(F178,Dropdowns!$A$148:$B$157,2,FALSE)</f>
        <v>#N/A</v>
      </c>
      <c r="N178" s="36" t="e">
        <f>VLOOKUP($I178,Currencies!$I$2:$J$500,2,FALSE)</f>
        <v>#N/A</v>
      </c>
    </row>
    <row r="179" spans="1:14">
      <c r="A179" s="102"/>
      <c r="B179" s="48"/>
      <c r="C179" s="48"/>
      <c r="D179" s="131"/>
      <c r="E179" s="103"/>
      <c r="F179" s="48"/>
      <c r="G179" s="48"/>
      <c r="H179" s="108"/>
      <c r="I179" s="10"/>
      <c r="J179" s="15"/>
      <c r="K179" s="36" t="e">
        <f>VLOOKUP($C179,Dropdowns!$C$2:$D$250,2,FALSE)</f>
        <v>#N/A</v>
      </c>
      <c r="L179" s="36" t="e">
        <f>VLOOKUP($D179,Dropdowns!$E$2:$F$3900,2,FALSE)</f>
        <v>#N/A</v>
      </c>
      <c r="M179" s="36" t="e">
        <f>VLOOKUP(F179,Dropdowns!$A$148:$B$157,2,FALSE)</f>
        <v>#N/A</v>
      </c>
      <c r="N179" s="36" t="e">
        <f>VLOOKUP($I179,Currencies!$I$2:$J$500,2,FALSE)</f>
        <v>#N/A</v>
      </c>
    </row>
    <row r="180" spans="1:14">
      <c r="A180" s="104"/>
      <c r="B180" s="47"/>
      <c r="C180" s="47"/>
      <c r="D180" s="95"/>
      <c r="E180" s="105"/>
      <c r="F180" s="47"/>
      <c r="G180" s="47"/>
      <c r="H180" s="97"/>
      <c r="I180" s="6"/>
      <c r="J180" s="13"/>
      <c r="K180" s="36" t="e">
        <f>VLOOKUP($C180,Dropdowns!$C$2:$D$250,2,FALSE)</f>
        <v>#N/A</v>
      </c>
      <c r="L180" s="36" t="e">
        <f>VLOOKUP($D180,Dropdowns!$E$2:$F$3900,2,FALSE)</f>
        <v>#N/A</v>
      </c>
      <c r="M180" s="36" t="e">
        <f>VLOOKUP(F180,Dropdowns!$A$148:$B$157,2,FALSE)</f>
        <v>#N/A</v>
      </c>
      <c r="N180" s="36" t="e">
        <f>VLOOKUP($I180,Currencies!$I$2:$J$500,2,FALSE)</f>
        <v>#N/A</v>
      </c>
    </row>
    <row r="181" spans="1:14">
      <c r="A181" s="102"/>
      <c r="B181" s="48"/>
      <c r="C181" s="48"/>
      <c r="D181" s="131"/>
      <c r="E181" s="103"/>
      <c r="F181" s="48"/>
      <c r="G181" s="48"/>
      <c r="H181" s="108"/>
      <c r="I181" s="10"/>
      <c r="J181" s="15"/>
      <c r="K181" s="36" t="e">
        <f>VLOOKUP($C181,Dropdowns!$C$2:$D$250,2,FALSE)</f>
        <v>#N/A</v>
      </c>
      <c r="L181" s="36" t="e">
        <f>VLOOKUP($D181,Dropdowns!$E$2:$F$3900,2,FALSE)</f>
        <v>#N/A</v>
      </c>
      <c r="M181" s="36" t="e">
        <f>VLOOKUP(F181,Dropdowns!$A$148:$B$157,2,FALSE)</f>
        <v>#N/A</v>
      </c>
      <c r="N181" s="36" t="e">
        <f>VLOOKUP($I181,Currencies!$I$2:$J$500,2,FALSE)</f>
        <v>#N/A</v>
      </c>
    </row>
    <row r="182" spans="1:14">
      <c r="A182" s="104"/>
      <c r="B182" s="47"/>
      <c r="C182" s="47"/>
      <c r="D182" s="95"/>
      <c r="E182" s="105"/>
      <c r="F182" s="47"/>
      <c r="G182" s="47"/>
      <c r="H182" s="97"/>
      <c r="I182" s="6"/>
      <c r="J182" s="13"/>
      <c r="K182" s="36" t="e">
        <f>VLOOKUP($C182,Dropdowns!$C$2:$D$250,2,FALSE)</f>
        <v>#N/A</v>
      </c>
      <c r="L182" s="36" t="e">
        <f>VLOOKUP($D182,Dropdowns!$E$2:$F$3900,2,FALSE)</f>
        <v>#N/A</v>
      </c>
      <c r="M182" s="36" t="e">
        <f>VLOOKUP(F182,Dropdowns!$A$148:$B$157,2,FALSE)</f>
        <v>#N/A</v>
      </c>
      <c r="N182" s="36" t="e">
        <f>VLOOKUP($I182,Currencies!$I$2:$J$500,2,FALSE)</f>
        <v>#N/A</v>
      </c>
    </row>
    <row r="183" spans="1:14">
      <c r="A183" s="102"/>
      <c r="B183" s="48"/>
      <c r="C183" s="48"/>
      <c r="D183" s="131"/>
      <c r="E183" s="103"/>
      <c r="F183" s="48"/>
      <c r="G183" s="48"/>
      <c r="H183" s="108"/>
      <c r="I183" s="10"/>
      <c r="J183" s="15"/>
      <c r="K183" s="36" t="e">
        <f>VLOOKUP($C183,Dropdowns!$C$2:$D$250,2,FALSE)</f>
        <v>#N/A</v>
      </c>
      <c r="L183" s="36" t="e">
        <f>VLOOKUP($D183,Dropdowns!$E$2:$F$3900,2,FALSE)</f>
        <v>#N/A</v>
      </c>
      <c r="M183" s="36" t="e">
        <f>VLOOKUP(F183,Dropdowns!$A$148:$B$157,2,FALSE)</f>
        <v>#N/A</v>
      </c>
      <c r="N183" s="36" t="e">
        <f>VLOOKUP($I183,Currencies!$I$2:$J$500,2,FALSE)</f>
        <v>#N/A</v>
      </c>
    </row>
    <row r="184" spans="1:14">
      <c r="A184" s="104"/>
      <c r="B184" s="47"/>
      <c r="C184" s="47"/>
      <c r="D184" s="95"/>
      <c r="E184" s="105"/>
      <c r="F184" s="47"/>
      <c r="G184" s="47"/>
      <c r="H184" s="97"/>
      <c r="I184" s="6"/>
      <c r="J184" s="13"/>
      <c r="K184" s="36" t="e">
        <f>VLOOKUP($C184,Dropdowns!$C$2:$D$250,2,FALSE)</f>
        <v>#N/A</v>
      </c>
      <c r="L184" s="36" t="e">
        <f>VLOOKUP($D184,Dropdowns!$E$2:$F$3900,2,FALSE)</f>
        <v>#N/A</v>
      </c>
      <c r="M184" s="36" t="e">
        <f>VLOOKUP(F184,Dropdowns!$A$148:$B$157,2,FALSE)</f>
        <v>#N/A</v>
      </c>
      <c r="N184" s="36" t="e">
        <f>VLOOKUP($I184,Currencies!$I$2:$J$500,2,FALSE)</f>
        <v>#N/A</v>
      </c>
    </row>
    <row r="185" spans="1:14">
      <c r="A185" s="102"/>
      <c r="B185" s="48"/>
      <c r="C185" s="48"/>
      <c r="D185" s="131"/>
      <c r="E185" s="103"/>
      <c r="F185" s="48"/>
      <c r="G185" s="48"/>
      <c r="H185" s="108"/>
      <c r="I185" s="10"/>
      <c r="J185" s="15"/>
      <c r="K185" s="36" t="e">
        <f>VLOOKUP($C185,Dropdowns!$C$2:$D$250,2,FALSE)</f>
        <v>#N/A</v>
      </c>
      <c r="L185" s="36" t="e">
        <f>VLOOKUP($D185,Dropdowns!$E$2:$F$3900,2,FALSE)</f>
        <v>#N/A</v>
      </c>
      <c r="M185" s="36" t="e">
        <f>VLOOKUP(F185,Dropdowns!$A$148:$B$157,2,FALSE)</f>
        <v>#N/A</v>
      </c>
      <c r="N185" s="36" t="e">
        <f>VLOOKUP($I185,Currencies!$I$2:$J$500,2,FALSE)</f>
        <v>#N/A</v>
      </c>
    </row>
    <row r="186" spans="1:14">
      <c r="A186" s="104"/>
      <c r="B186" s="47"/>
      <c r="C186" s="47"/>
      <c r="D186" s="95"/>
      <c r="E186" s="105"/>
      <c r="F186" s="47"/>
      <c r="G186" s="47"/>
      <c r="H186" s="97"/>
      <c r="I186" s="6"/>
      <c r="J186" s="13"/>
      <c r="K186" s="36" t="e">
        <f>VLOOKUP($C186,Dropdowns!$C$2:$D$250,2,FALSE)</f>
        <v>#N/A</v>
      </c>
      <c r="L186" s="36" t="e">
        <f>VLOOKUP($D186,Dropdowns!$E$2:$F$3900,2,FALSE)</f>
        <v>#N/A</v>
      </c>
      <c r="M186" s="36" t="e">
        <f>VLOOKUP(F186,Dropdowns!$A$148:$B$157,2,FALSE)</f>
        <v>#N/A</v>
      </c>
      <c r="N186" s="36" t="e">
        <f>VLOOKUP($I186,Currencies!$I$2:$J$500,2,FALSE)</f>
        <v>#N/A</v>
      </c>
    </row>
    <row r="187" spans="1:14">
      <c r="A187" s="102"/>
      <c r="B187" s="48"/>
      <c r="C187" s="48"/>
      <c r="D187" s="131"/>
      <c r="E187" s="103"/>
      <c r="F187" s="48"/>
      <c r="G187" s="48"/>
      <c r="H187" s="108"/>
      <c r="I187" s="10"/>
      <c r="J187" s="15"/>
      <c r="K187" s="36" t="e">
        <f>VLOOKUP($C187,Dropdowns!$C$2:$D$250,2,FALSE)</f>
        <v>#N/A</v>
      </c>
      <c r="L187" s="36" t="e">
        <f>VLOOKUP($D187,Dropdowns!$E$2:$F$3900,2,FALSE)</f>
        <v>#N/A</v>
      </c>
      <c r="M187" s="36" t="e">
        <f>VLOOKUP(F187,Dropdowns!$A$148:$B$157,2,FALSE)</f>
        <v>#N/A</v>
      </c>
      <c r="N187" s="36" t="e">
        <f>VLOOKUP($I187,Currencies!$I$2:$J$500,2,FALSE)</f>
        <v>#N/A</v>
      </c>
    </row>
    <row r="188" spans="1:14">
      <c r="A188" s="104"/>
      <c r="B188" s="47"/>
      <c r="C188" s="47"/>
      <c r="D188" s="95"/>
      <c r="E188" s="105"/>
      <c r="F188" s="47"/>
      <c r="G188" s="47"/>
      <c r="H188" s="97"/>
      <c r="I188" s="6"/>
      <c r="J188" s="13"/>
      <c r="K188" s="36" t="e">
        <f>VLOOKUP($C188,Dropdowns!$C$2:$D$250,2,FALSE)</f>
        <v>#N/A</v>
      </c>
      <c r="L188" s="36" t="e">
        <f>VLOOKUP($D188,Dropdowns!$E$2:$F$3900,2,FALSE)</f>
        <v>#N/A</v>
      </c>
      <c r="M188" s="36" t="e">
        <f>VLOOKUP(F188,Dropdowns!$A$148:$B$157,2,FALSE)</f>
        <v>#N/A</v>
      </c>
      <c r="N188" s="36" t="e">
        <f>VLOOKUP($I188,Currencies!$I$2:$J$500,2,FALSE)</f>
        <v>#N/A</v>
      </c>
    </row>
    <row r="189" spans="1:14">
      <c r="A189" s="102"/>
      <c r="B189" s="48"/>
      <c r="C189" s="48"/>
      <c r="D189" s="131"/>
      <c r="E189" s="103"/>
      <c r="F189" s="48"/>
      <c r="G189" s="48"/>
      <c r="H189" s="108"/>
      <c r="I189" s="10"/>
      <c r="J189" s="15"/>
      <c r="K189" s="36" t="e">
        <f>VLOOKUP($C189,Dropdowns!$C$2:$D$250,2,FALSE)</f>
        <v>#N/A</v>
      </c>
      <c r="L189" s="36" t="e">
        <f>VLOOKUP($D189,Dropdowns!$E$2:$F$3900,2,FALSE)</f>
        <v>#N/A</v>
      </c>
      <c r="M189" s="36" t="e">
        <f>VLOOKUP(F189,Dropdowns!$A$148:$B$157,2,FALSE)</f>
        <v>#N/A</v>
      </c>
      <c r="N189" s="36" t="e">
        <f>VLOOKUP($I189,Currencies!$I$2:$J$500,2,FALSE)</f>
        <v>#N/A</v>
      </c>
    </row>
    <row r="190" spans="1:14">
      <c r="A190" s="104"/>
      <c r="B190" s="47"/>
      <c r="C190" s="47"/>
      <c r="D190" s="95"/>
      <c r="E190" s="105"/>
      <c r="F190" s="47"/>
      <c r="G190" s="47"/>
      <c r="H190" s="97"/>
      <c r="I190" s="6"/>
      <c r="J190" s="13"/>
      <c r="K190" s="36" t="e">
        <f>VLOOKUP($C190,Dropdowns!$C$2:$D$250,2,FALSE)</f>
        <v>#N/A</v>
      </c>
      <c r="L190" s="36" t="e">
        <f>VLOOKUP($D190,Dropdowns!$E$2:$F$3900,2,FALSE)</f>
        <v>#N/A</v>
      </c>
      <c r="M190" s="36" t="e">
        <f>VLOOKUP(F190,Dropdowns!$A$148:$B$157,2,FALSE)</f>
        <v>#N/A</v>
      </c>
      <c r="N190" s="36" t="e">
        <f>VLOOKUP($I190,Currencies!$I$2:$J$500,2,FALSE)</f>
        <v>#N/A</v>
      </c>
    </row>
    <row r="191" spans="1:14">
      <c r="A191" s="102"/>
      <c r="B191" s="48"/>
      <c r="C191" s="48"/>
      <c r="D191" s="131"/>
      <c r="E191" s="103"/>
      <c r="F191" s="48"/>
      <c r="G191" s="48"/>
      <c r="H191" s="108"/>
      <c r="I191" s="10"/>
      <c r="J191" s="15"/>
      <c r="K191" s="36" t="e">
        <f>VLOOKUP($C191,Dropdowns!$C$2:$D$250,2,FALSE)</f>
        <v>#N/A</v>
      </c>
      <c r="L191" s="36" t="e">
        <f>VLOOKUP($D191,Dropdowns!$E$2:$F$3900,2,FALSE)</f>
        <v>#N/A</v>
      </c>
      <c r="M191" s="36" t="e">
        <f>VLOOKUP(F191,Dropdowns!$A$148:$B$157,2,FALSE)</f>
        <v>#N/A</v>
      </c>
      <c r="N191" s="36" t="e">
        <f>VLOOKUP($I191,Currencies!$I$2:$J$500,2,FALSE)</f>
        <v>#N/A</v>
      </c>
    </row>
    <row r="192" spans="1:14">
      <c r="A192" s="104"/>
      <c r="B192" s="47"/>
      <c r="C192" s="47"/>
      <c r="D192" s="95"/>
      <c r="E192" s="105"/>
      <c r="F192" s="47"/>
      <c r="G192" s="47"/>
      <c r="H192" s="97"/>
      <c r="I192" s="6"/>
      <c r="J192" s="13"/>
      <c r="K192" s="36" t="e">
        <f>VLOOKUP($C192,Dropdowns!$C$2:$D$250,2,FALSE)</f>
        <v>#N/A</v>
      </c>
      <c r="L192" s="36" t="e">
        <f>VLOOKUP($D192,Dropdowns!$E$2:$F$3900,2,FALSE)</f>
        <v>#N/A</v>
      </c>
      <c r="M192" s="36" t="e">
        <f>VLOOKUP(F192,Dropdowns!$A$148:$B$157,2,FALSE)</f>
        <v>#N/A</v>
      </c>
      <c r="N192" s="36" t="e">
        <f>VLOOKUP($I192,Currencies!$I$2:$J$500,2,FALSE)</f>
        <v>#N/A</v>
      </c>
    </row>
    <row r="193" spans="1:14">
      <c r="A193" s="102"/>
      <c r="B193" s="48"/>
      <c r="C193" s="48"/>
      <c r="D193" s="131"/>
      <c r="E193" s="103"/>
      <c r="F193" s="48"/>
      <c r="G193" s="48"/>
      <c r="H193" s="108"/>
      <c r="I193" s="10"/>
      <c r="J193" s="15"/>
      <c r="K193" s="36" t="e">
        <f>VLOOKUP($C193,Dropdowns!$C$2:$D$250,2,FALSE)</f>
        <v>#N/A</v>
      </c>
      <c r="L193" s="36" t="e">
        <f>VLOOKUP($D193,Dropdowns!$E$2:$F$3900,2,FALSE)</f>
        <v>#N/A</v>
      </c>
      <c r="M193" s="36" t="e">
        <f>VLOOKUP(F193,Dropdowns!$A$148:$B$157,2,FALSE)</f>
        <v>#N/A</v>
      </c>
      <c r="N193" s="36" t="e">
        <f>VLOOKUP($I193,Currencies!$I$2:$J$500,2,FALSE)</f>
        <v>#N/A</v>
      </c>
    </row>
    <row r="194" spans="1:14">
      <c r="A194" s="104"/>
      <c r="B194" s="47"/>
      <c r="C194" s="47"/>
      <c r="D194" s="95"/>
      <c r="E194" s="105"/>
      <c r="F194" s="47"/>
      <c r="G194" s="47"/>
      <c r="H194" s="97"/>
      <c r="I194" s="6"/>
      <c r="J194" s="13"/>
      <c r="K194" s="36" t="e">
        <f>VLOOKUP($C194,Dropdowns!$C$2:$D$250,2,FALSE)</f>
        <v>#N/A</v>
      </c>
      <c r="L194" s="36" t="e">
        <f>VLOOKUP($D194,Dropdowns!$E$2:$F$3900,2,FALSE)</f>
        <v>#N/A</v>
      </c>
      <c r="M194" s="36" t="e">
        <f>VLOOKUP(F194,Dropdowns!$A$148:$B$157,2,FALSE)</f>
        <v>#N/A</v>
      </c>
      <c r="N194" s="36" t="e">
        <f>VLOOKUP($I194,Currencies!$I$2:$J$500,2,FALSE)</f>
        <v>#N/A</v>
      </c>
    </row>
    <row r="195" spans="1:14">
      <c r="A195" s="102"/>
      <c r="B195" s="48"/>
      <c r="C195" s="48"/>
      <c r="D195" s="131"/>
      <c r="E195" s="103"/>
      <c r="F195" s="48"/>
      <c r="G195" s="48"/>
      <c r="H195" s="108"/>
      <c r="I195" s="10"/>
      <c r="J195" s="15"/>
      <c r="K195" s="36" t="e">
        <f>VLOOKUP($C195,Dropdowns!$C$2:$D$250,2,FALSE)</f>
        <v>#N/A</v>
      </c>
      <c r="L195" s="36" t="e">
        <f>VLOOKUP($D195,Dropdowns!$E$2:$F$3900,2,FALSE)</f>
        <v>#N/A</v>
      </c>
      <c r="M195" s="36" t="e">
        <f>VLOOKUP(F195,Dropdowns!$A$148:$B$157,2,FALSE)</f>
        <v>#N/A</v>
      </c>
      <c r="N195" s="36" t="e">
        <f>VLOOKUP($I195,Currencies!$I$2:$J$500,2,FALSE)</f>
        <v>#N/A</v>
      </c>
    </row>
    <row r="196" spans="1:14">
      <c r="A196" s="104"/>
      <c r="B196" s="47"/>
      <c r="C196" s="47"/>
      <c r="D196" s="95"/>
      <c r="E196" s="105"/>
      <c r="F196" s="47"/>
      <c r="G196" s="47"/>
      <c r="H196" s="97"/>
      <c r="I196" s="6"/>
      <c r="J196" s="13"/>
      <c r="K196" s="36" t="e">
        <f>VLOOKUP($C196,Dropdowns!$C$2:$D$250,2,FALSE)</f>
        <v>#N/A</v>
      </c>
      <c r="L196" s="36" t="e">
        <f>VLOOKUP($D196,Dropdowns!$E$2:$F$3900,2,FALSE)</f>
        <v>#N/A</v>
      </c>
      <c r="M196" s="36" t="e">
        <f>VLOOKUP(F196,Dropdowns!$A$148:$B$157,2,FALSE)</f>
        <v>#N/A</v>
      </c>
      <c r="N196" s="36" t="e">
        <f>VLOOKUP($I196,Currencies!$I$2:$J$500,2,FALSE)</f>
        <v>#N/A</v>
      </c>
    </row>
    <row r="197" spans="1:14">
      <c r="A197" s="102"/>
      <c r="B197" s="48"/>
      <c r="C197" s="48"/>
      <c r="D197" s="131"/>
      <c r="E197" s="103"/>
      <c r="F197" s="48"/>
      <c r="G197" s="48"/>
      <c r="H197" s="108"/>
      <c r="I197" s="10"/>
      <c r="J197" s="15"/>
      <c r="K197" s="36" t="e">
        <f>VLOOKUP($C197,Dropdowns!$C$2:$D$250,2,FALSE)</f>
        <v>#N/A</v>
      </c>
      <c r="L197" s="36" t="e">
        <f>VLOOKUP($D197,Dropdowns!$E$2:$F$3900,2,FALSE)</f>
        <v>#N/A</v>
      </c>
      <c r="M197" s="36" t="e">
        <f>VLOOKUP(F197,Dropdowns!$A$148:$B$157,2,FALSE)</f>
        <v>#N/A</v>
      </c>
      <c r="N197" s="36" t="e">
        <f>VLOOKUP($I197,Currencies!$I$2:$J$500,2,FALSE)</f>
        <v>#N/A</v>
      </c>
    </row>
    <row r="198" spans="1:14">
      <c r="A198" s="104"/>
      <c r="B198" s="47"/>
      <c r="C198" s="47"/>
      <c r="D198" s="95"/>
      <c r="E198" s="105"/>
      <c r="F198" s="47"/>
      <c r="G198" s="47"/>
      <c r="H198" s="97"/>
      <c r="I198" s="6"/>
      <c r="J198" s="13"/>
      <c r="K198" s="36" t="e">
        <f>VLOOKUP($C198,Dropdowns!$C$2:$D$250,2,FALSE)</f>
        <v>#N/A</v>
      </c>
      <c r="L198" s="36" t="e">
        <f>VLOOKUP($D198,Dropdowns!$E$2:$F$3900,2,FALSE)</f>
        <v>#N/A</v>
      </c>
      <c r="M198" s="36" t="e">
        <f>VLOOKUP(F198,Dropdowns!$A$148:$B$157,2,FALSE)</f>
        <v>#N/A</v>
      </c>
      <c r="N198" s="36" t="e">
        <f>VLOOKUP($I198,Currencies!$I$2:$J$500,2,FALSE)</f>
        <v>#N/A</v>
      </c>
    </row>
    <row r="199" spans="1:14">
      <c r="A199" s="102"/>
      <c r="B199" s="48"/>
      <c r="C199" s="48"/>
      <c r="D199" s="131"/>
      <c r="E199" s="103"/>
      <c r="F199" s="48"/>
      <c r="G199" s="48"/>
      <c r="H199" s="108"/>
      <c r="I199" s="10"/>
      <c r="J199" s="15"/>
      <c r="K199" s="36" t="e">
        <f>VLOOKUP($C199,Dropdowns!$C$2:$D$250,2,FALSE)</f>
        <v>#N/A</v>
      </c>
      <c r="L199" s="36" t="e">
        <f>VLOOKUP($D199,Dropdowns!$E$2:$F$3900,2,FALSE)</f>
        <v>#N/A</v>
      </c>
      <c r="M199" s="36" t="e">
        <f>VLOOKUP(F199,Dropdowns!$A$148:$B$157,2,FALSE)</f>
        <v>#N/A</v>
      </c>
      <c r="N199" s="36" t="e">
        <f>VLOOKUP($I199,Currencies!$I$2:$J$500,2,FALSE)</f>
        <v>#N/A</v>
      </c>
    </row>
    <row r="200" spans="1:14">
      <c r="A200" s="104"/>
      <c r="B200" s="47"/>
      <c r="C200" s="47"/>
      <c r="D200" s="95"/>
      <c r="E200" s="105"/>
      <c r="F200" s="47"/>
      <c r="G200" s="47"/>
      <c r="H200" s="97"/>
      <c r="I200" s="6"/>
      <c r="J200" s="13"/>
      <c r="K200" s="36" t="e">
        <f>VLOOKUP($C200,Dropdowns!$C$2:$D$250,2,FALSE)</f>
        <v>#N/A</v>
      </c>
      <c r="L200" s="36" t="e">
        <f>VLOOKUP($D200,Dropdowns!$E$2:$F$3900,2,FALSE)</f>
        <v>#N/A</v>
      </c>
      <c r="M200" s="36" t="e">
        <f>VLOOKUP(F200,Dropdowns!$A$148:$B$157,2,FALSE)</f>
        <v>#N/A</v>
      </c>
      <c r="N200" s="36" t="e">
        <f>VLOOKUP($I200,Currencies!$I$2:$J$500,2,FALSE)</f>
        <v>#N/A</v>
      </c>
    </row>
    <row r="201" spans="1:14">
      <c r="A201" s="102"/>
      <c r="B201" s="48"/>
      <c r="C201" s="48"/>
      <c r="D201" s="131"/>
      <c r="E201" s="103"/>
      <c r="F201" s="48"/>
      <c r="G201" s="48"/>
      <c r="H201" s="108"/>
      <c r="I201" s="10"/>
      <c r="J201" s="15"/>
      <c r="K201" s="36" t="e">
        <f>VLOOKUP($C201,Dropdowns!$C$2:$D$250,2,FALSE)</f>
        <v>#N/A</v>
      </c>
      <c r="L201" s="36" t="e">
        <f>VLOOKUP($D201,Dropdowns!$E$2:$F$3900,2,FALSE)</f>
        <v>#N/A</v>
      </c>
      <c r="M201" s="36" t="e">
        <f>VLOOKUP(F201,Dropdowns!$A$148:$B$157,2,FALSE)</f>
        <v>#N/A</v>
      </c>
      <c r="N201" s="36" t="e">
        <f>VLOOKUP($I201,Currencies!$I$2:$J$500,2,FALSE)</f>
        <v>#N/A</v>
      </c>
    </row>
    <row r="202" spans="1:14">
      <c r="A202" s="104"/>
      <c r="B202" s="47"/>
      <c r="C202" s="47"/>
      <c r="D202" s="95"/>
      <c r="E202" s="105"/>
      <c r="F202" s="47"/>
      <c r="G202" s="47"/>
      <c r="H202" s="97"/>
      <c r="I202" s="6"/>
      <c r="J202" s="13"/>
      <c r="K202" s="36" t="e">
        <f>VLOOKUP($C202,Dropdowns!$C$2:$D$250,2,FALSE)</f>
        <v>#N/A</v>
      </c>
      <c r="L202" s="36" t="e">
        <f>VLOOKUP($D202,Dropdowns!$E$2:$F$3900,2,FALSE)</f>
        <v>#N/A</v>
      </c>
      <c r="M202" s="36" t="e">
        <f>VLOOKUP(F202,Dropdowns!$A$148:$B$157,2,FALSE)</f>
        <v>#N/A</v>
      </c>
      <c r="N202" s="36" t="e">
        <f>VLOOKUP($I202,Currencies!$I$2:$J$500,2,FALSE)</f>
        <v>#N/A</v>
      </c>
    </row>
    <row r="203" spans="1:14">
      <c r="A203" s="102"/>
      <c r="B203" s="48"/>
      <c r="C203" s="48"/>
      <c r="D203" s="131"/>
      <c r="E203" s="103"/>
      <c r="F203" s="48"/>
      <c r="G203" s="48"/>
      <c r="H203" s="108"/>
      <c r="I203" s="10"/>
      <c r="J203" s="15"/>
      <c r="K203" s="36" t="e">
        <f>VLOOKUP($C203,Dropdowns!$C$2:$D$250,2,FALSE)</f>
        <v>#N/A</v>
      </c>
      <c r="L203" s="36" t="e">
        <f>VLOOKUP($D203,Dropdowns!$E$2:$F$3900,2,FALSE)</f>
        <v>#N/A</v>
      </c>
      <c r="M203" s="36" t="e">
        <f>VLOOKUP(F203,Dropdowns!$A$148:$B$157,2,FALSE)</f>
        <v>#N/A</v>
      </c>
      <c r="N203" s="36" t="e">
        <f>VLOOKUP($I203,Currencies!$I$2:$J$500,2,FALSE)</f>
        <v>#N/A</v>
      </c>
    </row>
    <row r="204" spans="1:14">
      <c r="A204" s="104"/>
      <c r="B204" s="47"/>
      <c r="C204" s="47"/>
      <c r="D204" s="95"/>
      <c r="E204" s="105"/>
      <c r="F204" s="47"/>
      <c r="G204" s="47"/>
      <c r="H204" s="97"/>
      <c r="I204" s="6"/>
      <c r="J204" s="13"/>
      <c r="K204" s="36" t="e">
        <f>VLOOKUP($C204,Dropdowns!$C$2:$D$250,2,FALSE)</f>
        <v>#N/A</v>
      </c>
      <c r="L204" s="36" t="e">
        <f>VLOOKUP($D204,Dropdowns!$E$2:$F$3900,2,FALSE)</f>
        <v>#N/A</v>
      </c>
      <c r="M204" s="36" t="e">
        <f>VLOOKUP(F204,Dropdowns!$A$148:$B$157,2,FALSE)</f>
        <v>#N/A</v>
      </c>
      <c r="N204" s="36" t="e">
        <f>VLOOKUP($I204,Currencies!$I$2:$J$500,2,FALSE)</f>
        <v>#N/A</v>
      </c>
    </row>
    <row r="205" spans="1:14">
      <c r="A205" s="102"/>
      <c r="B205" s="48"/>
      <c r="C205" s="48"/>
      <c r="D205" s="131"/>
      <c r="E205" s="103"/>
      <c r="F205" s="48"/>
      <c r="G205" s="48"/>
      <c r="H205" s="108"/>
      <c r="I205" s="10"/>
      <c r="J205" s="15"/>
      <c r="K205" s="36" t="e">
        <f>VLOOKUP($C205,Dropdowns!$C$2:$D$250,2,FALSE)</f>
        <v>#N/A</v>
      </c>
      <c r="L205" s="36" t="e">
        <f>VLOOKUP($D205,Dropdowns!$E$2:$F$3900,2,FALSE)</f>
        <v>#N/A</v>
      </c>
      <c r="M205" s="36" t="e">
        <f>VLOOKUP(F205,Dropdowns!$A$148:$B$157,2,FALSE)</f>
        <v>#N/A</v>
      </c>
      <c r="N205" s="36" t="e">
        <f>VLOOKUP($I205,Currencies!$I$2:$J$500,2,FALSE)</f>
        <v>#N/A</v>
      </c>
    </row>
    <row r="206" spans="1:14">
      <c r="A206" s="104"/>
      <c r="B206" s="47"/>
      <c r="C206" s="47"/>
      <c r="D206" s="95"/>
      <c r="E206" s="105"/>
      <c r="F206" s="47"/>
      <c r="G206" s="47"/>
      <c r="H206" s="97"/>
      <c r="I206" s="6"/>
      <c r="J206" s="13"/>
      <c r="K206" s="36" t="e">
        <f>VLOOKUP($C206,Dropdowns!$C$2:$D$250,2,FALSE)</f>
        <v>#N/A</v>
      </c>
      <c r="L206" s="36" t="e">
        <f>VLOOKUP($D206,Dropdowns!$E$2:$F$3900,2,FALSE)</f>
        <v>#N/A</v>
      </c>
      <c r="M206" s="36" t="e">
        <f>VLOOKUP(F206,Dropdowns!$A$148:$B$157,2,FALSE)</f>
        <v>#N/A</v>
      </c>
      <c r="N206" s="36" t="e">
        <f>VLOOKUP($I206,Currencies!$I$2:$J$500,2,FALSE)</f>
        <v>#N/A</v>
      </c>
    </row>
    <row r="207" spans="1:14">
      <c r="A207" s="102"/>
      <c r="B207" s="48"/>
      <c r="C207" s="48"/>
      <c r="D207" s="131"/>
      <c r="E207" s="103"/>
      <c r="F207" s="48"/>
      <c r="G207" s="48"/>
      <c r="H207" s="108"/>
      <c r="I207" s="10"/>
      <c r="J207" s="15"/>
      <c r="K207" s="36" t="e">
        <f>VLOOKUP($C207,Dropdowns!$C$2:$D$250,2,FALSE)</f>
        <v>#N/A</v>
      </c>
      <c r="L207" s="36" t="e">
        <f>VLOOKUP($D207,Dropdowns!$E$2:$F$3900,2,FALSE)</f>
        <v>#N/A</v>
      </c>
      <c r="M207" s="36" t="e">
        <f>VLOOKUP(F207,Dropdowns!$A$148:$B$157,2,FALSE)</f>
        <v>#N/A</v>
      </c>
      <c r="N207" s="36" t="e">
        <f>VLOOKUP($I207,Currencies!$I$2:$J$500,2,FALSE)</f>
        <v>#N/A</v>
      </c>
    </row>
    <row r="208" spans="1:14">
      <c r="A208" s="104"/>
      <c r="B208" s="47"/>
      <c r="C208" s="47"/>
      <c r="D208" s="95"/>
      <c r="E208" s="105"/>
      <c r="F208" s="47"/>
      <c r="G208" s="47"/>
      <c r="H208" s="97"/>
      <c r="I208" s="6"/>
      <c r="J208" s="13"/>
      <c r="K208" s="36" t="e">
        <f>VLOOKUP($C208,Dropdowns!$C$2:$D$250,2,FALSE)</f>
        <v>#N/A</v>
      </c>
      <c r="L208" s="36" t="e">
        <f>VLOOKUP($D208,Dropdowns!$E$2:$F$3900,2,FALSE)</f>
        <v>#N/A</v>
      </c>
      <c r="M208" s="36" t="e">
        <f>VLOOKUP(F208,Dropdowns!$A$148:$B$157,2,FALSE)</f>
        <v>#N/A</v>
      </c>
      <c r="N208" s="36" t="e">
        <f>VLOOKUP($I208,Currencies!$I$2:$J$500,2,FALSE)</f>
        <v>#N/A</v>
      </c>
    </row>
    <row r="209" spans="1:14">
      <c r="A209" s="102"/>
      <c r="B209" s="48"/>
      <c r="C209" s="48"/>
      <c r="D209" s="131"/>
      <c r="E209" s="103"/>
      <c r="F209" s="48"/>
      <c r="G209" s="48"/>
      <c r="H209" s="108"/>
      <c r="I209" s="10"/>
      <c r="J209" s="15"/>
      <c r="K209" s="36" t="e">
        <f>VLOOKUP($C209,Dropdowns!$C$2:$D$250,2,FALSE)</f>
        <v>#N/A</v>
      </c>
      <c r="L209" s="36" t="e">
        <f>VLOOKUP($D209,Dropdowns!$E$2:$F$3900,2,FALSE)</f>
        <v>#N/A</v>
      </c>
      <c r="M209" s="36" t="e">
        <f>VLOOKUP(F209,Dropdowns!$A$148:$B$157,2,FALSE)</f>
        <v>#N/A</v>
      </c>
      <c r="N209" s="36" t="e">
        <f>VLOOKUP($I209,Currencies!$I$2:$J$500,2,FALSE)</f>
        <v>#N/A</v>
      </c>
    </row>
    <row r="210" spans="1:14">
      <c r="A210" s="104"/>
      <c r="B210" s="47"/>
      <c r="C210" s="47"/>
      <c r="D210" s="95"/>
      <c r="E210" s="105"/>
      <c r="F210" s="47"/>
      <c r="G210" s="47"/>
      <c r="H210" s="97"/>
      <c r="I210" s="6"/>
      <c r="J210" s="13"/>
      <c r="K210" s="36" t="e">
        <f>VLOOKUP($C210,Dropdowns!$C$2:$D$250,2,FALSE)</f>
        <v>#N/A</v>
      </c>
      <c r="L210" s="36" t="e">
        <f>VLOOKUP($D210,Dropdowns!$E$2:$F$3900,2,FALSE)</f>
        <v>#N/A</v>
      </c>
      <c r="M210" s="36" t="e">
        <f>VLOOKUP(F210,Dropdowns!$A$148:$B$157,2,FALSE)</f>
        <v>#N/A</v>
      </c>
      <c r="N210" s="36" t="e">
        <f>VLOOKUP($I210,Currencies!$I$2:$J$500,2,FALSE)</f>
        <v>#N/A</v>
      </c>
    </row>
    <row r="211" spans="1:14">
      <c r="A211" s="102"/>
      <c r="B211" s="48"/>
      <c r="C211" s="48"/>
      <c r="D211" s="131"/>
      <c r="E211" s="103"/>
      <c r="F211" s="48"/>
      <c r="G211" s="48"/>
      <c r="H211" s="108"/>
      <c r="I211" s="10"/>
      <c r="J211" s="15"/>
      <c r="K211" s="36" t="e">
        <f>VLOOKUP($C211,Dropdowns!$C$2:$D$250,2,FALSE)</f>
        <v>#N/A</v>
      </c>
      <c r="L211" s="36" t="e">
        <f>VLOOKUP($D211,Dropdowns!$E$2:$F$3900,2,FALSE)</f>
        <v>#N/A</v>
      </c>
      <c r="M211" s="36" t="e">
        <f>VLOOKUP(F211,Dropdowns!$A$148:$B$157,2,FALSE)</f>
        <v>#N/A</v>
      </c>
      <c r="N211" s="36" t="e">
        <f>VLOOKUP($I211,Currencies!$I$2:$J$500,2,FALSE)</f>
        <v>#N/A</v>
      </c>
    </row>
    <row r="212" spans="1:14">
      <c r="A212" s="104"/>
      <c r="B212" s="47"/>
      <c r="C212" s="47"/>
      <c r="D212" s="95"/>
      <c r="E212" s="105"/>
      <c r="F212" s="47"/>
      <c r="G212" s="47"/>
      <c r="H212" s="97"/>
      <c r="I212" s="6"/>
      <c r="J212" s="13"/>
      <c r="K212" s="36" t="e">
        <f>VLOOKUP($C212,Dropdowns!$C$2:$D$250,2,FALSE)</f>
        <v>#N/A</v>
      </c>
      <c r="L212" s="36" t="e">
        <f>VLOOKUP($D212,Dropdowns!$E$2:$F$3900,2,FALSE)</f>
        <v>#N/A</v>
      </c>
      <c r="M212" s="36" t="e">
        <f>VLOOKUP(F212,Dropdowns!$A$148:$B$157,2,FALSE)</f>
        <v>#N/A</v>
      </c>
      <c r="N212" s="36" t="e">
        <f>VLOOKUP($I212,Currencies!$I$2:$J$500,2,FALSE)</f>
        <v>#N/A</v>
      </c>
    </row>
    <row r="213" spans="1:14">
      <c r="A213" s="102"/>
      <c r="B213" s="48"/>
      <c r="C213" s="48"/>
      <c r="D213" s="131"/>
      <c r="E213" s="103"/>
      <c r="F213" s="48"/>
      <c r="G213" s="48"/>
      <c r="H213" s="108"/>
      <c r="I213" s="10"/>
      <c r="J213" s="15"/>
      <c r="K213" s="36" t="e">
        <f>VLOOKUP($C213,Dropdowns!$C$2:$D$250,2,FALSE)</f>
        <v>#N/A</v>
      </c>
      <c r="L213" s="36" t="e">
        <f>VLOOKUP($D213,Dropdowns!$E$2:$F$3900,2,FALSE)</f>
        <v>#N/A</v>
      </c>
      <c r="M213" s="36" t="e">
        <f>VLOOKUP(F213,Dropdowns!$A$148:$B$157,2,FALSE)</f>
        <v>#N/A</v>
      </c>
      <c r="N213" s="36" t="e">
        <f>VLOOKUP($I213,Currencies!$I$2:$J$500,2,FALSE)</f>
        <v>#N/A</v>
      </c>
    </row>
    <row r="214" spans="1:14">
      <c r="A214" s="104"/>
      <c r="B214" s="47"/>
      <c r="C214" s="47"/>
      <c r="D214" s="95"/>
      <c r="E214" s="105"/>
      <c r="F214" s="47"/>
      <c r="G214" s="47"/>
      <c r="H214" s="97"/>
      <c r="I214" s="6"/>
      <c r="J214" s="13"/>
      <c r="K214" s="36" t="e">
        <f>VLOOKUP($C214,Dropdowns!$C$2:$D$250,2,FALSE)</f>
        <v>#N/A</v>
      </c>
      <c r="L214" s="36" t="e">
        <f>VLOOKUP($D214,Dropdowns!$E$2:$F$3900,2,FALSE)</f>
        <v>#N/A</v>
      </c>
      <c r="M214" s="36" t="e">
        <f>VLOOKUP(F214,Dropdowns!$A$148:$B$157,2,FALSE)</f>
        <v>#N/A</v>
      </c>
      <c r="N214" s="36" t="e">
        <f>VLOOKUP($I214,Currencies!$I$2:$J$500,2,FALSE)</f>
        <v>#N/A</v>
      </c>
    </row>
    <row r="215" spans="1:14">
      <c r="A215" s="102"/>
      <c r="B215" s="48"/>
      <c r="C215" s="48"/>
      <c r="D215" s="131"/>
      <c r="E215" s="103"/>
      <c r="F215" s="48"/>
      <c r="G215" s="48"/>
      <c r="H215" s="108"/>
      <c r="I215" s="10"/>
      <c r="J215" s="15"/>
      <c r="K215" s="36" t="e">
        <f>VLOOKUP($C215,Dropdowns!$C$2:$D$250,2,FALSE)</f>
        <v>#N/A</v>
      </c>
      <c r="L215" s="36" t="e">
        <f>VLOOKUP($D215,Dropdowns!$E$2:$F$3900,2,FALSE)</f>
        <v>#N/A</v>
      </c>
      <c r="M215" s="36" t="e">
        <f>VLOOKUP(F215,Dropdowns!$A$148:$B$157,2,FALSE)</f>
        <v>#N/A</v>
      </c>
      <c r="N215" s="36" t="e">
        <f>VLOOKUP($I215,Currencies!$I$2:$J$500,2,FALSE)</f>
        <v>#N/A</v>
      </c>
    </row>
    <row r="216" spans="1:14">
      <c r="A216" s="104"/>
      <c r="B216" s="47"/>
      <c r="C216" s="47"/>
      <c r="D216" s="95"/>
      <c r="E216" s="105"/>
      <c r="F216" s="47"/>
      <c r="G216" s="47"/>
      <c r="H216" s="97"/>
      <c r="I216" s="6"/>
      <c r="J216" s="13"/>
      <c r="K216" s="36" t="e">
        <f>VLOOKUP($C216,Dropdowns!$C$2:$D$250,2,FALSE)</f>
        <v>#N/A</v>
      </c>
      <c r="L216" s="36" t="e">
        <f>VLOOKUP($D216,Dropdowns!$E$2:$F$3900,2,FALSE)</f>
        <v>#N/A</v>
      </c>
      <c r="M216" s="36" t="e">
        <f>VLOOKUP(F216,Dropdowns!$A$148:$B$157,2,FALSE)</f>
        <v>#N/A</v>
      </c>
      <c r="N216" s="36" t="e">
        <f>VLOOKUP($I216,Currencies!$I$2:$J$500,2,FALSE)</f>
        <v>#N/A</v>
      </c>
    </row>
    <row r="217" spans="1:14">
      <c r="A217" s="102"/>
      <c r="B217" s="48"/>
      <c r="C217" s="48"/>
      <c r="D217" s="131"/>
      <c r="E217" s="103"/>
      <c r="F217" s="48"/>
      <c r="G217" s="48"/>
      <c r="H217" s="108"/>
      <c r="I217" s="10"/>
      <c r="J217" s="15"/>
      <c r="K217" s="36" t="e">
        <f>VLOOKUP($C217,Dropdowns!$C$2:$D$250,2,FALSE)</f>
        <v>#N/A</v>
      </c>
      <c r="L217" s="36" t="e">
        <f>VLOOKUP($D217,Dropdowns!$E$2:$F$3900,2,FALSE)</f>
        <v>#N/A</v>
      </c>
      <c r="M217" s="36" t="e">
        <f>VLOOKUP(F217,Dropdowns!$A$148:$B$157,2,FALSE)</f>
        <v>#N/A</v>
      </c>
      <c r="N217" s="36" t="e">
        <f>VLOOKUP($I217,Currencies!$I$2:$J$500,2,FALSE)</f>
        <v>#N/A</v>
      </c>
    </row>
    <row r="218" spans="1:14">
      <c r="A218" s="104"/>
      <c r="B218" s="47"/>
      <c r="C218" s="47"/>
      <c r="D218" s="95"/>
      <c r="E218" s="105"/>
      <c r="F218" s="47"/>
      <c r="G218" s="47"/>
      <c r="H218" s="97"/>
      <c r="I218" s="6"/>
      <c r="J218" s="13"/>
      <c r="K218" s="36" t="e">
        <f>VLOOKUP($C218,Dropdowns!$C$2:$D$250,2,FALSE)</f>
        <v>#N/A</v>
      </c>
      <c r="L218" s="36" t="e">
        <f>VLOOKUP($D218,Dropdowns!$E$2:$F$3900,2,FALSE)</f>
        <v>#N/A</v>
      </c>
      <c r="M218" s="36" t="e">
        <f>VLOOKUP(F218,Dropdowns!$A$148:$B$157,2,FALSE)</f>
        <v>#N/A</v>
      </c>
      <c r="N218" s="36" t="e">
        <f>VLOOKUP($I218,Currencies!$I$2:$J$500,2,FALSE)</f>
        <v>#N/A</v>
      </c>
    </row>
    <row r="219" spans="1:14">
      <c r="A219" s="102"/>
      <c r="B219" s="48"/>
      <c r="C219" s="48"/>
      <c r="D219" s="131"/>
      <c r="E219" s="103"/>
      <c r="F219" s="48"/>
      <c r="G219" s="48"/>
      <c r="H219" s="108"/>
      <c r="I219" s="10"/>
      <c r="J219" s="15"/>
      <c r="K219" s="36" t="e">
        <f>VLOOKUP($C219,Dropdowns!$C$2:$D$250,2,FALSE)</f>
        <v>#N/A</v>
      </c>
      <c r="L219" s="36" t="e">
        <f>VLOOKUP($D219,Dropdowns!$E$2:$F$3900,2,FALSE)</f>
        <v>#N/A</v>
      </c>
      <c r="M219" s="36" t="e">
        <f>VLOOKUP(F219,Dropdowns!$A$148:$B$157,2,FALSE)</f>
        <v>#N/A</v>
      </c>
      <c r="N219" s="36" t="e">
        <f>VLOOKUP($I219,Currencies!$I$2:$J$500,2,FALSE)</f>
        <v>#N/A</v>
      </c>
    </row>
    <row r="220" spans="1:14">
      <c r="A220" s="104"/>
      <c r="B220" s="47"/>
      <c r="C220" s="47"/>
      <c r="D220" s="95"/>
      <c r="E220" s="105"/>
      <c r="F220" s="47"/>
      <c r="G220" s="47"/>
      <c r="H220" s="97"/>
      <c r="I220" s="6"/>
      <c r="J220" s="13"/>
      <c r="K220" s="36" t="e">
        <f>VLOOKUP($C220,Dropdowns!$C$2:$D$250,2,FALSE)</f>
        <v>#N/A</v>
      </c>
      <c r="L220" s="36" t="e">
        <f>VLOOKUP($D220,Dropdowns!$E$2:$F$3900,2,FALSE)</f>
        <v>#N/A</v>
      </c>
      <c r="M220" s="36" t="e">
        <f>VLOOKUP(F220,Dropdowns!$A$148:$B$157,2,FALSE)</f>
        <v>#N/A</v>
      </c>
      <c r="N220" s="36" t="e">
        <f>VLOOKUP($I220,Currencies!$I$2:$J$500,2,FALSE)</f>
        <v>#N/A</v>
      </c>
    </row>
    <row r="221" spans="1:14">
      <c r="A221" s="102"/>
      <c r="B221" s="48"/>
      <c r="C221" s="48"/>
      <c r="D221" s="131"/>
      <c r="E221" s="103"/>
      <c r="F221" s="48"/>
      <c r="G221" s="48"/>
      <c r="H221" s="108"/>
      <c r="I221" s="10"/>
      <c r="J221" s="15"/>
      <c r="K221" s="36" t="e">
        <f>VLOOKUP($C221,Dropdowns!$C$2:$D$250,2,FALSE)</f>
        <v>#N/A</v>
      </c>
      <c r="L221" s="36" t="e">
        <f>VLOOKUP($D221,Dropdowns!$E$2:$F$3900,2,FALSE)</f>
        <v>#N/A</v>
      </c>
      <c r="M221" s="36" t="e">
        <f>VLOOKUP(F221,Dropdowns!$A$148:$B$157,2,FALSE)</f>
        <v>#N/A</v>
      </c>
      <c r="N221" s="36" t="e">
        <f>VLOOKUP($I221,Currencies!$I$2:$J$500,2,FALSE)</f>
        <v>#N/A</v>
      </c>
    </row>
    <row r="222" spans="1:14">
      <c r="A222" s="104"/>
      <c r="B222" s="47"/>
      <c r="C222" s="47"/>
      <c r="D222" s="95"/>
      <c r="E222" s="105"/>
      <c r="F222" s="47"/>
      <c r="G222" s="47"/>
      <c r="H222" s="97"/>
      <c r="I222" s="6"/>
      <c r="J222" s="13"/>
      <c r="K222" s="36" t="e">
        <f>VLOOKUP($C222,Dropdowns!$C$2:$D$250,2,FALSE)</f>
        <v>#N/A</v>
      </c>
      <c r="L222" s="36" t="e">
        <f>VLOOKUP($D222,Dropdowns!$E$2:$F$3900,2,FALSE)</f>
        <v>#N/A</v>
      </c>
      <c r="M222" s="36" t="e">
        <f>VLOOKUP(F222,Dropdowns!$A$148:$B$157,2,FALSE)</f>
        <v>#N/A</v>
      </c>
      <c r="N222" s="36" t="e">
        <f>VLOOKUP($I222,Currencies!$I$2:$J$500,2,FALSE)</f>
        <v>#N/A</v>
      </c>
    </row>
    <row r="223" spans="1:14">
      <c r="A223" s="102"/>
      <c r="B223" s="48"/>
      <c r="C223" s="48"/>
      <c r="D223" s="131"/>
      <c r="E223" s="103"/>
      <c r="F223" s="48"/>
      <c r="G223" s="48"/>
      <c r="H223" s="108"/>
      <c r="I223" s="10"/>
      <c r="J223" s="15"/>
      <c r="K223" s="36" t="e">
        <f>VLOOKUP($C223,Dropdowns!$C$2:$D$250,2,FALSE)</f>
        <v>#N/A</v>
      </c>
      <c r="L223" s="36" t="e">
        <f>VLOOKUP($D223,Dropdowns!$E$2:$F$3900,2,FALSE)</f>
        <v>#N/A</v>
      </c>
      <c r="M223" s="36" t="e">
        <f>VLOOKUP(F223,Dropdowns!$A$148:$B$157,2,FALSE)</f>
        <v>#N/A</v>
      </c>
      <c r="N223" s="36" t="e">
        <f>VLOOKUP($I223,Currencies!$I$2:$J$500,2,FALSE)</f>
        <v>#N/A</v>
      </c>
    </row>
    <row r="224" spans="1:14">
      <c r="A224" s="104"/>
      <c r="B224" s="47"/>
      <c r="C224" s="47"/>
      <c r="D224" s="95"/>
      <c r="E224" s="105"/>
      <c r="F224" s="47"/>
      <c r="G224" s="47"/>
      <c r="H224" s="97"/>
      <c r="I224" s="6"/>
      <c r="J224" s="13"/>
      <c r="K224" s="36" t="e">
        <f>VLOOKUP($C224,Dropdowns!$C$2:$D$250,2,FALSE)</f>
        <v>#N/A</v>
      </c>
      <c r="L224" s="36" t="e">
        <f>VLOOKUP($D224,Dropdowns!$E$2:$F$3900,2,FALSE)</f>
        <v>#N/A</v>
      </c>
      <c r="M224" s="36" t="e">
        <f>VLOOKUP(F224,Dropdowns!$A$148:$B$157,2,FALSE)</f>
        <v>#N/A</v>
      </c>
      <c r="N224" s="36" t="e">
        <f>VLOOKUP($I224,Currencies!$I$2:$J$500,2,FALSE)</f>
        <v>#N/A</v>
      </c>
    </row>
    <row r="225" spans="1:14">
      <c r="A225" s="102"/>
      <c r="B225" s="48"/>
      <c r="C225" s="48"/>
      <c r="D225" s="131"/>
      <c r="E225" s="103"/>
      <c r="F225" s="48"/>
      <c r="G225" s="48"/>
      <c r="H225" s="108"/>
      <c r="I225" s="10"/>
      <c r="J225" s="15"/>
      <c r="K225" s="36" t="e">
        <f>VLOOKUP($C225,Dropdowns!$C$2:$D$250,2,FALSE)</f>
        <v>#N/A</v>
      </c>
      <c r="L225" s="36" t="e">
        <f>VLOOKUP($D225,Dropdowns!$E$2:$F$3900,2,FALSE)</f>
        <v>#N/A</v>
      </c>
      <c r="M225" s="36" t="e">
        <f>VLOOKUP(F225,Dropdowns!$A$148:$B$157,2,FALSE)</f>
        <v>#N/A</v>
      </c>
      <c r="N225" s="36" t="e">
        <f>VLOOKUP($I225,Currencies!$I$2:$J$500,2,FALSE)</f>
        <v>#N/A</v>
      </c>
    </row>
    <row r="226" spans="1:14">
      <c r="A226" s="104"/>
      <c r="B226" s="47"/>
      <c r="C226" s="47"/>
      <c r="D226" s="95"/>
      <c r="E226" s="105"/>
      <c r="F226" s="47"/>
      <c r="G226" s="47"/>
      <c r="H226" s="97"/>
      <c r="I226" s="6"/>
      <c r="J226" s="13"/>
      <c r="K226" s="36" t="e">
        <f>VLOOKUP($C226,Dropdowns!$C$2:$D$250,2,FALSE)</f>
        <v>#N/A</v>
      </c>
      <c r="L226" s="36" t="e">
        <f>VLOOKUP($D226,Dropdowns!$E$2:$F$3900,2,FALSE)</f>
        <v>#N/A</v>
      </c>
      <c r="M226" s="36" t="e">
        <f>VLOOKUP(F226,Dropdowns!$A$148:$B$157,2,FALSE)</f>
        <v>#N/A</v>
      </c>
      <c r="N226" s="36" t="e">
        <f>VLOOKUP($I226,Currencies!$I$2:$J$500,2,FALSE)</f>
        <v>#N/A</v>
      </c>
    </row>
    <row r="227" spans="1:14">
      <c r="A227" s="102"/>
      <c r="B227" s="48"/>
      <c r="C227" s="48"/>
      <c r="D227" s="131"/>
      <c r="E227" s="103"/>
      <c r="F227" s="48"/>
      <c r="G227" s="48"/>
      <c r="H227" s="108"/>
      <c r="I227" s="10"/>
      <c r="J227" s="15"/>
      <c r="K227" s="36" t="e">
        <f>VLOOKUP($C227,Dropdowns!$C$2:$D$250,2,FALSE)</f>
        <v>#N/A</v>
      </c>
      <c r="L227" s="36" t="e">
        <f>VLOOKUP($D227,Dropdowns!$E$2:$F$3900,2,FALSE)</f>
        <v>#N/A</v>
      </c>
      <c r="M227" s="36" t="e">
        <f>VLOOKUP(F227,Dropdowns!$A$148:$B$157,2,FALSE)</f>
        <v>#N/A</v>
      </c>
      <c r="N227" s="36" t="e">
        <f>VLOOKUP($I227,Currencies!$I$2:$J$500,2,FALSE)</f>
        <v>#N/A</v>
      </c>
    </row>
    <row r="228" spans="1:14">
      <c r="A228" s="104"/>
      <c r="B228" s="47"/>
      <c r="C228" s="47"/>
      <c r="D228" s="95"/>
      <c r="E228" s="105"/>
      <c r="F228" s="47"/>
      <c r="G228" s="47"/>
      <c r="H228" s="97"/>
      <c r="I228" s="6"/>
      <c r="J228" s="13"/>
      <c r="K228" s="36" t="e">
        <f>VLOOKUP($C228,Dropdowns!$C$2:$D$250,2,FALSE)</f>
        <v>#N/A</v>
      </c>
      <c r="L228" s="36" t="e">
        <f>VLOOKUP($D228,Dropdowns!$E$2:$F$3900,2,FALSE)</f>
        <v>#N/A</v>
      </c>
      <c r="M228" s="36" t="e">
        <f>VLOOKUP(F228,Dropdowns!$A$148:$B$157,2,FALSE)</f>
        <v>#N/A</v>
      </c>
      <c r="N228" s="36" t="e">
        <f>VLOOKUP($I228,Currencies!$I$2:$J$500,2,FALSE)</f>
        <v>#N/A</v>
      </c>
    </row>
    <row r="229" spans="1:14">
      <c r="A229" s="102"/>
      <c r="B229" s="48"/>
      <c r="C229" s="48"/>
      <c r="D229" s="131"/>
      <c r="E229" s="103"/>
      <c r="F229" s="48"/>
      <c r="G229" s="48"/>
      <c r="H229" s="108"/>
      <c r="I229" s="10"/>
      <c r="J229" s="15"/>
      <c r="K229" s="36" t="e">
        <f>VLOOKUP($C229,Dropdowns!$C$2:$D$250,2,FALSE)</f>
        <v>#N/A</v>
      </c>
      <c r="L229" s="36" t="e">
        <f>VLOOKUP($D229,Dropdowns!$E$2:$F$3900,2,FALSE)</f>
        <v>#N/A</v>
      </c>
      <c r="M229" s="36" t="e">
        <f>VLOOKUP(F229,Dropdowns!$A$148:$B$157,2,FALSE)</f>
        <v>#N/A</v>
      </c>
      <c r="N229" s="36" t="e">
        <f>VLOOKUP($I229,Currencies!$I$2:$J$500,2,FALSE)</f>
        <v>#N/A</v>
      </c>
    </row>
    <row r="230" spans="1:14">
      <c r="A230" s="104"/>
      <c r="B230" s="47"/>
      <c r="C230" s="47"/>
      <c r="D230" s="95"/>
      <c r="E230" s="105"/>
      <c r="F230" s="47"/>
      <c r="G230" s="47"/>
      <c r="H230" s="97"/>
      <c r="I230" s="6"/>
      <c r="J230" s="13"/>
      <c r="K230" s="36" t="e">
        <f>VLOOKUP($C230,Dropdowns!$C$2:$D$250,2,FALSE)</f>
        <v>#N/A</v>
      </c>
      <c r="L230" s="36" t="e">
        <f>VLOOKUP($D230,Dropdowns!$E$2:$F$3900,2,FALSE)</f>
        <v>#N/A</v>
      </c>
      <c r="M230" s="36" t="e">
        <f>VLOOKUP(F230,Dropdowns!$A$148:$B$157,2,FALSE)</f>
        <v>#N/A</v>
      </c>
      <c r="N230" s="36" t="e">
        <f>VLOOKUP($I230,Currencies!$I$2:$J$500,2,FALSE)</f>
        <v>#N/A</v>
      </c>
    </row>
    <row r="231" spans="1:14">
      <c r="A231" s="102"/>
      <c r="B231" s="48"/>
      <c r="C231" s="48"/>
      <c r="D231" s="131"/>
      <c r="E231" s="103"/>
      <c r="F231" s="48"/>
      <c r="G231" s="48"/>
      <c r="H231" s="108"/>
      <c r="I231" s="10"/>
      <c r="J231" s="15"/>
      <c r="K231" s="36" t="e">
        <f>VLOOKUP($C231,Dropdowns!$C$2:$D$250,2,FALSE)</f>
        <v>#N/A</v>
      </c>
      <c r="L231" s="36" t="e">
        <f>VLOOKUP($D231,Dropdowns!$E$2:$F$3900,2,FALSE)</f>
        <v>#N/A</v>
      </c>
      <c r="M231" s="36" t="e">
        <f>VLOOKUP(F231,Dropdowns!$A$148:$B$157,2,FALSE)</f>
        <v>#N/A</v>
      </c>
      <c r="N231" s="36" t="e">
        <f>VLOOKUP($I231,Currencies!$I$2:$J$500,2,FALSE)</f>
        <v>#N/A</v>
      </c>
    </row>
    <row r="232" spans="1:14">
      <c r="A232" s="104"/>
      <c r="B232" s="47"/>
      <c r="C232" s="47"/>
      <c r="D232" s="95"/>
      <c r="E232" s="105"/>
      <c r="F232" s="47"/>
      <c r="G232" s="47"/>
      <c r="H232" s="97"/>
      <c r="I232" s="6"/>
      <c r="J232" s="13"/>
      <c r="K232" s="36" t="e">
        <f>VLOOKUP($C232,Dropdowns!$C$2:$D$250,2,FALSE)</f>
        <v>#N/A</v>
      </c>
      <c r="L232" s="36" t="e">
        <f>VLOOKUP($D232,Dropdowns!$E$2:$F$3900,2,FALSE)</f>
        <v>#N/A</v>
      </c>
      <c r="M232" s="36" t="e">
        <f>VLOOKUP(F232,Dropdowns!$A$148:$B$157,2,FALSE)</f>
        <v>#N/A</v>
      </c>
      <c r="N232" s="36" t="e">
        <f>VLOOKUP($I232,Currencies!$I$2:$J$500,2,FALSE)</f>
        <v>#N/A</v>
      </c>
    </row>
    <row r="233" spans="1:14">
      <c r="A233" s="102"/>
      <c r="B233" s="48"/>
      <c r="C233" s="48"/>
      <c r="D233" s="131"/>
      <c r="E233" s="103"/>
      <c r="F233" s="48"/>
      <c r="G233" s="48"/>
      <c r="H233" s="108"/>
      <c r="I233" s="10"/>
      <c r="J233" s="15"/>
      <c r="K233" s="36" t="e">
        <f>VLOOKUP($C233,Dropdowns!$C$2:$D$250,2,FALSE)</f>
        <v>#N/A</v>
      </c>
      <c r="L233" s="36" t="e">
        <f>VLOOKUP($D233,Dropdowns!$E$2:$F$3900,2,FALSE)</f>
        <v>#N/A</v>
      </c>
      <c r="M233" s="36" t="e">
        <f>VLOOKUP(F233,Dropdowns!$A$148:$B$157,2,FALSE)</f>
        <v>#N/A</v>
      </c>
      <c r="N233" s="36" t="e">
        <f>VLOOKUP($I233,Currencies!$I$2:$J$500,2,FALSE)</f>
        <v>#N/A</v>
      </c>
    </row>
    <row r="234" spans="1:14">
      <c r="A234" s="104"/>
      <c r="B234" s="47"/>
      <c r="C234" s="47"/>
      <c r="D234" s="95"/>
      <c r="E234" s="105"/>
      <c r="F234" s="47"/>
      <c r="G234" s="47"/>
      <c r="H234" s="97"/>
      <c r="I234" s="6"/>
      <c r="J234" s="13"/>
      <c r="K234" s="36" t="e">
        <f>VLOOKUP($C234,Dropdowns!$C$2:$D$250,2,FALSE)</f>
        <v>#N/A</v>
      </c>
      <c r="L234" s="36" t="e">
        <f>VLOOKUP($D234,Dropdowns!$E$2:$F$3900,2,FALSE)</f>
        <v>#N/A</v>
      </c>
      <c r="M234" s="36" t="e">
        <f>VLOOKUP(F234,Dropdowns!$A$148:$B$157,2,FALSE)</f>
        <v>#N/A</v>
      </c>
      <c r="N234" s="36" t="e">
        <f>VLOOKUP($I234,Currencies!$I$2:$J$500,2,FALSE)</f>
        <v>#N/A</v>
      </c>
    </row>
    <row r="235" spans="1:14">
      <c r="A235" s="102"/>
      <c r="B235" s="48"/>
      <c r="C235" s="48"/>
      <c r="D235" s="131"/>
      <c r="E235" s="103"/>
      <c r="F235" s="48"/>
      <c r="G235" s="48"/>
      <c r="H235" s="108"/>
      <c r="I235" s="10"/>
      <c r="J235" s="15"/>
      <c r="K235" s="36" t="e">
        <f>VLOOKUP($C235,Dropdowns!$C$2:$D$250,2,FALSE)</f>
        <v>#N/A</v>
      </c>
      <c r="L235" s="36" t="e">
        <f>VLOOKUP($D235,Dropdowns!$E$2:$F$3900,2,FALSE)</f>
        <v>#N/A</v>
      </c>
      <c r="M235" s="36" t="e">
        <f>VLOOKUP(F235,Dropdowns!$A$148:$B$157,2,FALSE)</f>
        <v>#N/A</v>
      </c>
      <c r="N235" s="36" t="e">
        <f>VLOOKUP($I235,Currencies!$I$2:$J$500,2,FALSE)</f>
        <v>#N/A</v>
      </c>
    </row>
    <row r="236" spans="1:14">
      <c r="A236" s="104"/>
      <c r="B236" s="47"/>
      <c r="C236" s="47"/>
      <c r="D236" s="95"/>
      <c r="E236" s="105"/>
      <c r="F236" s="47"/>
      <c r="G236" s="47"/>
      <c r="H236" s="97"/>
      <c r="I236" s="6"/>
      <c r="J236" s="13"/>
      <c r="K236" s="36" t="e">
        <f>VLOOKUP($C236,Dropdowns!$C$2:$D$250,2,FALSE)</f>
        <v>#N/A</v>
      </c>
      <c r="L236" s="36" t="e">
        <f>VLOOKUP($D236,Dropdowns!$E$2:$F$3900,2,FALSE)</f>
        <v>#N/A</v>
      </c>
      <c r="M236" s="36" t="e">
        <f>VLOOKUP(F236,Dropdowns!$A$148:$B$157,2,FALSE)</f>
        <v>#N/A</v>
      </c>
      <c r="N236" s="36" t="e">
        <f>VLOOKUP($I236,Currencies!$I$2:$J$500,2,FALSE)</f>
        <v>#N/A</v>
      </c>
    </row>
    <row r="237" spans="1:14">
      <c r="A237" s="102"/>
      <c r="B237" s="48"/>
      <c r="C237" s="48"/>
      <c r="D237" s="131"/>
      <c r="E237" s="103"/>
      <c r="F237" s="48"/>
      <c r="G237" s="48"/>
      <c r="H237" s="108"/>
      <c r="I237" s="10"/>
      <c r="J237" s="15"/>
      <c r="K237" s="36" t="e">
        <f>VLOOKUP($C237,Dropdowns!$C$2:$D$250,2,FALSE)</f>
        <v>#N/A</v>
      </c>
      <c r="L237" s="36" t="e">
        <f>VLOOKUP($D237,Dropdowns!$E$2:$F$3900,2,FALSE)</f>
        <v>#N/A</v>
      </c>
      <c r="M237" s="36" t="e">
        <f>VLOOKUP(F237,Dropdowns!$A$148:$B$157,2,FALSE)</f>
        <v>#N/A</v>
      </c>
      <c r="N237" s="36" t="e">
        <f>VLOOKUP($I237,Currencies!$I$2:$J$500,2,FALSE)</f>
        <v>#N/A</v>
      </c>
    </row>
    <row r="238" spans="1:14">
      <c r="A238" s="104"/>
      <c r="B238" s="47"/>
      <c r="C238" s="47"/>
      <c r="D238" s="95"/>
      <c r="E238" s="105"/>
      <c r="F238" s="47"/>
      <c r="G238" s="47"/>
      <c r="H238" s="97"/>
      <c r="I238" s="6"/>
      <c r="J238" s="13"/>
      <c r="K238" s="36" t="e">
        <f>VLOOKUP($C238,Dropdowns!$C$2:$D$250,2,FALSE)</f>
        <v>#N/A</v>
      </c>
      <c r="L238" s="36" t="e">
        <f>VLOOKUP($D238,Dropdowns!$E$2:$F$3900,2,FALSE)</f>
        <v>#N/A</v>
      </c>
      <c r="M238" s="36" t="e">
        <f>VLOOKUP(F238,Dropdowns!$A$148:$B$157,2,FALSE)</f>
        <v>#N/A</v>
      </c>
      <c r="N238" s="36" t="e">
        <f>VLOOKUP($I238,Currencies!$I$2:$J$500,2,FALSE)</f>
        <v>#N/A</v>
      </c>
    </row>
    <row r="239" spans="1:14">
      <c r="A239" s="102"/>
      <c r="B239" s="48"/>
      <c r="C239" s="48"/>
      <c r="D239" s="131"/>
      <c r="E239" s="103"/>
      <c r="F239" s="48"/>
      <c r="G239" s="48"/>
      <c r="H239" s="108"/>
      <c r="I239" s="10"/>
      <c r="J239" s="15"/>
      <c r="K239" s="36" t="e">
        <f>VLOOKUP($C239,Dropdowns!$C$2:$D$250,2,FALSE)</f>
        <v>#N/A</v>
      </c>
      <c r="L239" s="36" t="e">
        <f>VLOOKUP($D239,Dropdowns!$E$2:$F$3900,2,FALSE)</f>
        <v>#N/A</v>
      </c>
      <c r="M239" s="36" t="e">
        <f>VLOOKUP(F239,Dropdowns!$A$148:$B$157,2,FALSE)</f>
        <v>#N/A</v>
      </c>
      <c r="N239" s="36" t="e">
        <f>VLOOKUP($I239,Currencies!$I$2:$J$500,2,FALSE)</f>
        <v>#N/A</v>
      </c>
    </row>
    <row r="240" spans="1:14">
      <c r="A240" s="104"/>
      <c r="B240" s="47"/>
      <c r="C240" s="47"/>
      <c r="D240" s="95"/>
      <c r="E240" s="105"/>
      <c r="F240" s="47"/>
      <c r="G240" s="47"/>
      <c r="H240" s="97"/>
      <c r="I240" s="6"/>
      <c r="J240" s="13"/>
      <c r="K240" s="36" t="e">
        <f>VLOOKUP($C240,Dropdowns!$C$2:$D$250,2,FALSE)</f>
        <v>#N/A</v>
      </c>
      <c r="L240" s="36" t="e">
        <f>VLOOKUP($D240,Dropdowns!$E$2:$F$3900,2,FALSE)</f>
        <v>#N/A</v>
      </c>
      <c r="M240" s="36" t="e">
        <f>VLOOKUP(F240,Dropdowns!$A$148:$B$157,2,FALSE)</f>
        <v>#N/A</v>
      </c>
      <c r="N240" s="36" t="e">
        <f>VLOOKUP($I240,Currencies!$I$2:$J$500,2,FALSE)</f>
        <v>#N/A</v>
      </c>
    </row>
    <row r="241" spans="1:14">
      <c r="A241" s="102"/>
      <c r="B241" s="48"/>
      <c r="C241" s="48"/>
      <c r="D241" s="131"/>
      <c r="E241" s="103"/>
      <c r="F241" s="48"/>
      <c r="G241" s="48"/>
      <c r="H241" s="108"/>
      <c r="I241" s="10"/>
      <c r="J241" s="15"/>
      <c r="K241" s="36" t="e">
        <f>VLOOKUP($C241,Dropdowns!$C$2:$D$250,2,FALSE)</f>
        <v>#N/A</v>
      </c>
      <c r="L241" s="36" t="e">
        <f>VLOOKUP($D241,Dropdowns!$E$2:$F$3900,2,FALSE)</f>
        <v>#N/A</v>
      </c>
      <c r="M241" s="36" t="e">
        <f>VLOOKUP(F241,Dropdowns!$A$148:$B$157,2,FALSE)</f>
        <v>#N/A</v>
      </c>
      <c r="N241" s="36" t="e">
        <f>VLOOKUP($I241,Currencies!$I$2:$J$500,2,FALSE)</f>
        <v>#N/A</v>
      </c>
    </row>
    <row r="242" spans="1:14">
      <c r="A242" s="104"/>
      <c r="B242" s="47"/>
      <c r="C242" s="47"/>
      <c r="D242" s="95"/>
      <c r="E242" s="105"/>
      <c r="F242" s="47"/>
      <c r="G242" s="47"/>
      <c r="H242" s="97"/>
      <c r="I242" s="6"/>
      <c r="J242" s="13"/>
      <c r="K242" s="36" t="e">
        <f>VLOOKUP($C242,Dropdowns!$C$2:$D$250,2,FALSE)</f>
        <v>#N/A</v>
      </c>
      <c r="L242" s="36" t="e">
        <f>VLOOKUP($D242,Dropdowns!$E$2:$F$3900,2,FALSE)</f>
        <v>#N/A</v>
      </c>
      <c r="M242" s="36" t="e">
        <f>VLOOKUP(F242,Dropdowns!$A$148:$B$157,2,FALSE)</f>
        <v>#N/A</v>
      </c>
      <c r="N242" s="36" t="e">
        <f>VLOOKUP($I242,Currencies!$I$2:$J$500,2,FALSE)</f>
        <v>#N/A</v>
      </c>
    </row>
    <row r="243" spans="1:14">
      <c r="A243" s="102"/>
      <c r="B243" s="48"/>
      <c r="C243" s="48"/>
      <c r="D243" s="131"/>
      <c r="E243" s="103"/>
      <c r="F243" s="48"/>
      <c r="G243" s="48"/>
      <c r="H243" s="108"/>
      <c r="I243" s="10"/>
      <c r="J243" s="15"/>
      <c r="K243" s="36" t="e">
        <f>VLOOKUP($C243,Dropdowns!$C$2:$D$250,2,FALSE)</f>
        <v>#N/A</v>
      </c>
      <c r="L243" s="36" t="e">
        <f>VLOOKUP($D243,Dropdowns!$E$2:$F$3900,2,FALSE)</f>
        <v>#N/A</v>
      </c>
      <c r="M243" s="36" t="e">
        <f>VLOOKUP(F243,Dropdowns!$A$148:$B$157,2,FALSE)</f>
        <v>#N/A</v>
      </c>
      <c r="N243" s="36" t="e">
        <f>VLOOKUP($I243,Currencies!$I$2:$J$500,2,FALSE)</f>
        <v>#N/A</v>
      </c>
    </row>
    <row r="244" spans="1:14">
      <c r="A244" s="104"/>
      <c r="B244" s="47"/>
      <c r="C244" s="47"/>
      <c r="D244" s="95"/>
      <c r="E244" s="105"/>
      <c r="F244" s="47"/>
      <c r="G244" s="47"/>
      <c r="H244" s="97"/>
      <c r="I244" s="6"/>
      <c r="J244" s="13"/>
      <c r="K244" s="36" t="e">
        <f>VLOOKUP($C244,Dropdowns!$C$2:$D$250,2,FALSE)</f>
        <v>#N/A</v>
      </c>
      <c r="L244" s="36" t="e">
        <f>VLOOKUP($D244,Dropdowns!$E$2:$F$3900,2,FALSE)</f>
        <v>#N/A</v>
      </c>
      <c r="M244" s="36" t="e">
        <f>VLOOKUP(F244,Dropdowns!$A$148:$B$157,2,FALSE)</f>
        <v>#N/A</v>
      </c>
      <c r="N244" s="36" t="e">
        <f>VLOOKUP($I244,Currencies!$I$2:$J$500,2,FALSE)</f>
        <v>#N/A</v>
      </c>
    </row>
    <row r="245" spans="1:14">
      <c r="A245" s="102"/>
      <c r="B245" s="48"/>
      <c r="C245" s="48"/>
      <c r="D245" s="131"/>
      <c r="E245" s="103"/>
      <c r="F245" s="48"/>
      <c r="G245" s="48"/>
      <c r="H245" s="108"/>
      <c r="I245" s="10"/>
      <c r="J245" s="15"/>
      <c r="K245" s="36" t="e">
        <f>VLOOKUP($C245,Dropdowns!$C$2:$D$250,2,FALSE)</f>
        <v>#N/A</v>
      </c>
      <c r="L245" s="36" t="e">
        <f>VLOOKUP($D245,Dropdowns!$E$2:$F$3900,2,FALSE)</f>
        <v>#N/A</v>
      </c>
      <c r="M245" s="36" t="e">
        <f>VLOOKUP(F245,Dropdowns!$A$148:$B$157,2,FALSE)</f>
        <v>#N/A</v>
      </c>
      <c r="N245" s="36" t="e">
        <f>VLOOKUP($I245,Currencies!$I$2:$J$500,2,FALSE)</f>
        <v>#N/A</v>
      </c>
    </row>
    <row r="246" spans="1:14">
      <c r="A246" s="104"/>
      <c r="B246" s="47"/>
      <c r="C246" s="47"/>
      <c r="D246" s="95"/>
      <c r="E246" s="105"/>
      <c r="F246" s="47"/>
      <c r="G246" s="47"/>
      <c r="H246" s="97"/>
      <c r="I246" s="6"/>
      <c r="J246" s="13"/>
      <c r="K246" s="36" t="e">
        <f>VLOOKUP($C246,Dropdowns!$C$2:$D$250,2,FALSE)</f>
        <v>#N/A</v>
      </c>
      <c r="L246" s="36" t="e">
        <f>VLOOKUP($D246,Dropdowns!$E$2:$F$3900,2,FALSE)</f>
        <v>#N/A</v>
      </c>
      <c r="M246" s="36" t="e">
        <f>VLOOKUP(F246,Dropdowns!$A$148:$B$157,2,FALSE)</f>
        <v>#N/A</v>
      </c>
      <c r="N246" s="36" t="e">
        <f>VLOOKUP($I246,Currencies!$I$2:$J$500,2,FALSE)</f>
        <v>#N/A</v>
      </c>
    </row>
    <row r="247" spans="1:14">
      <c r="A247" s="102"/>
      <c r="B247" s="48"/>
      <c r="C247" s="48"/>
      <c r="D247" s="131"/>
      <c r="E247" s="103"/>
      <c r="F247" s="48"/>
      <c r="G247" s="48"/>
      <c r="H247" s="108"/>
      <c r="I247" s="10"/>
      <c r="J247" s="15"/>
      <c r="K247" s="36" t="e">
        <f>VLOOKUP($C247,Dropdowns!$C$2:$D$250,2,FALSE)</f>
        <v>#N/A</v>
      </c>
      <c r="L247" s="36" t="e">
        <f>VLOOKUP($D247,Dropdowns!$E$2:$F$3900,2,FALSE)</f>
        <v>#N/A</v>
      </c>
      <c r="M247" s="36" t="e">
        <f>VLOOKUP(F247,Dropdowns!$A$148:$B$157,2,FALSE)</f>
        <v>#N/A</v>
      </c>
      <c r="N247" s="36" t="e">
        <f>VLOOKUP($I247,Currencies!$I$2:$J$500,2,FALSE)</f>
        <v>#N/A</v>
      </c>
    </row>
    <row r="248" spans="1:14">
      <c r="A248" s="104"/>
      <c r="B248" s="47"/>
      <c r="C248" s="47"/>
      <c r="D248" s="95"/>
      <c r="E248" s="105"/>
      <c r="F248" s="47"/>
      <c r="G248" s="47"/>
      <c r="H248" s="97"/>
      <c r="I248" s="6"/>
      <c r="J248" s="13"/>
      <c r="K248" s="36" t="e">
        <f>VLOOKUP($C248,Dropdowns!$C$2:$D$250,2,FALSE)</f>
        <v>#N/A</v>
      </c>
      <c r="L248" s="36" t="e">
        <f>VLOOKUP($D248,Dropdowns!$E$2:$F$3900,2,FALSE)</f>
        <v>#N/A</v>
      </c>
      <c r="M248" s="36" t="e">
        <f>VLOOKUP(F248,Dropdowns!$A$148:$B$157,2,FALSE)</f>
        <v>#N/A</v>
      </c>
      <c r="N248" s="36" t="e">
        <f>VLOOKUP($I248,Currencies!$I$2:$J$500,2,FALSE)</f>
        <v>#N/A</v>
      </c>
    </row>
    <row r="249" spans="1:14">
      <c r="A249" s="102"/>
      <c r="B249" s="48"/>
      <c r="C249" s="48"/>
      <c r="D249" s="131"/>
      <c r="E249" s="103"/>
      <c r="F249" s="48"/>
      <c r="G249" s="48"/>
      <c r="H249" s="108"/>
      <c r="I249" s="10"/>
      <c r="J249" s="15"/>
      <c r="K249" s="36" t="e">
        <f>VLOOKUP($C249,Dropdowns!$C$2:$D$250,2,FALSE)</f>
        <v>#N/A</v>
      </c>
      <c r="L249" s="36" t="e">
        <f>VLOOKUP($D249,Dropdowns!$E$2:$F$3900,2,FALSE)</f>
        <v>#N/A</v>
      </c>
      <c r="M249" s="36" t="e">
        <f>VLOOKUP(F249,Dropdowns!$A$148:$B$157,2,FALSE)</f>
        <v>#N/A</v>
      </c>
      <c r="N249" s="36" t="e">
        <f>VLOOKUP($I249,Currencies!$I$2:$J$500,2,FALSE)</f>
        <v>#N/A</v>
      </c>
    </row>
    <row r="250" spans="1:14">
      <c r="A250" s="104"/>
      <c r="B250" s="47"/>
      <c r="C250" s="47"/>
      <c r="D250" s="95"/>
      <c r="E250" s="105"/>
      <c r="F250" s="47"/>
      <c r="G250" s="47"/>
      <c r="H250" s="97"/>
      <c r="I250" s="6"/>
      <c r="J250" s="13"/>
      <c r="K250" s="36" t="e">
        <f>VLOOKUP($C250,Dropdowns!$C$2:$D$250,2,FALSE)</f>
        <v>#N/A</v>
      </c>
      <c r="L250" s="36" t="e">
        <f>VLOOKUP($D250,Dropdowns!$E$2:$F$3900,2,FALSE)</f>
        <v>#N/A</v>
      </c>
      <c r="M250" s="36" t="e">
        <f>VLOOKUP(F250,Dropdowns!$A$148:$B$157,2,FALSE)</f>
        <v>#N/A</v>
      </c>
      <c r="N250" s="36" t="e">
        <f>VLOOKUP($I250,Currencies!$I$2:$J$500,2,FALSE)</f>
        <v>#N/A</v>
      </c>
    </row>
    <row r="251" spans="1:14">
      <c r="A251" s="102"/>
      <c r="B251" s="48"/>
      <c r="C251" s="48"/>
      <c r="D251" s="131"/>
      <c r="E251" s="103"/>
      <c r="F251" s="48"/>
      <c r="G251" s="48"/>
      <c r="H251" s="108"/>
      <c r="I251" s="10"/>
      <c r="J251" s="15"/>
      <c r="K251" s="36" t="e">
        <f>VLOOKUP($C251,Dropdowns!$C$2:$D$250,2,FALSE)</f>
        <v>#N/A</v>
      </c>
      <c r="L251" s="36" t="e">
        <f>VLOOKUP($D251,Dropdowns!$E$2:$F$3900,2,FALSE)</f>
        <v>#N/A</v>
      </c>
      <c r="M251" s="36" t="e">
        <f>VLOOKUP(F251,Dropdowns!$A$148:$B$157,2,FALSE)</f>
        <v>#N/A</v>
      </c>
      <c r="N251" s="36" t="e">
        <f>VLOOKUP($I251,Currencies!$I$2:$J$500,2,FALSE)</f>
        <v>#N/A</v>
      </c>
    </row>
    <row r="252" spans="1:14">
      <c r="A252" s="104"/>
      <c r="B252" s="47"/>
      <c r="C252" s="47"/>
      <c r="D252" s="95"/>
      <c r="E252" s="105"/>
      <c r="F252" s="47"/>
      <c r="G252" s="47"/>
      <c r="H252" s="97"/>
      <c r="I252" s="6"/>
      <c r="J252" s="13"/>
      <c r="K252" s="36" t="e">
        <f>VLOOKUP($C252,Dropdowns!$C$2:$D$250,2,FALSE)</f>
        <v>#N/A</v>
      </c>
      <c r="L252" s="36" t="e">
        <f>VLOOKUP($D252,Dropdowns!$E$2:$F$3900,2,FALSE)</f>
        <v>#N/A</v>
      </c>
      <c r="M252" s="36" t="e">
        <f>VLOOKUP(F252,Dropdowns!$A$148:$B$157,2,FALSE)</f>
        <v>#N/A</v>
      </c>
      <c r="N252" s="36" t="e">
        <f>VLOOKUP($I252,Currencies!$I$2:$J$500,2,FALSE)</f>
        <v>#N/A</v>
      </c>
    </row>
    <row r="253" spans="1:14">
      <c r="A253" s="102"/>
      <c r="B253" s="48"/>
      <c r="C253" s="48"/>
      <c r="D253" s="131"/>
      <c r="E253" s="103"/>
      <c r="F253" s="48"/>
      <c r="G253" s="48"/>
      <c r="H253" s="108"/>
      <c r="I253" s="10"/>
      <c r="J253" s="15"/>
      <c r="K253" s="36" t="e">
        <f>VLOOKUP($C253,Dropdowns!$C$2:$D$250,2,FALSE)</f>
        <v>#N/A</v>
      </c>
      <c r="L253" s="36" t="e">
        <f>VLOOKUP($D253,Dropdowns!$E$2:$F$3900,2,FALSE)</f>
        <v>#N/A</v>
      </c>
      <c r="M253" s="36" t="e">
        <f>VLOOKUP(F253,Dropdowns!$A$148:$B$157,2,FALSE)</f>
        <v>#N/A</v>
      </c>
      <c r="N253" s="36" t="e">
        <f>VLOOKUP($I253,Currencies!$I$2:$J$500,2,FALSE)</f>
        <v>#N/A</v>
      </c>
    </row>
    <row r="254" spans="1:14">
      <c r="A254" s="104"/>
      <c r="B254" s="47"/>
      <c r="C254" s="47"/>
      <c r="D254" s="95"/>
      <c r="E254" s="105"/>
      <c r="F254" s="47"/>
      <c r="G254" s="47"/>
      <c r="H254" s="97"/>
      <c r="I254" s="6"/>
      <c r="J254" s="13"/>
      <c r="K254" s="36" t="e">
        <f>VLOOKUP($C254,Dropdowns!$C$2:$D$250,2,FALSE)</f>
        <v>#N/A</v>
      </c>
      <c r="L254" s="36" t="e">
        <f>VLOOKUP($D254,Dropdowns!$E$2:$F$3900,2,FALSE)</f>
        <v>#N/A</v>
      </c>
      <c r="M254" s="36" t="e">
        <f>VLOOKUP(F254,Dropdowns!$A$148:$B$157,2,FALSE)</f>
        <v>#N/A</v>
      </c>
      <c r="N254" s="36" t="e">
        <f>VLOOKUP($I254,Currencies!$I$2:$J$500,2,FALSE)</f>
        <v>#N/A</v>
      </c>
    </row>
    <row r="255" spans="1:14">
      <c r="A255" s="102"/>
      <c r="B255" s="48"/>
      <c r="C255" s="48"/>
      <c r="D255" s="131"/>
      <c r="E255" s="103"/>
      <c r="F255" s="48"/>
      <c r="G255" s="48"/>
      <c r="H255" s="108"/>
      <c r="I255" s="10"/>
      <c r="J255" s="15"/>
      <c r="K255" s="36" t="e">
        <f>VLOOKUP($C255,Dropdowns!$C$2:$D$250,2,FALSE)</f>
        <v>#N/A</v>
      </c>
      <c r="L255" s="36" t="e">
        <f>VLOOKUP($D255,Dropdowns!$E$2:$F$3900,2,FALSE)</f>
        <v>#N/A</v>
      </c>
      <c r="M255" s="36" t="e">
        <f>VLOOKUP(F255,Dropdowns!$A$148:$B$157,2,FALSE)</f>
        <v>#N/A</v>
      </c>
      <c r="N255" s="36" t="e">
        <f>VLOOKUP($I255,Currencies!$I$2:$J$500,2,FALSE)</f>
        <v>#N/A</v>
      </c>
    </row>
    <row r="256" spans="1:14" ht="15" thickBot="1">
      <c r="A256" s="106"/>
      <c r="B256" s="49"/>
      <c r="C256" s="49"/>
      <c r="D256" s="126"/>
      <c r="E256" s="107"/>
      <c r="F256" s="49"/>
      <c r="G256" s="49"/>
      <c r="H256" s="109"/>
      <c r="I256" s="19"/>
      <c r="J256" s="20"/>
      <c r="K256" s="36" t="e">
        <f>VLOOKUP($C256,Dropdowns!$C$2:$D$250,2,FALSE)</f>
        <v>#N/A</v>
      </c>
      <c r="L256" s="36" t="e">
        <f>VLOOKUP($D256,Dropdowns!$E$2:$F$3900,2,FALSE)</f>
        <v>#N/A</v>
      </c>
      <c r="M256" s="36" t="e">
        <f>VLOOKUP(F256,Dropdowns!$A$148:$B$157,2,FALSE)</f>
        <v>#N/A</v>
      </c>
      <c r="N256" s="36" t="e">
        <f>VLOOKUP($I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2"/>
      <c r="L257" s="2"/>
    </row>
  </sheetData>
  <sheetProtection algorithmName="SHA-512" hashValue="qzMaZ5MvPqpy5kfHKOH0pK8sejalkwrZV4GAvWAocXClJ/GTlHYOJ4IcfZkFETeMi92G83bjZ5aHhR5vUcJbAg==" saltValue="H+dXywgUAxX1jd48NqW0Pg==" spinCount="100000" sheet="1" objects="1" formatColumns="0" formatRows="0" selectLockedCells="1"/>
  <mergeCells count="2">
    <mergeCell ref="C3:D3"/>
    <mergeCell ref="H3:J3"/>
  </mergeCells>
  <dataValidations count="7">
    <dataValidation allowBlank="1" showInputMessage="1" showErrorMessage="1" prompt="Enter finance reference here" sqref="J6:J256" xr:uid="{AC9687B4-DE7F-47B0-825D-6B848E1D37B6}"/>
    <dataValidation type="decimal" allowBlank="1" showInputMessage="1" showErrorMessage="1" prompt="Enter spend amount for finance reconciliation" sqref="H6:H256" xr:uid="{1DD49B1C-BEA1-48DC-A6DB-E492D18CA218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4D4AEDCD-7711-4D7A-8AC2-F05258CE3506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17F0DB4D-56C1-4BCD-96AC-C06EEB7C91D6}">
      <formula1>INDIRECT(SUBSTITUTE($C6," ","_"))</formula1>
    </dataValidation>
    <dataValidation allowBlank="1" showInputMessage="1" showErrorMessage="1" prompt="Enter a description / note here" sqref="B6:B256" xr:uid="{DB424D7A-8EFA-4B60-AF52-F71C0767EDAF}"/>
    <dataValidation allowBlank="1" showInputMessage="1" showErrorMessage="1" prompt="Enter the name of the activity" sqref="A6:A256" xr:uid="{CF061CBD-CEFB-4AE8-BC36-21B83E0E194A}"/>
    <dataValidation type="whole" operator="greaterThan" allowBlank="1" showInputMessage="1" showErrorMessage="1" prompt="Enter the total number of meals as a whole number" sqref="G6:G256" xr:uid="{FB46A559-1F49-48EE-8705-683044F36D4C}">
      <formula1>0</formula1>
    </dataValidation>
  </dataValidations>
  <hyperlinks>
    <hyperlink ref="C3:D3" location="'How-To Guide'!Catering" display="Click here for detail instructions" xr:uid="{F2EF067B-E8E0-46F8-9015-6B0BDE4EC7AB}"/>
    <hyperlink ref="A3" location="Home!A1" display="Back to Home" xr:uid="{232F3F85-170B-4B4B-8162-2F1500C034F4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96A930BC-7819-4BAA-A7F4-EE8AF7328123}">
          <x14:formula1>
            <xm:f>Currencies!$E$2:$E$129</xm:f>
          </x14:formula1>
          <xm:sqref>I6:I256</xm:sqref>
        </x14:dataValidation>
        <x14:dataValidation type="list" allowBlank="1" showInputMessage="1" prompt="Select the country in which the activity took place" xr:uid="{67CC2619-B504-45FB-8BE1-022E44C125FE}">
          <x14:formula1>
            <xm:f>Countries!$A$2:$A$250</xm:f>
          </x14:formula1>
          <xm:sqref>C6:C80</xm:sqref>
        </x14:dataValidation>
        <x14:dataValidation type="list" allowBlank="1" showInputMessage="1" showErrorMessage="1" errorTitle="Please select from the dropdown" prompt="Select the type of food/catering from the dropdown (e.g. Meat, Vegetarian, Vegan)" xr:uid="{559325F9-560A-40B5-8500-74424A3E9939}">
          <x14:formula1>
            <xm:f>Dropdowns!$A$149:$A$156</xm:f>
          </x14:formula1>
          <xm:sqref>F6:F256</xm:sqref>
        </x14:dataValidation>
        <x14:dataValidation type="list" allowBlank="1" showInputMessage="1" showErrorMessage="1" errorTitle="Please select from the dropdown" prompt="Select the country in which the activity took place" xr:uid="{C26137A9-34B5-4A18-BB7C-4C8F61E9A253}">
          <x14:formula1>
            <xm:f>Countries!$A$2:$A$250</xm:f>
          </x14:formula1>
          <xm:sqref>C81:C256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7">
    <tabColor theme="8" tint="0.59999389629810485"/>
  </sheetPr>
  <dimension ref="A1:O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42578125" customWidth="1"/>
    <col min="6" max="6" width="25.85546875" customWidth="1"/>
    <col min="7" max="7" width="14.140625" customWidth="1"/>
    <col min="8" max="8" width="28" customWidth="1"/>
    <col min="9" max="9" width="22.140625" bestFit="1" customWidth="1"/>
    <col min="10" max="10" width="22.85546875" bestFit="1" customWidth="1"/>
    <col min="11" max="11" width="17.7109375" bestFit="1" customWidth="1"/>
  </cols>
  <sheetData>
    <row r="1" spans="1:15" s="1" customFormat="1" ht="23.25" customHeight="1">
      <c r="A1" s="78" t="s">
        <v>392</v>
      </c>
      <c r="B1" s="79"/>
      <c r="C1" s="79"/>
      <c r="D1" s="79"/>
      <c r="E1" s="89" t="s">
        <v>1104</v>
      </c>
      <c r="F1" s="79"/>
      <c r="G1" s="79"/>
      <c r="H1" s="79"/>
      <c r="I1" s="79"/>
      <c r="J1" s="79"/>
      <c r="K1" s="80"/>
    </row>
    <row r="2" spans="1:15">
      <c r="A2" s="134" t="s">
        <v>683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5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50" t="s">
        <v>1105</v>
      </c>
      <c r="G4" s="248"/>
      <c r="H4" s="250" t="s">
        <v>1106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250" t="s">
        <v>1107</v>
      </c>
      <c r="O4" s="36" t="s">
        <v>750</v>
      </c>
    </row>
    <row r="5" spans="1:1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108</v>
      </c>
      <c r="G5" s="111" t="s">
        <v>1109</v>
      </c>
      <c r="H5" s="43" t="s">
        <v>1110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111</v>
      </c>
      <c r="O5" s="36" t="s">
        <v>773</v>
      </c>
    </row>
    <row r="6" spans="1:15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G6,Dropdowns!$A$2:$B$402,2,FALSE)</f>
        <v>#N/A</v>
      </c>
      <c r="O6" s="36" t="e">
        <f>VLOOKUP($J6,Currencies!$I$2:$J$500,2,FALSE)</f>
        <v>#N/A</v>
      </c>
    </row>
    <row r="7" spans="1:15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G7,Dropdowns!$A$2:$B$402,2,FALSE)</f>
        <v>#N/A</v>
      </c>
      <c r="O7" s="36" t="e">
        <f>VLOOKUP($J7,Currencies!$I$2:$J$500,2,FALSE)</f>
        <v>#N/A</v>
      </c>
    </row>
    <row r="8" spans="1:15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G8,Dropdowns!$A$2:$B$402,2,FALSE)</f>
        <v>#N/A</v>
      </c>
      <c r="O8" s="36" t="e">
        <f>VLOOKUP($J8,Currencies!$I$2:$J$500,2,FALSE)</f>
        <v>#N/A</v>
      </c>
    </row>
    <row r="9" spans="1:15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G9,Dropdowns!$A$2:$B$402,2,FALSE)</f>
        <v>#N/A</v>
      </c>
      <c r="O9" s="36" t="e">
        <f>VLOOKUP($J9,Currencies!$I$2:$J$500,2,FALSE)</f>
        <v>#N/A</v>
      </c>
    </row>
    <row r="10" spans="1:15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G10,Dropdowns!$A$2:$B$402,2,FALSE)</f>
        <v>#N/A</v>
      </c>
      <c r="O10" s="36" t="e">
        <f>VLOOKUP($J10,Currencies!$I$2:$J$500,2,FALSE)</f>
        <v>#N/A</v>
      </c>
    </row>
    <row r="11" spans="1:15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G11,Dropdowns!$A$2:$B$402,2,FALSE)</f>
        <v>#N/A</v>
      </c>
      <c r="O11" s="36" t="e">
        <f>VLOOKUP($J11,Currencies!$I$2:$J$500,2,FALSE)</f>
        <v>#N/A</v>
      </c>
    </row>
    <row r="12" spans="1:15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G12,Dropdowns!$A$2:$B$402,2,FALSE)</f>
        <v>#N/A</v>
      </c>
      <c r="O12" s="36" t="e">
        <f>VLOOKUP($J12,Currencies!$I$2:$J$500,2,FALSE)</f>
        <v>#N/A</v>
      </c>
    </row>
    <row r="13" spans="1:15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G13,Dropdowns!$A$2:$B$402,2,FALSE)</f>
        <v>#N/A</v>
      </c>
      <c r="O13" s="36" t="e">
        <f>VLOOKUP($J13,Currencies!$I$2:$J$500,2,FALSE)</f>
        <v>#N/A</v>
      </c>
    </row>
    <row r="14" spans="1:15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G14,Dropdowns!$A$2:$B$402,2,FALSE)</f>
        <v>#N/A</v>
      </c>
      <c r="O14" s="36" t="e">
        <f>VLOOKUP($J14,Currencies!$I$2:$J$500,2,FALSE)</f>
        <v>#N/A</v>
      </c>
    </row>
    <row r="15" spans="1:15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G15,Dropdowns!$A$2:$B$402,2,FALSE)</f>
        <v>#N/A</v>
      </c>
      <c r="O15" s="36" t="e">
        <f>VLOOKUP($J15,Currencies!$I$2:$J$500,2,FALSE)</f>
        <v>#N/A</v>
      </c>
    </row>
    <row r="16" spans="1:15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G16,Dropdowns!$A$2:$B$402,2,FALSE)</f>
        <v>#N/A</v>
      </c>
      <c r="O16" s="36" t="e">
        <f>VLOOKUP($J16,Currencies!$I$2:$J$500,2,FALSE)</f>
        <v>#N/A</v>
      </c>
    </row>
    <row r="17" spans="1:1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G17,Dropdowns!$A$2:$B$402,2,FALSE)</f>
        <v>#N/A</v>
      </c>
      <c r="O17" s="36" t="e">
        <f>VLOOKUP($J17,Currencies!$I$2:$J$500,2,FALSE)</f>
        <v>#N/A</v>
      </c>
    </row>
    <row r="18" spans="1:1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G18,Dropdowns!$A$2:$B$402,2,FALSE)</f>
        <v>#N/A</v>
      </c>
      <c r="O18" s="36" t="e">
        <f>VLOOKUP($J18,Currencies!$I$2:$J$500,2,FALSE)</f>
        <v>#N/A</v>
      </c>
    </row>
    <row r="19" spans="1:1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G19,Dropdowns!$A$2:$B$402,2,FALSE)</f>
        <v>#N/A</v>
      </c>
      <c r="O19" s="36" t="e">
        <f>VLOOKUP($J19,Currencies!$I$2:$J$500,2,FALSE)</f>
        <v>#N/A</v>
      </c>
    </row>
    <row r="20" spans="1:1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G20,Dropdowns!$A$2:$B$402,2,FALSE)</f>
        <v>#N/A</v>
      </c>
      <c r="O20" s="36" t="e">
        <f>VLOOKUP($J20,Currencies!$I$2:$J$500,2,FALSE)</f>
        <v>#N/A</v>
      </c>
    </row>
    <row r="21" spans="1:1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G21,Dropdowns!$A$2:$B$402,2,FALSE)</f>
        <v>#N/A</v>
      </c>
      <c r="O21" s="36" t="e">
        <f>VLOOKUP($J21,Currencies!$I$2:$J$500,2,FALSE)</f>
        <v>#N/A</v>
      </c>
    </row>
    <row r="22" spans="1:1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G22,Dropdowns!$A$2:$B$402,2,FALSE)</f>
        <v>#N/A</v>
      </c>
      <c r="O22" s="36" t="e">
        <f>VLOOKUP($J22,Currencies!$I$2:$J$500,2,FALSE)</f>
        <v>#N/A</v>
      </c>
    </row>
    <row r="23" spans="1:1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G23,Dropdowns!$A$2:$B$402,2,FALSE)</f>
        <v>#N/A</v>
      </c>
      <c r="O23" s="36" t="e">
        <f>VLOOKUP($J23,Currencies!$I$2:$J$500,2,FALSE)</f>
        <v>#N/A</v>
      </c>
    </row>
    <row r="24" spans="1:1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G24,Dropdowns!$A$2:$B$402,2,FALSE)</f>
        <v>#N/A</v>
      </c>
      <c r="O24" s="36" t="e">
        <f>VLOOKUP($J24,Currencies!$I$2:$J$500,2,FALSE)</f>
        <v>#N/A</v>
      </c>
    </row>
    <row r="25" spans="1:1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G25,Dropdowns!$A$2:$B$402,2,FALSE)</f>
        <v>#N/A</v>
      </c>
      <c r="O25" s="36" t="e">
        <f>VLOOKUP($J25,Currencies!$I$2:$J$500,2,FALSE)</f>
        <v>#N/A</v>
      </c>
    </row>
    <row r="26" spans="1:1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G26,Dropdowns!$A$2:$B$402,2,FALSE)</f>
        <v>#N/A</v>
      </c>
      <c r="O26" s="36" t="e">
        <f>VLOOKUP($J26,Currencies!$I$2:$J$500,2,FALSE)</f>
        <v>#N/A</v>
      </c>
    </row>
    <row r="27" spans="1:1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G27,Dropdowns!$A$2:$B$402,2,FALSE)</f>
        <v>#N/A</v>
      </c>
      <c r="O27" s="36" t="e">
        <f>VLOOKUP($J27,Currencies!$I$2:$J$500,2,FALSE)</f>
        <v>#N/A</v>
      </c>
    </row>
    <row r="28" spans="1:1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G28,Dropdowns!$A$2:$B$402,2,FALSE)</f>
        <v>#N/A</v>
      </c>
      <c r="O28" s="36" t="e">
        <f>VLOOKUP($J28,Currencies!$I$2:$J$500,2,FALSE)</f>
        <v>#N/A</v>
      </c>
    </row>
    <row r="29" spans="1:1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G29,Dropdowns!$A$2:$B$402,2,FALSE)</f>
        <v>#N/A</v>
      </c>
      <c r="O29" s="36" t="e">
        <f>VLOOKUP($J29,Currencies!$I$2:$J$500,2,FALSE)</f>
        <v>#N/A</v>
      </c>
    </row>
    <row r="30" spans="1:1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G30,Dropdowns!$A$2:$B$402,2,FALSE)</f>
        <v>#N/A</v>
      </c>
      <c r="O30" s="36" t="e">
        <f>VLOOKUP($J30,Currencies!$I$2:$J$500,2,FALSE)</f>
        <v>#N/A</v>
      </c>
    </row>
    <row r="31" spans="1:1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G31,Dropdowns!$A$2:$B$402,2,FALSE)</f>
        <v>#N/A</v>
      </c>
      <c r="O31" s="36" t="e">
        <f>VLOOKUP($J31,Currencies!$I$2:$J$500,2,FALSE)</f>
        <v>#N/A</v>
      </c>
    </row>
    <row r="32" spans="1:1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G32,Dropdowns!$A$2:$B$402,2,FALSE)</f>
        <v>#N/A</v>
      </c>
      <c r="O32" s="36" t="e">
        <f>VLOOKUP($J32,Currencies!$I$2:$J$500,2,FALSE)</f>
        <v>#N/A</v>
      </c>
    </row>
    <row r="33" spans="1:1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G33,Dropdowns!$A$2:$B$402,2,FALSE)</f>
        <v>#N/A</v>
      </c>
      <c r="O33" s="36" t="e">
        <f>VLOOKUP($J33,Currencies!$I$2:$J$500,2,FALSE)</f>
        <v>#N/A</v>
      </c>
    </row>
    <row r="34" spans="1:1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G34,Dropdowns!$A$2:$B$402,2,FALSE)</f>
        <v>#N/A</v>
      </c>
      <c r="O34" s="36" t="e">
        <f>VLOOKUP($J34,Currencies!$I$2:$J$500,2,FALSE)</f>
        <v>#N/A</v>
      </c>
    </row>
    <row r="35" spans="1:1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G35,Dropdowns!$A$2:$B$402,2,FALSE)</f>
        <v>#N/A</v>
      </c>
      <c r="O35" s="36" t="e">
        <f>VLOOKUP($J35,Currencies!$I$2:$J$500,2,FALSE)</f>
        <v>#N/A</v>
      </c>
    </row>
    <row r="36" spans="1:1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G36,Dropdowns!$A$2:$B$402,2,FALSE)</f>
        <v>#N/A</v>
      </c>
      <c r="O36" s="36" t="e">
        <f>VLOOKUP($J36,Currencies!$I$2:$J$500,2,FALSE)</f>
        <v>#N/A</v>
      </c>
    </row>
    <row r="37" spans="1:1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G37,Dropdowns!$A$2:$B$402,2,FALSE)</f>
        <v>#N/A</v>
      </c>
      <c r="O37" s="36" t="e">
        <f>VLOOKUP($J37,Currencies!$I$2:$J$500,2,FALSE)</f>
        <v>#N/A</v>
      </c>
    </row>
    <row r="38" spans="1:1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G38,Dropdowns!$A$2:$B$402,2,FALSE)</f>
        <v>#N/A</v>
      </c>
      <c r="O38" s="36" t="e">
        <f>VLOOKUP($J38,Currencies!$I$2:$J$500,2,FALSE)</f>
        <v>#N/A</v>
      </c>
    </row>
    <row r="39" spans="1:1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G39,Dropdowns!$A$2:$B$402,2,FALSE)</f>
        <v>#N/A</v>
      </c>
      <c r="O39" s="36" t="e">
        <f>VLOOKUP($J39,Currencies!$I$2:$J$500,2,FALSE)</f>
        <v>#N/A</v>
      </c>
    </row>
    <row r="40" spans="1:1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G40,Dropdowns!$A$2:$B$402,2,FALSE)</f>
        <v>#N/A</v>
      </c>
      <c r="O40" s="36" t="e">
        <f>VLOOKUP($J40,Currencies!$I$2:$J$500,2,FALSE)</f>
        <v>#N/A</v>
      </c>
    </row>
    <row r="41" spans="1:1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G41,Dropdowns!$A$2:$B$402,2,FALSE)</f>
        <v>#N/A</v>
      </c>
      <c r="O41" s="36" t="e">
        <f>VLOOKUP($J41,Currencies!$I$2:$J$500,2,FALSE)</f>
        <v>#N/A</v>
      </c>
    </row>
    <row r="42" spans="1:1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G42,Dropdowns!$A$2:$B$402,2,FALSE)</f>
        <v>#N/A</v>
      </c>
      <c r="O42" s="36" t="e">
        <f>VLOOKUP($J42,Currencies!$I$2:$J$500,2,FALSE)</f>
        <v>#N/A</v>
      </c>
    </row>
    <row r="43" spans="1:1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G43,Dropdowns!$A$2:$B$402,2,FALSE)</f>
        <v>#N/A</v>
      </c>
      <c r="O43" s="36" t="e">
        <f>VLOOKUP($J43,Currencies!$I$2:$J$500,2,FALSE)</f>
        <v>#N/A</v>
      </c>
    </row>
    <row r="44" spans="1:1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G44,Dropdowns!$A$2:$B$402,2,FALSE)</f>
        <v>#N/A</v>
      </c>
      <c r="O44" s="36" t="e">
        <f>VLOOKUP($J44,Currencies!$I$2:$J$500,2,FALSE)</f>
        <v>#N/A</v>
      </c>
    </row>
    <row r="45" spans="1:1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G45,Dropdowns!$A$2:$B$402,2,FALSE)</f>
        <v>#N/A</v>
      </c>
      <c r="O45" s="36" t="e">
        <f>VLOOKUP($J45,Currencies!$I$2:$J$500,2,FALSE)</f>
        <v>#N/A</v>
      </c>
    </row>
    <row r="46" spans="1:1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G46,Dropdowns!$A$2:$B$402,2,FALSE)</f>
        <v>#N/A</v>
      </c>
      <c r="O46" s="36" t="e">
        <f>VLOOKUP($J46,Currencies!$I$2:$J$500,2,FALSE)</f>
        <v>#N/A</v>
      </c>
    </row>
    <row r="47" spans="1:1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G47,Dropdowns!$A$2:$B$402,2,FALSE)</f>
        <v>#N/A</v>
      </c>
      <c r="O47" s="36" t="e">
        <f>VLOOKUP($J47,Currencies!$I$2:$J$500,2,FALSE)</f>
        <v>#N/A</v>
      </c>
    </row>
    <row r="48" spans="1:1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G48,Dropdowns!$A$2:$B$402,2,FALSE)</f>
        <v>#N/A</v>
      </c>
      <c r="O48" s="36" t="e">
        <f>VLOOKUP($J48,Currencies!$I$2:$J$500,2,FALSE)</f>
        <v>#N/A</v>
      </c>
    </row>
    <row r="49" spans="1:1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G49,Dropdowns!$A$2:$B$402,2,FALSE)</f>
        <v>#N/A</v>
      </c>
      <c r="O49" s="36" t="e">
        <f>VLOOKUP($J49,Currencies!$I$2:$J$500,2,FALSE)</f>
        <v>#N/A</v>
      </c>
    </row>
    <row r="50" spans="1:1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G50,Dropdowns!$A$2:$B$402,2,FALSE)</f>
        <v>#N/A</v>
      </c>
      <c r="O50" s="36" t="e">
        <f>VLOOKUP($J50,Currencies!$I$2:$J$500,2,FALSE)</f>
        <v>#N/A</v>
      </c>
    </row>
    <row r="51" spans="1:1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G51,Dropdowns!$A$2:$B$402,2,FALSE)</f>
        <v>#N/A</v>
      </c>
      <c r="O51" s="36" t="e">
        <f>VLOOKUP($J51,Currencies!$I$2:$J$500,2,FALSE)</f>
        <v>#N/A</v>
      </c>
    </row>
    <row r="52" spans="1:1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G52,Dropdowns!$A$2:$B$402,2,FALSE)</f>
        <v>#N/A</v>
      </c>
      <c r="O52" s="36" t="e">
        <f>VLOOKUP($J52,Currencies!$I$2:$J$500,2,FALSE)</f>
        <v>#N/A</v>
      </c>
    </row>
    <row r="53" spans="1:1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G53,Dropdowns!$A$2:$B$402,2,FALSE)</f>
        <v>#N/A</v>
      </c>
      <c r="O53" s="36" t="e">
        <f>VLOOKUP($J53,Currencies!$I$2:$J$500,2,FALSE)</f>
        <v>#N/A</v>
      </c>
    </row>
    <row r="54" spans="1:1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G54,Dropdowns!$A$2:$B$402,2,FALSE)</f>
        <v>#N/A</v>
      </c>
      <c r="O54" s="36" t="e">
        <f>VLOOKUP($J54,Currencies!$I$2:$J$500,2,FALSE)</f>
        <v>#N/A</v>
      </c>
    </row>
    <row r="55" spans="1:1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G55,Dropdowns!$A$2:$B$402,2,FALSE)</f>
        <v>#N/A</v>
      </c>
      <c r="O55" s="36" t="e">
        <f>VLOOKUP($J55,Currencies!$I$2:$J$500,2,FALSE)</f>
        <v>#N/A</v>
      </c>
    </row>
    <row r="56" spans="1:1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G56,Dropdowns!$A$2:$B$402,2,FALSE)</f>
        <v>#N/A</v>
      </c>
      <c r="O56" s="36" t="e">
        <f>VLOOKUP($J56,Currencies!$I$2:$J$500,2,FALSE)</f>
        <v>#N/A</v>
      </c>
    </row>
    <row r="57" spans="1:1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G57,Dropdowns!$A$2:$B$402,2,FALSE)</f>
        <v>#N/A</v>
      </c>
      <c r="O57" s="36" t="e">
        <f>VLOOKUP($J57,Currencies!$I$2:$J$500,2,FALSE)</f>
        <v>#N/A</v>
      </c>
    </row>
    <row r="58" spans="1:1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G58,Dropdowns!$A$2:$B$402,2,FALSE)</f>
        <v>#N/A</v>
      </c>
      <c r="O58" s="36" t="e">
        <f>VLOOKUP($J58,Currencies!$I$2:$J$500,2,FALSE)</f>
        <v>#N/A</v>
      </c>
    </row>
    <row r="59" spans="1:1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G59,Dropdowns!$A$2:$B$402,2,FALSE)</f>
        <v>#N/A</v>
      </c>
      <c r="O59" s="36" t="e">
        <f>VLOOKUP($J59,Currencies!$I$2:$J$500,2,FALSE)</f>
        <v>#N/A</v>
      </c>
    </row>
    <row r="60" spans="1:1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G60,Dropdowns!$A$2:$B$402,2,FALSE)</f>
        <v>#N/A</v>
      </c>
      <c r="O60" s="36" t="e">
        <f>VLOOKUP($J60,Currencies!$I$2:$J$500,2,FALSE)</f>
        <v>#N/A</v>
      </c>
    </row>
    <row r="61" spans="1:1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G61,Dropdowns!$A$2:$B$402,2,FALSE)</f>
        <v>#N/A</v>
      </c>
      <c r="O61" s="36" t="e">
        <f>VLOOKUP($J61,Currencies!$I$2:$J$500,2,FALSE)</f>
        <v>#N/A</v>
      </c>
    </row>
    <row r="62" spans="1:1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G62,Dropdowns!$A$2:$B$402,2,FALSE)</f>
        <v>#N/A</v>
      </c>
      <c r="O62" s="36" t="e">
        <f>VLOOKUP($J62,Currencies!$I$2:$J$500,2,FALSE)</f>
        <v>#N/A</v>
      </c>
    </row>
    <row r="63" spans="1:1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G63,Dropdowns!$A$2:$B$402,2,FALSE)</f>
        <v>#N/A</v>
      </c>
      <c r="O63" s="36" t="e">
        <f>VLOOKUP($J63,Currencies!$I$2:$J$500,2,FALSE)</f>
        <v>#N/A</v>
      </c>
    </row>
    <row r="64" spans="1:1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G64,Dropdowns!$A$2:$B$402,2,FALSE)</f>
        <v>#N/A</v>
      </c>
      <c r="O64" s="36" t="e">
        <f>VLOOKUP($J64,Currencies!$I$2:$J$500,2,FALSE)</f>
        <v>#N/A</v>
      </c>
    </row>
    <row r="65" spans="1:1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G65,Dropdowns!$A$2:$B$402,2,FALSE)</f>
        <v>#N/A</v>
      </c>
      <c r="O65" s="36" t="e">
        <f>VLOOKUP($J65,Currencies!$I$2:$J$500,2,FALSE)</f>
        <v>#N/A</v>
      </c>
    </row>
    <row r="66" spans="1:1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G66,Dropdowns!$A$2:$B$402,2,FALSE)</f>
        <v>#N/A</v>
      </c>
      <c r="O66" s="36" t="e">
        <f>VLOOKUP($J66,Currencies!$I$2:$J$500,2,FALSE)</f>
        <v>#N/A</v>
      </c>
    </row>
    <row r="67" spans="1:1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G67,Dropdowns!$A$2:$B$402,2,FALSE)</f>
        <v>#N/A</v>
      </c>
      <c r="O67" s="36" t="e">
        <f>VLOOKUP($J67,Currencies!$I$2:$J$500,2,FALSE)</f>
        <v>#N/A</v>
      </c>
    </row>
    <row r="68" spans="1:1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G68,Dropdowns!$A$2:$B$402,2,FALSE)</f>
        <v>#N/A</v>
      </c>
      <c r="O68" s="36" t="e">
        <f>VLOOKUP($J68,Currencies!$I$2:$J$500,2,FALSE)</f>
        <v>#N/A</v>
      </c>
    </row>
    <row r="69" spans="1:1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G69,Dropdowns!$A$2:$B$402,2,FALSE)</f>
        <v>#N/A</v>
      </c>
      <c r="O69" s="36" t="e">
        <f>VLOOKUP($J69,Currencies!$I$2:$J$500,2,FALSE)</f>
        <v>#N/A</v>
      </c>
    </row>
    <row r="70" spans="1:1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G70,Dropdowns!$A$2:$B$402,2,FALSE)</f>
        <v>#N/A</v>
      </c>
      <c r="O70" s="36" t="e">
        <f>VLOOKUP($J70,Currencies!$I$2:$J$500,2,FALSE)</f>
        <v>#N/A</v>
      </c>
    </row>
    <row r="71" spans="1:1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G71,Dropdowns!$A$2:$B$402,2,FALSE)</f>
        <v>#N/A</v>
      </c>
      <c r="O71" s="36" t="e">
        <f>VLOOKUP($J71,Currencies!$I$2:$J$500,2,FALSE)</f>
        <v>#N/A</v>
      </c>
    </row>
    <row r="72" spans="1:1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G72,Dropdowns!$A$2:$B$402,2,FALSE)</f>
        <v>#N/A</v>
      </c>
      <c r="O72" s="36" t="e">
        <f>VLOOKUP($J72,Currencies!$I$2:$J$500,2,FALSE)</f>
        <v>#N/A</v>
      </c>
    </row>
    <row r="73" spans="1:1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G73,Dropdowns!$A$2:$B$402,2,FALSE)</f>
        <v>#N/A</v>
      </c>
      <c r="O73" s="36" t="e">
        <f>VLOOKUP($J73,Currencies!$I$2:$J$500,2,FALSE)</f>
        <v>#N/A</v>
      </c>
    </row>
    <row r="74" spans="1:1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G74,Dropdowns!$A$2:$B$402,2,FALSE)</f>
        <v>#N/A</v>
      </c>
      <c r="O74" s="36" t="e">
        <f>VLOOKUP($J74,Currencies!$I$2:$J$500,2,FALSE)</f>
        <v>#N/A</v>
      </c>
    </row>
    <row r="75" spans="1:1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G75,Dropdowns!$A$2:$B$402,2,FALSE)</f>
        <v>#N/A</v>
      </c>
      <c r="O75" s="36" t="e">
        <f>VLOOKUP($J75,Currencies!$I$2:$J$500,2,FALSE)</f>
        <v>#N/A</v>
      </c>
    </row>
    <row r="76" spans="1:1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G76,Dropdowns!$A$2:$B$402,2,FALSE)</f>
        <v>#N/A</v>
      </c>
      <c r="O76" s="36" t="e">
        <f>VLOOKUP($J76,Currencies!$I$2:$J$500,2,FALSE)</f>
        <v>#N/A</v>
      </c>
    </row>
    <row r="77" spans="1:1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G77,Dropdowns!$A$2:$B$402,2,FALSE)</f>
        <v>#N/A</v>
      </c>
      <c r="O77" s="36" t="e">
        <f>VLOOKUP($J77,Currencies!$I$2:$J$500,2,FALSE)</f>
        <v>#N/A</v>
      </c>
    </row>
    <row r="78" spans="1:1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G78,Dropdowns!$A$2:$B$402,2,FALSE)</f>
        <v>#N/A</v>
      </c>
      <c r="O78" s="36" t="e">
        <f>VLOOKUP($J78,Currencies!$I$2:$J$500,2,FALSE)</f>
        <v>#N/A</v>
      </c>
    </row>
    <row r="79" spans="1:1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G79,Dropdowns!$A$2:$B$402,2,FALSE)</f>
        <v>#N/A</v>
      </c>
      <c r="O79" s="36" t="e">
        <f>VLOOKUP($J79,Currencies!$I$2:$J$500,2,FALSE)</f>
        <v>#N/A</v>
      </c>
    </row>
    <row r="80" spans="1:1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G80,Dropdowns!$A$2:$B$402,2,FALSE)</f>
        <v>#N/A</v>
      </c>
      <c r="O80" s="36" t="e">
        <f>VLOOKUP($J80,Currencies!$I$2:$J$500,2,FALSE)</f>
        <v>#N/A</v>
      </c>
    </row>
    <row r="81" spans="1:1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G81,Dropdowns!$A$2:$B$402,2,FALSE)</f>
        <v>#N/A</v>
      </c>
      <c r="O81" s="36" t="e">
        <f>VLOOKUP($J81,Currencies!$I$2:$J$500,2,FALSE)</f>
        <v>#N/A</v>
      </c>
    </row>
    <row r="82" spans="1:1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G82,Dropdowns!$A$2:$B$402,2,FALSE)</f>
        <v>#N/A</v>
      </c>
      <c r="O82" s="36" t="e">
        <f>VLOOKUP($J82,Currencies!$I$2:$J$500,2,FALSE)</f>
        <v>#N/A</v>
      </c>
    </row>
    <row r="83" spans="1:1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G83,Dropdowns!$A$2:$B$402,2,FALSE)</f>
        <v>#N/A</v>
      </c>
      <c r="O83" s="36" t="e">
        <f>VLOOKUP($J83,Currencies!$I$2:$J$500,2,FALSE)</f>
        <v>#N/A</v>
      </c>
    </row>
    <row r="84" spans="1:1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G84,Dropdowns!$A$2:$B$402,2,FALSE)</f>
        <v>#N/A</v>
      </c>
      <c r="O84" s="36" t="e">
        <f>VLOOKUP($J84,Currencies!$I$2:$J$500,2,FALSE)</f>
        <v>#N/A</v>
      </c>
    </row>
    <row r="85" spans="1:1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G85,Dropdowns!$A$2:$B$402,2,FALSE)</f>
        <v>#N/A</v>
      </c>
      <c r="O85" s="36" t="e">
        <f>VLOOKUP($J85,Currencies!$I$2:$J$500,2,FALSE)</f>
        <v>#N/A</v>
      </c>
    </row>
    <row r="86" spans="1:1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G86,Dropdowns!$A$2:$B$402,2,FALSE)</f>
        <v>#N/A</v>
      </c>
      <c r="O86" s="36" t="e">
        <f>VLOOKUP($J86,Currencies!$I$2:$J$500,2,FALSE)</f>
        <v>#N/A</v>
      </c>
    </row>
    <row r="87" spans="1:1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G87,Dropdowns!$A$2:$B$402,2,FALSE)</f>
        <v>#N/A</v>
      </c>
      <c r="O87" s="36" t="e">
        <f>VLOOKUP($J87,Currencies!$I$2:$J$500,2,FALSE)</f>
        <v>#N/A</v>
      </c>
    </row>
    <row r="88" spans="1:1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G88,Dropdowns!$A$2:$B$402,2,FALSE)</f>
        <v>#N/A</v>
      </c>
      <c r="O88" s="36" t="e">
        <f>VLOOKUP($J88,Currencies!$I$2:$J$500,2,FALSE)</f>
        <v>#N/A</v>
      </c>
    </row>
    <row r="89" spans="1:1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G89,Dropdowns!$A$2:$B$402,2,FALSE)</f>
        <v>#N/A</v>
      </c>
      <c r="O89" s="36" t="e">
        <f>VLOOKUP($J89,Currencies!$I$2:$J$500,2,FALSE)</f>
        <v>#N/A</v>
      </c>
    </row>
    <row r="90" spans="1:1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G90,Dropdowns!$A$2:$B$402,2,FALSE)</f>
        <v>#N/A</v>
      </c>
      <c r="O90" s="36" t="e">
        <f>VLOOKUP($J90,Currencies!$I$2:$J$500,2,FALSE)</f>
        <v>#N/A</v>
      </c>
    </row>
    <row r="91" spans="1:1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G91,Dropdowns!$A$2:$B$402,2,FALSE)</f>
        <v>#N/A</v>
      </c>
      <c r="O91" s="36" t="e">
        <f>VLOOKUP($J91,Currencies!$I$2:$J$500,2,FALSE)</f>
        <v>#N/A</v>
      </c>
    </row>
    <row r="92" spans="1:1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G92,Dropdowns!$A$2:$B$402,2,FALSE)</f>
        <v>#N/A</v>
      </c>
      <c r="O92" s="36" t="e">
        <f>VLOOKUP($J92,Currencies!$I$2:$J$500,2,FALSE)</f>
        <v>#N/A</v>
      </c>
    </row>
    <row r="93" spans="1:1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G93,Dropdowns!$A$2:$B$402,2,FALSE)</f>
        <v>#N/A</v>
      </c>
      <c r="O93" s="36" t="e">
        <f>VLOOKUP($J93,Currencies!$I$2:$J$500,2,FALSE)</f>
        <v>#N/A</v>
      </c>
    </row>
    <row r="94" spans="1:1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G94,Dropdowns!$A$2:$B$402,2,FALSE)</f>
        <v>#N/A</v>
      </c>
      <c r="O94" s="36" t="e">
        <f>VLOOKUP($J94,Currencies!$I$2:$J$500,2,FALSE)</f>
        <v>#N/A</v>
      </c>
    </row>
    <row r="95" spans="1:1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G95,Dropdowns!$A$2:$B$402,2,FALSE)</f>
        <v>#N/A</v>
      </c>
      <c r="O95" s="36" t="e">
        <f>VLOOKUP($J95,Currencies!$I$2:$J$500,2,FALSE)</f>
        <v>#N/A</v>
      </c>
    </row>
    <row r="96" spans="1:1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G96,Dropdowns!$A$2:$B$402,2,FALSE)</f>
        <v>#N/A</v>
      </c>
      <c r="O96" s="36" t="e">
        <f>VLOOKUP($J96,Currencies!$I$2:$J$500,2,FALSE)</f>
        <v>#N/A</v>
      </c>
    </row>
    <row r="97" spans="1:1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G97,Dropdowns!$A$2:$B$402,2,FALSE)</f>
        <v>#N/A</v>
      </c>
      <c r="O97" s="36" t="e">
        <f>VLOOKUP($J97,Currencies!$I$2:$J$500,2,FALSE)</f>
        <v>#N/A</v>
      </c>
    </row>
    <row r="98" spans="1:1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G98,Dropdowns!$A$2:$B$402,2,FALSE)</f>
        <v>#N/A</v>
      </c>
      <c r="O98" s="36" t="e">
        <f>VLOOKUP($J98,Currencies!$I$2:$J$500,2,FALSE)</f>
        <v>#N/A</v>
      </c>
    </row>
    <row r="99" spans="1:1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G99,Dropdowns!$A$2:$B$402,2,FALSE)</f>
        <v>#N/A</v>
      </c>
      <c r="O99" s="36" t="e">
        <f>VLOOKUP($J99,Currencies!$I$2:$J$500,2,FALSE)</f>
        <v>#N/A</v>
      </c>
    </row>
    <row r="100" spans="1:1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G100,Dropdowns!$A$2:$B$402,2,FALSE)</f>
        <v>#N/A</v>
      </c>
      <c r="O100" s="36" t="e">
        <f>VLOOKUP($J100,Currencies!$I$2:$J$500,2,FALSE)</f>
        <v>#N/A</v>
      </c>
    </row>
    <row r="101" spans="1:1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G101,Dropdowns!$A$2:$B$402,2,FALSE)</f>
        <v>#N/A</v>
      </c>
      <c r="O101" s="36" t="e">
        <f>VLOOKUP($J101,Currencies!$I$2:$J$500,2,FALSE)</f>
        <v>#N/A</v>
      </c>
    </row>
    <row r="102" spans="1:1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G102,Dropdowns!$A$2:$B$402,2,FALSE)</f>
        <v>#N/A</v>
      </c>
      <c r="O102" s="36" t="e">
        <f>VLOOKUP($J102,Currencies!$I$2:$J$500,2,FALSE)</f>
        <v>#N/A</v>
      </c>
    </row>
    <row r="103" spans="1:1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G103,Dropdowns!$A$2:$B$402,2,FALSE)</f>
        <v>#N/A</v>
      </c>
      <c r="O103" s="36" t="e">
        <f>VLOOKUP($J103,Currencies!$I$2:$J$500,2,FALSE)</f>
        <v>#N/A</v>
      </c>
    </row>
    <row r="104" spans="1:1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G104,Dropdowns!$A$2:$B$402,2,FALSE)</f>
        <v>#N/A</v>
      </c>
      <c r="O104" s="36" t="e">
        <f>VLOOKUP($J104,Currencies!$I$2:$J$500,2,FALSE)</f>
        <v>#N/A</v>
      </c>
    </row>
    <row r="105" spans="1:1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G105,Dropdowns!$A$2:$B$402,2,FALSE)</f>
        <v>#N/A</v>
      </c>
      <c r="O105" s="36" t="e">
        <f>VLOOKUP($J105,Currencies!$I$2:$J$500,2,FALSE)</f>
        <v>#N/A</v>
      </c>
    </row>
    <row r="106" spans="1:1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G106,Dropdowns!$A$2:$B$402,2,FALSE)</f>
        <v>#N/A</v>
      </c>
      <c r="O106" s="36" t="e">
        <f>VLOOKUP($J106,Currencies!$I$2:$J$500,2,FALSE)</f>
        <v>#N/A</v>
      </c>
    </row>
    <row r="107" spans="1:1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G107,Dropdowns!$A$2:$B$402,2,FALSE)</f>
        <v>#N/A</v>
      </c>
      <c r="O107" s="36" t="e">
        <f>VLOOKUP($J107,Currencies!$I$2:$J$500,2,FALSE)</f>
        <v>#N/A</v>
      </c>
    </row>
    <row r="108" spans="1:1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G108,Dropdowns!$A$2:$B$402,2,FALSE)</f>
        <v>#N/A</v>
      </c>
      <c r="O108" s="36" t="e">
        <f>VLOOKUP($J108,Currencies!$I$2:$J$500,2,FALSE)</f>
        <v>#N/A</v>
      </c>
    </row>
    <row r="109" spans="1:1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G109,Dropdowns!$A$2:$B$402,2,FALSE)</f>
        <v>#N/A</v>
      </c>
      <c r="O109" s="36" t="e">
        <f>VLOOKUP($J109,Currencies!$I$2:$J$500,2,FALSE)</f>
        <v>#N/A</v>
      </c>
    </row>
    <row r="110" spans="1:1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G110,Dropdowns!$A$2:$B$402,2,FALSE)</f>
        <v>#N/A</v>
      </c>
      <c r="O110" s="36" t="e">
        <f>VLOOKUP($J110,Currencies!$I$2:$J$500,2,FALSE)</f>
        <v>#N/A</v>
      </c>
    </row>
    <row r="111" spans="1:1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G111,Dropdowns!$A$2:$B$402,2,FALSE)</f>
        <v>#N/A</v>
      </c>
      <c r="O111" s="36" t="e">
        <f>VLOOKUP($J111,Currencies!$I$2:$J$500,2,FALSE)</f>
        <v>#N/A</v>
      </c>
    </row>
    <row r="112" spans="1:1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G112,Dropdowns!$A$2:$B$402,2,FALSE)</f>
        <v>#N/A</v>
      </c>
      <c r="O112" s="36" t="e">
        <f>VLOOKUP($J112,Currencies!$I$2:$J$500,2,FALSE)</f>
        <v>#N/A</v>
      </c>
    </row>
    <row r="113" spans="1:1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G113,Dropdowns!$A$2:$B$402,2,FALSE)</f>
        <v>#N/A</v>
      </c>
      <c r="O113" s="36" t="e">
        <f>VLOOKUP($J113,Currencies!$I$2:$J$500,2,FALSE)</f>
        <v>#N/A</v>
      </c>
    </row>
    <row r="114" spans="1:1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G114,Dropdowns!$A$2:$B$402,2,FALSE)</f>
        <v>#N/A</v>
      </c>
      <c r="O114" s="36" t="e">
        <f>VLOOKUP($J114,Currencies!$I$2:$J$500,2,FALSE)</f>
        <v>#N/A</v>
      </c>
    </row>
    <row r="115" spans="1:1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G115,Dropdowns!$A$2:$B$402,2,FALSE)</f>
        <v>#N/A</v>
      </c>
      <c r="O115" s="36" t="e">
        <f>VLOOKUP($J115,Currencies!$I$2:$J$500,2,FALSE)</f>
        <v>#N/A</v>
      </c>
    </row>
    <row r="116" spans="1:1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G116,Dropdowns!$A$2:$B$402,2,FALSE)</f>
        <v>#N/A</v>
      </c>
      <c r="O116" s="36" t="e">
        <f>VLOOKUP($J116,Currencies!$I$2:$J$500,2,FALSE)</f>
        <v>#N/A</v>
      </c>
    </row>
    <row r="117" spans="1:1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G117,Dropdowns!$A$2:$B$402,2,FALSE)</f>
        <v>#N/A</v>
      </c>
      <c r="O117" s="36" t="e">
        <f>VLOOKUP($J117,Currencies!$I$2:$J$500,2,FALSE)</f>
        <v>#N/A</v>
      </c>
    </row>
    <row r="118" spans="1:1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G118,Dropdowns!$A$2:$B$402,2,FALSE)</f>
        <v>#N/A</v>
      </c>
      <c r="O118" s="36" t="e">
        <f>VLOOKUP($J118,Currencies!$I$2:$J$500,2,FALSE)</f>
        <v>#N/A</v>
      </c>
    </row>
    <row r="119" spans="1:1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G119,Dropdowns!$A$2:$B$402,2,FALSE)</f>
        <v>#N/A</v>
      </c>
      <c r="O119" s="36" t="e">
        <f>VLOOKUP($J119,Currencies!$I$2:$J$500,2,FALSE)</f>
        <v>#N/A</v>
      </c>
    </row>
    <row r="120" spans="1:1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G120,Dropdowns!$A$2:$B$402,2,FALSE)</f>
        <v>#N/A</v>
      </c>
      <c r="O120" s="36" t="e">
        <f>VLOOKUP($J120,Currencies!$I$2:$J$500,2,FALSE)</f>
        <v>#N/A</v>
      </c>
    </row>
    <row r="121" spans="1:1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G121,Dropdowns!$A$2:$B$402,2,FALSE)</f>
        <v>#N/A</v>
      </c>
      <c r="O121" s="36" t="e">
        <f>VLOOKUP($J121,Currencies!$I$2:$J$500,2,FALSE)</f>
        <v>#N/A</v>
      </c>
    </row>
    <row r="122" spans="1:1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G122,Dropdowns!$A$2:$B$402,2,FALSE)</f>
        <v>#N/A</v>
      </c>
      <c r="O122" s="36" t="e">
        <f>VLOOKUP($J122,Currencies!$I$2:$J$500,2,FALSE)</f>
        <v>#N/A</v>
      </c>
    </row>
    <row r="123" spans="1:1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G123,Dropdowns!$A$2:$B$402,2,FALSE)</f>
        <v>#N/A</v>
      </c>
      <c r="O123" s="36" t="e">
        <f>VLOOKUP($J123,Currencies!$I$2:$J$500,2,FALSE)</f>
        <v>#N/A</v>
      </c>
    </row>
    <row r="124" spans="1:1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G124,Dropdowns!$A$2:$B$402,2,FALSE)</f>
        <v>#N/A</v>
      </c>
      <c r="O124" s="36" t="e">
        <f>VLOOKUP($J124,Currencies!$I$2:$J$500,2,FALSE)</f>
        <v>#N/A</v>
      </c>
    </row>
    <row r="125" spans="1:1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G125,Dropdowns!$A$2:$B$402,2,FALSE)</f>
        <v>#N/A</v>
      </c>
      <c r="O125" s="36" t="e">
        <f>VLOOKUP($J125,Currencies!$I$2:$J$500,2,FALSE)</f>
        <v>#N/A</v>
      </c>
    </row>
    <row r="126" spans="1:1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G126,Dropdowns!$A$2:$B$402,2,FALSE)</f>
        <v>#N/A</v>
      </c>
      <c r="O126" s="36" t="e">
        <f>VLOOKUP($J126,Currencies!$I$2:$J$500,2,FALSE)</f>
        <v>#N/A</v>
      </c>
    </row>
    <row r="127" spans="1:1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G127,Dropdowns!$A$2:$B$402,2,FALSE)</f>
        <v>#N/A</v>
      </c>
      <c r="O127" s="36" t="e">
        <f>VLOOKUP($J127,Currencies!$I$2:$J$500,2,FALSE)</f>
        <v>#N/A</v>
      </c>
    </row>
    <row r="128" spans="1:1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G128,Dropdowns!$A$2:$B$402,2,FALSE)</f>
        <v>#N/A</v>
      </c>
      <c r="O128" s="36" t="e">
        <f>VLOOKUP($J128,Currencies!$I$2:$J$500,2,FALSE)</f>
        <v>#N/A</v>
      </c>
    </row>
    <row r="129" spans="1:1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G129,Dropdowns!$A$2:$B$402,2,FALSE)</f>
        <v>#N/A</v>
      </c>
      <c r="O129" s="36" t="e">
        <f>VLOOKUP($J129,Currencies!$I$2:$J$500,2,FALSE)</f>
        <v>#N/A</v>
      </c>
    </row>
    <row r="130" spans="1:1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G130,Dropdowns!$A$2:$B$402,2,FALSE)</f>
        <v>#N/A</v>
      </c>
      <c r="O130" s="36" t="e">
        <f>VLOOKUP($J130,Currencies!$I$2:$J$500,2,FALSE)</f>
        <v>#N/A</v>
      </c>
    </row>
    <row r="131" spans="1:1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G131,Dropdowns!$A$2:$B$402,2,FALSE)</f>
        <v>#N/A</v>
      </c>
      <c r="O131" s="36" t="e">
        <f>VLOOKUP($J131,Currencies!$I$2:$J$500,2,FALSE)</f>
        <v>#N/A</v>
      </c>
    </row>
    <row r="132" spans="1:1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G132,Dropdowns!$A$2:$B$402,2,FALSE)</f>
        <v>#N/A</v>
      </c>
      <c r="O132" s="36" t="e">
        <f>VLOOKUP($J132,Currencies!$I$2:$J$500,2,FALSE)</f>
        <v>#N/A</v>
      </c>
    </row>
    <row r="133" spans="1:1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G133,Dropdowns!$A$2:$B$402,2,FALSE)</f>
        <v>#N/A</v>
      </c>
      <c r="O133" s="36" t="e">
        <f>VLOOKUP($J133,Currencies!$I$2:$J$500,2,FALSE)</f>
        <v>#N/A</v>
      </c>
    </row>
    <row r="134" spans="1:1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G134,Dropdowns!$A$2:$B$402,2,FALSE)</f>
        <v>#N/A</v>
      </c>
      <c r="O134" s="36" t="e">
        <f>VLOOKUP($J134,Currencies!$I$2:$J$500,2,FALSE)</f>
        <v>#N/A</v>
      </c>
    </row>
    <row r="135" spans="1:1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G135,Dropdowns!$A$2:$B$402,2,FALSE)</f>
        <v>#N/A</v>
      </c>
      <c r="O135" s="36" t="e">
        <f>VLOOKUP($J135,Currencies!$I$2:$J$500,2,FALSE)</f>
        <v>#N/A</v>
      </c>
    </row>
    <row r="136" spans="1:1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G136,Dropdowns!$A$2:$B$402,2,FALSE)</f>
        <v>#N/A</v>
      </c>
      <c r="O136" s="36" t="e">
        <f>VLOOKUP($J136,Currencies!$I$2:$J$500,2,FALSE)</f>
        <v>#N/A</v>
      </c>
    </row>
    <row r="137" spans="1:1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G137,Dropdowns!$A$2:$B$402,2,FALSE)</f>
        <v>#N/A</v>
      </c>
      <c r="O137" s="36" t="e">
        <f>VLOOKUP($J137,Currencies!$I$2:$J$500,2,FALSE)</f>
        <v>#N/A</v>
      </c>
    </row>
    <row r="138" spans="1:1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G138,Dropdowns!$A$2:$B$402,2,FALSE)</f>
        <v>#N/A</v>
      </c>
      <c r="O138" s="36" t="e">
        <f>VLOOKUP($J138,Currencies!$I$2:$J$500,2,FALSE)</f>
        <v>#N/A</v>
      </c>
    </row>
    <row r="139" spans="1:1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G139,Dropdowns!$A$2:$B$402,2,FALSE)</f>
        <v>#N/A</v>
      </c>
      <c r="O139" s="36" t="e">
        <f>VLOOKUP($J139,Currencies!$I$2:$J$500,2,FALSE)</f>
        <v>#N/A</v>
      </c>
    </row>
    <row r="140" spans="1:1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G140,Dropdowns!$A$2:$B$402,2,FALSE)</f>
        <v>#N/A</v>
      </c>
      <c r="O140" s="36" t="e">
        <f>VLOOKUP($J140,Currencies!$I$2:$J$500,2,FALSE)</f>
        <v>#N/A</v>
      </c>
    </row>
    <row r="141" spans="1:1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G141,Dropdowns!$A$2:$B$402,2,FALSE)</f>
        <v>#N/A</v>
      </c>
      <c r="O141" s="36" t="e">
        <f>VLOOKUP($J141,Currencies!$I$2:$J$500,2,FALSE)</f>
        <v>#N/A</v>
      </c>
    </row>
    <row r="142" spans="1:1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G142,Dropdowns!$A$2:$B$402,2,FALSE)</f>
        <v>#N/A</v>
      </c>
      <c r="O142" s="36" t="e">
        <f>VLOOKUP($J142,Currencies!$I$2:$J$500,2,FALSE)</f>
        <v>#N/A</v>
      </c>
    </row>
    <row r="143" spans="1:1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G143,Dropdowns!$A$2:$B$402,2,FALSE)</f>
        <v>#N/A</v>
      </c>
      <c r="O143" s="36" t="e">
        <f>VLOOKUP($J143,Currencies!$I$2:$J$500,2,FALSE)</f>
        <v>#N/A</v>
      </c>
    </row>
    <row r="144" spans="1:1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G144,Dropdowns!$A$2:$B$402,2,FALSE)</f>
        <v>#N/A</v>
      </c>
      <c r="O144" s="36" t="e">
        <f>VLOOKUP($J144,Currencies!$I$2:$J$500,2,FALSE)</f>
        <v>#N/A</v>
      </c>
    </row>
    <row r="145" spans="1:1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G145,Dropdowns!$A$2:$B$402,2,FALSE)</f>
        <v>#N/A</v>
      </c>
      <c r="O145" s="36" t="e">
        <f>VLOOKUP($J145,Currencies!$I$2:$J$500,2,FALSE)</f>
        <v>#N/A</v>
      </c>
    </row>
    <row r="146" spans="1:1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G146,Dropdowns!$A$2:$B$402,2,FALSE)</f>
        <v>#N/A</v>
      </c>
      <c r="O146" s="36" t="e">
        <f>VLOOKUP($J146,Currencies!$I$2:$J$500,2,FALSE)</f>
        <v>#N/A</v>
      </c>
    </row>
    <row r="147" spans="1:1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G147,Dropdowns!$A$2:$B$402,2,FALSE)</f>
        <v>#N/A</v>
      </c>
      <c r="O147" s="36" t="e">
        <f>VLOOKUP($J147,Currencies!$I$2:$J$500,2,FALSE)</f>
        <v>#N/A</v>
      </c>
    </row>
    <row r="148" spans="1:1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G148,Dropdowns!$A$2:$B$402,2,FALSE)</f>
        <v>#N/A</v>
      </c>
      <c r="O148" s="36" t="e">
        <f>VLOOKUP($J148,Currencies!$I$2:$J$500,2,FALSE)</f>
        <v>#N/A</v>
      </c>
    </row>
    <row r="149" spans="1:1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G149,Dropdowns!$A$2:$B$402,2,FALSE)</f>
        <v>#N/A</v>
      </c>
      <c r="O149" s="36" t="e">
        <f>VLOOKUP($J149,Currencies!$I$2:$J$500,2,FALSE)</f>
        <v>#N/A</v>
      </c>
    </row>
    <row r="150" spans="1:1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G150,Dropdowns!$A$2:$B$402,2,FALSE)</f>
        <v>#N/A</v>
      </c>
      <c r="O150" s="36" t="e">
        <f>VLOOKUP($J150,Currencies!$I$2:$J$500,2,FALSE)</f>
        <v>#N/A</v>
      </c>
    </row>
    <row r="151" spans="1:1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G151,Dropdowns!$A$2:$B$402,2,FALSE)</f>
        <v>#N/A</v>
      </c>
      <c r="O151" s="36" t="e">
        <f>VLOOKUP($J151,Currencies!$I$2:$J$500,2,FALSE)</f>
        <v>#N/A</v>
      </c>
    </row>
    <row r="152" spans="1:1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G152,Dropdowns!$A$2:$B$402,2,FALSE)</f>
        <v>#N/A</v>
      </c>
      <c r="O152" s="36" t="e">
        <f>VLOOKUP($J152,Currencies!$I$2:$J$500,2,FALSE)</f>
        <v>#N/A</v>
      </c>
    </row>
    <row r="153" spans="1:1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G153,Dropdowns!$A$2:$B$402,2,FALSE)</f>
        <v>#N/A</v>
      </c>
      <c r="O153" s="36" t="e">
        <f>VLOOKUP($J153,Currencies!$I$2:$J$500,2,FALSE)</f>
        <v>#N/A</v>
      </c>
    </row>
    <row r="154" spans="1:1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G154,Dropdowns!$A$2:$B$402,2,FALSE)</f>
        <v>#N/A</v>
      </c>
      <c r="O154" s="36" t="e">
        <f>VLOOKUP($J154,Currencies!$I$2:$J$500,2,FALSE)</f>
        <v>#N/A</v>
      </c>
    </row>
    <row r="155" spans="1:1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G155,Dropdowns!$A$2:$B$402,2,FALSE)</f>
        <v>#N/A</v>
      </c>
      <c r="O155" s="36" t="e">
        <f>VLOOKUP($J155,Currencies!$I$2:$J$500,2,FALSE)</f>
        <v>#N/A</v>
      </c>
    </row>
    <row r="156" spans="1:1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G156,Dropdowns!$A$2:$B$402,2,FALSE)</f>
        <v>#N/A</v>
      </c>
      <c r="O156" s="36" t="e">
        <f>VLOOKUP($J156,Currencies!$I$2:$J$500,2,FALSE)</f>
        <v>#N/A</v>
      </c>
    </row>
    <row r="157" spans="1:1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G157,Dropdowns!$A$2:$B$402,2,FALSE)</f>
        <v>#N/A</v>
      </c>
      <c r="O157" s="36" t="e">
        <f>VLOOKUP($J157,Currencies!$I$2:$J$500,2,FALSE)</f>
        <v>#N/A</v>
      </c>
    </row>
    <row r="158" spans="1:1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G158,Dropdowns!$A$2:$B$402,2,FALSE)</f>
        <v>#N/A</v>
      </c>
      <c r="O158" s="36" t="e">
        <f>VLOOKUP($J158,Currencies!$I$2:$J$500,2,FALSE)</f>
        <v>#N/A</v>
      </c>
    </row>
    <row r="159" spans="1:1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G159,Dropdowns!$A$2:$B$402,2,FALSE)</f>
        <v>#N/A</v>
      </c>
      <c r="O159" s="36" t="e">
        <f>VLOOKUP($J159,Currencies!$I$2:$J$500,2,FALSE)</f>
        <v>#N/A</v>
      </c>
    </row>
    <row r="160" spans="1:1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G160,Dropdowns!$A$2:$B$402,2,FALSE)</f>
        <v>#N/A</v>
      </c>
      <c r="O160" s="36" t="e">
        <f>VLOOKUP($J160,Currencies!$I$2:$J$500,2,FALSE)</f>
        <v>#N/A</v>
      </c>
    </row>
    <row r="161" spans="1:1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G161,Dropdowns!$A$2:$B$402,2,FALSE)</f>
        <v>#N/A</v>
      </c>
      <c r="O161" s="36" t="e">
        <f>VLOOKUP($J161,Currencies!$I$2:$J$500,2,FALSE)</f>
        <v>#N/A</v>
      </c>
    </row>
    <row r="162" spans="1:1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G162,Dropdowns!$A$2:$B$402,2,FALSE)</f>
        <v>#N/A</v>
      </c>
      <c r="O162" s="36" t="e">
        <f>VLOOKUP($J162,Currencies!$I$2:$J$500,2,FALSE)</f>
        <v>#N/A</v>
      </c>
    </row>
    <row r="163" spans="1:1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G163,Dropdowns!$A$2:$B$402,2,FALSE)</f>
        <v>#N/A</v>
      </c>
      <c r="O163" s="36" t="e">
        <f>VLOOKUP($J163,Currencies!$I$2:$J$500,2,FALSE)</f>
        <v>#N/A</v>
      </c>
    </row>
    <row r="164" spans="1:1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G164,Dropdowns!$A$2:$B$402,2,FALSE)</f>
        <v>#N/A</v>
      </c>
      <c r="O164" s="36" t="e">
        <f>VLOOKUP($J164,Currencies!$I$2:$J$500,2,FALSE)</f>
        <v>#N/A</v>
      </c>
    </row>
    <row r="165" spans="1:1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G165,Dropdowns!$A$2:$B$402,2,FALSE)</f>
        <v>#N/A</v>
      </c>
      <c r="O165" s="36" t="e">
        <f>VLOOKUP($J165,Currencies!$I$2:$J$500,2,FALSE)</f>
        <v>#N/A</v>
      </c>
    </row>
    <row r="166" spans="1:1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G166,Dropdowns!$A$2:$B$402,2,FALSE)</f>
        <v>#N/A</v>
      </c>
      <c r="O166" s="36" t="e">
        <f>VLOOKUP($J166,Currencies!$I$2:$J$500,2,FALSE)</f>
        <v>#N/A</v>
      </c>
    </row>
    <row r="167" spans="1:1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G167,Dropdowns!$A$2:$B$402,2,FALSE)</f>
        <v>#N/A</v>
      </c>
      <c r="O167" s="36" t="e">
        <f>VLOOKUP($J167,Currencies!$I$2:$J$500,2,FALSE)</f>
        <v>#N/A</v>
      </c>
    </row>
    <row r="168" spans="1:1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G168,Dropdowns!$A$2:$B$402,2,FALSE)</f>
        <v>#N/A</v>
      </c>
      <c r="O168" s="36" t="e">
        <f>VLOOKUP($J168,Currencies!$I$2:$J$500,2,FALSE)</f>
        <v>#N/A</v>
      </c>
    </row>
    <row r="169" spans="1:1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G169,Dropdowns!$A$2:$B$402,2,FALSE)</f>
        <v>#N/A</v>
      </c>
      <c r="O169" s="36" t="e">
        <f>VLOOKUP($J169,Currencies!$I$2:$J$500,2,FALSE)</f>
        <v>#N/A</v>
      </c>
    </row>
    <row r="170" spans="1:1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G170,Dropdowns!$A$2:$B$402,2,FALSE)</f>
        <v>#N/A</v>
      </c>
      <c r="O170" s="36" t="e">
        <f>VLOOKUP($J170,Currencies!$I$2:$J$500,2,FALSE)</f>
        <v>#N/A</v>
      </c>
    </row>
    <row r="171" spans="1:1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G171,Dropdowns!$A$2:$B$402,2,FALSE)</f>
        <v>#N/A</v>
      </c>
      <c r="O171" s="36" t="e">
        <f>VLOOKUP($J171,Currencies!$I$2:$J$500,2,FALSE)</f>
        <v>#N/A</v>
      </c>
    </row>
    <row r="172" spans="1:1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G172,Dropdowns!$A$2:$B$402,2,FALSE)</f>
        <v>#N/A</v>
      </c>
      <c r="O172" s="36" t="e">
        <f>VLOOKUP($J172,Currencies!$I$2:$J$500,2,FALSE)</f>
        <v>#N/A</v>
      </c>
    </row>
    <row r="173" spans="1:1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G173,Dropdowns!$A$2:$B$402,2,FALSE)</f>
        <v>#N/A</v>
      </c>
      <c r="O173" s="36" t="e">
        <f>VLOOKUP($J173,Currencies!$I$2:$J$500,2,FALSE)</f>
        <v>#N/A</v>
      </c>
    </row>
    <row r="174" spans="1:1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G174,Dropdowns!$A$2:$B$402,2,FALSE)</f>
        <v>#N/A</v>
      </c>
      <c r="O174" s="36" t="e">
        <f>VLOOKUP($J174,Currencies!$I$2:$J$500,2,FALSE)</f>
        <v>#N/A</v>
      </c>
    </row>
    <row r="175" spans="1:1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G175,Dropdowns!$A$2:$B$402,2,FALSE)</f>
        <v>#N/A</v>
      </c>
      <c r="O175" s="36" t="e">
        <f>VLOOKUP($J175,Currencies!$I$2:$J$500,2,FALSE)</f>
        <v>#N/A</v>
      </c>
    </row>
    <row r="176" spans="1:1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G176,Dropdowns!$A$2:$B$402,2,FALSE)</f>
        <v>#N/A</v>
      </c>
      <c r="O176" s="36" t="e">
        <f>VLOOKUP($J176,Currencies!$I$2:$J$500,2,FALSE)</f>
        <v>#N/A</v>
      </c>
    </row>
    <row r="177" spans="1:1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G177,Dropdowns!$A$2:$B$402,2,FALSE)</f>
        <v>#N/A</v>
      </c>
      <c r="O177" s="36" t="e">
        <f>VLOOKUP($J177,Currencies!$I$2:$J$500,2,FALSE)</f>
        <v>#N/A</v>
      </c>
    </row>
    <row r="178" spans="1:1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G178,Dropdowns!$A$2:$B$402,2,FALSE)</f>
        <v>#N/A</v>
      </c>
      <c r="O178" s="36" t="e">
        <f>VLOOKUP($J178,Currencies!$I$2:$J$500,2,FALSE)</f>
        <v>#N/A</v>
      </c>
    </row>
    <row r="179" spans="1:1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G179,Dropdowns!$A$2:$B$402,2,FALSE)</f>
        <v>#N/A</v>
      </c>
      <c r="O179" s="36" t="e">
        <f>VLOOKUP($J179,Currencies!$I$2:$J$500,2,FALSE)</f>
        <v>#N/A</v>
      </c>
    </row>
    <row r="180" spans="1:1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G180,Dropdowns!$A$2:$B$402,2,FALSE)</f>
        <v>#N/A</v>
      </c>
      <c r="O180" s="36" t="e">
        <f>VLOOKUP($J180,Currencies!$I$2:$J$500,2,FALSE)</f>
        <v>#N/A</v>
      </c>
    </row>
    <row r="181" spans="1:1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G181,Dropdowns!$A$2:$B$402,2,FALSE)</f>
        <v>#N/A</v>
      </c>
      <c r="O181" s="36" t="e">
        <f>VLOOKUP($J181,Currencies!$I$2:$J$500,2,FALSE)</f>
        <v>#N/A</v>
      </c>
    </row>
    <row r="182" spans="1:1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G182,Dropdowns!$A$2:$B$402,2,FALSE)</f>
        <v>#N/A</v>
      </c>
      <c r="O182" s="36" t="e">
        <f>VLOOKUP($J182,Currencies!$I$2:$J$500,2,FALSE)</f>
        <v>#N/A</v>
      </c>
    </row>
    <row r="183" spans="1:1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G183,Dropdowns!$A$2:$B$402,2,FALSE)</f>
        <v>#N/A</v>
      </c>
      <c r="O183" s="36" t="e">
        <f>VLOOKUP($J183,Currencies!$I$2:$J$500,2,FALSE)</f>
        <v>#N/A</v>
      </c>
    </row>
    <row r="184" spans="1:1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G184,Dropdowns!$A$2:$B$402,2,FALSE)</f>
        <v>#N/A</v>
      </c>
      <c r="O184" s="36" t="e">
        <f>VLOOKUP($J184,Currencies!$I$2:$J$500,2,FALSE)</f>
        <v>#N/A</v>
      </c>
    </row>
    <row r="185" spans="1:1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G185,Dropdowns!$A$2:$B$402,2,FALSE)</f>
        <v>#N/A</v>
      </c>
      <c r="O185" s="36" t="e">
        <f>VLOOKUP($J185,Currencies!$I$2:$J$500,2,FALSE)</f>
        <v>#N/A</v>
      </c>
    </row>
    <row r="186" spans="1:1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G186,Dropdowns!$A$2:$B$402,2,FALSE)</f>
        <v>#N/A</v>
      </c>
      <c r="O186" s="36" t="e">
        <f>VLOOKUP($J186,Currencies!$I$2:$J$500,2,FALSE)</f>
        <v>#N/A</v>
      </c>
    </row>
    <row r="187" spans="1:1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G187,Dropdowns!$A$2:$B$402,2,FALSE)</f>
        <v>#N/A</v>
      </c>
      <c r="O187" s="36" t="e">
        <f>VLOOKUP($J187,Currencies!$I$2:$J$500,2,FALSE)</f>
        <v>#N/A</v>
      </c>
    </row>
    <row r="188" spans="1:1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G188,Dropdowns!$A$2:$B$402,2,FALSE)</f>
        <v>#N/A</v>
      </c>
      <c r="O188" s="36" t="e">
        <f>VLOOKUP($J188,Currencies!$I$2:$J$500,2,FALSE)</f>
        <v>#N/A</v>
      </c>
    </row>
    <row r="189" spans="1:1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G189,Dropdowns!$A$2:$B$402,2,FALSE)</f>
        <v>#N/A</v>
      </c>
      <c r="O189" s="36" t="e">
        <f>VLOOKUP($J189,Currencies!$I$2:$J$500,2,FALSE)</f>
        <v>#N/A</v>
      </c>
    </row>
    <row r="190" spans="1:1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G190,Dropdowns!$A$2:$B$402,2,FALSE)</f>
        <v>#N/A</v>
      </c>
      <c r="O190" s="36" t="e">
        <f>VLOOKUP($J190,Currencies!$I$2:$J$500,2,FALSE)</f>
        <v>#N/A</v>
      </c>
    </row>
    <row r="191" spans="1:1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G191,Dropdowns!$A$2:$B$402,2,FALSE)</f>
        <v>#N/A</v>
      </c>
      <c r="O191" s="36" t="e">
        <f>VLOOKUP($J191,Currencies!$I$2:$J$500,2,FALSE)</f>
        <v>#N/A</v>
      </c>
    </row>
    <row r="192" spans="1:1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G192,Dropdowns!$A$2:$B$402,2,FALSE)</f>
        <v>#N/A</v>
      </c>
      <c r="O192" s="36" t="e">
        <f>VLOOKUP($J192,Currencies!$I$2:$J$500,2,FALSE)</f>
        <v>#N/A</v>
      </c>
    </row>
    <row r="193" spans="1:1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G193,Dropdowns!$A$2:$B$402,2,FALSE)</f>
        <v>#N/A</v>
      </c>
      <c r="O193" s="36" t="e">
        <f>VLOOKUP($J193,Currencies!$I$2:$J$500,2,FALSE)</f>
        <v>#N/A</v>
      </c>
    </row>
    <row r="194" spans="1:1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G194,Dropdowns!$A$2:$B$402,2,FALSE)</f>
        <v>#N/A</v>
      </c>
      <c r="O194" s="36" t="e">
        <f>VLOOKUP($J194,Currencies!$I$2:$J$500,2,FALSE)</f>
        <v>#N/A</v>
      </c>
    </row>
    <row r="195" spans="1:1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G195,Dropdowns!$A$2:$B$402,2,FALSE)</f>
        <v>#N/A</v>
      </c>
      <c r="O195" s="36" t="e">
        <f>VLOOKUP($J195,Currencies!$I$2:$J$500,2,FALSE)</f>
        <v>#N/A</v>
      </c>
    </row>
    <row r="196" spans="1:1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G196,Dropdowns!$A$2:$B$402,2,FALSE)</f>
        <v>#N/A</v>
      </c>
      <c r="O196" s="36" t="e">
        <f>VLOOKUP($J196,Currencies!$I$2:$J$500,2,FALSE)</f>
        <v>#N/A</v>
      </c>
    </row>
    <row r="197" spans="1:1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G197,Dropdowns!$A$2:$B$402,2,FALSE)</f>
        <v>#N/A</v>
      </c>
      <c r="O197" s="36" t="e">
        <f>VLOOKUP($J197,Currencies!$I$2:$J$500,2,FALSE)</f>
        <v>#N/A</v>
      </c>
    </row>
    <row r="198" spans="1:1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G198,Dropdowns!$A$2:$B$402,2,FALSE)</f>
        <v>#N/A</v>
      </c>
      <c r="O198" s="36" t="e">
        <f>VLOOKUP($J198,Currencies!$I$2:$J$500,2,FALSE)</f>
        <v>#N/A</v>
      </c>
    </row>
    <row r="199" spans="1:1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G199,Dropdowns!$A$2:$B$402,2,FALSE)</f>
        <v>#N/A</v>
      </c>
      <c r="O199" s="36" t="e">
        <f>VLOOKUP($J199,Currencies!$I$2:$J$500,2,FALSE)</f>
        <v>#N/A</v>
      </c>
    </row>
    <row r="200" spans="1:1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G200,Dropdowns!$A$2:$B$402,2,FALSE)</f>
        <v>#N/A</v>
      </c>
      <c r="O200" s="36" t="e">
        <f>VLOOKUP($J200,Currencies!$I$2:$J$500,2,FALSE)</f>
        <v>#N/A</v>
      </c>
    </row>
    <row r="201" spans="1:1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G201,Dropdowns!$A$2:$B$402,2,FALSE)</f>
        <v>#N/A</v>
      </c>
      <c r="O201" s="36" t="e">
        <f>VLOOKUP($J201,Currencies!$I$2:$J$500,2,FALSE)</f>
        <v>#N/A</v>
      </c>
    </row>
    <row r="202" spans="1:1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G202,Dropdowns!$A$2:$B$402,2,FALSE)</f>
        <v>#N/A</v>
      </c>
      <c r="O202" s="36" t="e">
        <f>VLOOKUP($J202,Currencies!$I$2:$J$500,2,FALSE)</f>
        <v>#N/A</v>
      </c>
    </row>
    <row r="203" spans="1:1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G203,Dropdowns!$A$2:$B$402,2,FALSE)</f>
        <v>#N/A</v>
      </c>
      <c r="O203" s="36" t="e">
        <f>VLOOKUP($J203,Currencies!$I$2:$J$500,2,FALSE)</f>
        <v>#N/A</v>
      </c>
    </row>
    <row r="204" spans="1:1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G204,Dropdowns!$A$2:$B$402,2,FALSE)</f>
        <v>#N/A</v>
      </c>
      <c r="O204" s="36" t="e">
        <f>VLOOKUP($J204,Currencies!$I$2:$J$500,2,FALSE)</f>
        <v>#N/A</v>
      </c>
    </row>
    <row r="205" spans="1:1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G205,Dropdowns!$A$2:$B$402,2,FALSE)</f>
        <v>#N/A</v>
      </c>
      <c r="O205" s="36" t="e">
        <f>VLOOKUP($J205,Currencies!$I$2:$J$500,2,FALSE)</f>
        <v>#N/A</v>
      </c>
    </row>
    <row r="206" spans="1:1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G206,Dropdowns!$A$2:$B$402,2,FALSE)</f>
        <v>#N/A</v>
      </c>
      <c r="O206" s="36" t="e">
        <f>VLOOKUP($J206,Currencies!$I$2:$J$500,2,FALSE)</f>
        <v>#N/A</v>
      </c>
    </row>
    <row r="207" spans="1:1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G207,Dropdowns!$A$2:$B$402,2,FALSE)</f>
        <v>#N/A</v>
      </c>
      <c r="O207" s="36" t="e">
        <f>VLOOKUP($J207,Currencies!$I$2:$J$500,2,FALSE)</f>
        <v>#N/A</v>
      </c>
    </row>
    <row r="208" spans="1:1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G208,Dropdowns!$A$2:$B$402,2,FALSE)</f>
        <v>#N/A</v>
      </c>
      <c r="O208" s="36" t="e">
        <f>VLOOKUP($J208,Currencies!$I$2:$J$500,2,FALSE)</f>
        <v>#N/A</v>
      </c>
    </row>
    <row r="209" spans="1:1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G209,Dropdowns!$A$2:$B$402,2,FALSE)</f>
        <v>#N/A</v>
      </c>
      <c r="O209" s="36" t="e">
        <f>VLOOKUP($J209,Currencies!$I$2:$J$500,2,FALSE)</f>
        <v>#N/A</v>
      </c>
    </row>
    <row r="210" spans="1:1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G210,Dropdowns!$A$2:$B$402,2,FALSE)</f>
        <v>#N/A</v>
      </c>
      <c r="O210" s="36" t="e">
        <f>VLOOKUP($J210,Currencies!$I$2:$J$500,2,FALSE)</f>
        <v>#N/A</v>
      </c>
    </row>
    <row r="211" spans="1:1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G211,Dropdowns!$A$2:$B$402,2,FALSE)</f>
        <v>#N/A</v>
      </c>
      <c r="O211" s="36" t="e">
        <f>VLOOKUP($J211,Currencies!$I$2:$J$500,2,FALSE)</f>
        <v>#N/A</v>
      </c>
    </row>
    <row r="212" spans="1:1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G212,Dropdowns!$A$2:$B$402,2,FALSE)</f>
        <v>#N/A</v>
      </c>
      <c r="O212" s="36" t="e">
        <f>VLOOKUP($J212,Currencies!$I$2:$J$500,2,FALSE)</f>
        <v>#N/A</v>
      </c>
    </row>
    <row r="213" spans="1:1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G213,Dropdowns!$A$2:$B$402,2,FALSE)</f>
        <v>#N/A</v>
      </c>
      <c r="O213" s="36" t="e">
        <f>VLOOKUP($J213,Currencies!$I$2:$J$500,2,FALSE)</f>
        <v>#N/A</v>
      </c>
    </row>
    <row r="214" spans="1:1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G214,Dropdowns!$A$2:$B$402,2,FALSE)</f>
        <v>#N/A</v>
      </c>
      <c r="O214" s="36" t="e">
        <f>VLOOKUP($J214,Currencies!$I$2:$J$500,2,FALSE)</f>
        <v>#N/A</v>
      </c>
    </row>
    <row r="215" spans="1:1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G215,Dropdowns!$A$2:$B$402,2,FALSE)</f>
        <v>#N/A</v>
      </c>
      <c r="O215" s="36" t="e">
        <f>VLOOKUP($J215,Currencies!$I$2:$J$500,2,FALSE)</f>
        <v>#N/A</v>
      </c>
    </row>
    <row r="216" spans="1:1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G216,Dropdowns!$A$2:$B$402,2,FALSE)</f>
        <v>#N/A</v>
      </c>
      <c r="O216" s="36" t="e">
        <f>VLOOKUP($J216,Currencies!$I$2:$J$500,2,FALSE)</f>
        <v>#N/A</v>
      </c>
    </row>
    <row r="217" spans="1:1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G217,Dropdowns!$A$2:$B$402,2,FALSE)</f>
        <v>#N/A</v>
      </c>
      <c r="O217" s="36" t="e">
        <f>VLOOKUP($J217,Currencies!$I$2:$J$500,2,FALSE)</f>
        <v>#N/A</v>
      </c>
    </row>
    <row r="218" spans="1:1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G218,Dropdowns!$A$2:$B$402,2,FALSE)</f>
        <v>#N/A</v>
      </c>
      <c r="O218" s="36" t="e">
        <f>VLOOKUP($J218,Currencies!$I$2:$J$500,2,FALSE)</f>
        <v>#N/A</v>
      </c>
    </row>
    <row r="219" spans="1:1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G219,Dropdowns!$A$2:$B$402,2,FALSE)</f>
        <v>#N/A</v>
      </c>
      <c r="O219" s="36" t="e">
        <f>VLOOKUP($J219,Currencies!$I$2:$J$500,2,FALSE)</f>
        <v>#N/A</v>
      </c>
    </row>
    <row r="220" spans="1:1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G220,Dropdowns!$A$2:$B$402,2,FALSE)</f>
        <v>#N/A</v>
      </c>
      <c r="O220" s="36" t="e">
        <f>VLOOKUP($J220,Currencies!$I$2:$J$500,2,FALSE)</f>
        <v>#N/A</v>
      </c>
    </row>
    <row r="221" spans="1:1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G221,Dropdowns!$A$2:$B$402,2,FALSE)</f>
        <v>#N/A</v>
      </c>
      <c r="O221" s="36" t="e">
        <f>VLOOKUP($J221,Currencies!$I$2:$J$500,2,FALSE)</f>
        <v>#N/A</v>
      </c>
    </row>
    <row r="222" spans="1:1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G222,Dropdowns!$A$2:$B$402,2,FALSE)</f>
        <v>#N/A</v>
      </c>
      <c r="O222" s="36" t="e">
        <f>VLOOKUP($J222,Currencies!$I$2:$J$500,2,FALSE)</f>
        <v>#N/A</v>
      </c>
    </row>
    <row r="223" spans="1:1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G223,Dropdowns!$A$2:$B$402,2,FALSE)</f>
        <v>#N/A</v>
      </c>
      <c r="O223" s="36" t="e">
        <f>VLOOKUP($J223,Currencies!$I$2:$J$500,2,FALSE)</f>
        <v>#N/A</v>
      </c>
    </row>
    <row r="224" spans="1:1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G224,Dropdowns!$A$2:$B$402,2,FALSE)</f>
        <v>#N/A</v>
      </c>
      <c r="O224" s="36" t="e">
        <f>VLOOKUP($J224,Currencies!$I$2:$J$500,2,FALSE)</f>
        <v>#N/A</v>
      </c>
    </row>
    <row r="225" spans="1:1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G225,Dropdowns!$A$2:$B$402,2,FALSE)</f>
        <v>#N/A</v>
      </c>
      <c r="O225" s="36" t="e">
        <f>VLOOKUP($J225,Currencies!$I$2:$J$500,2,FALSE)</f>
        <v>#N/A</v>
      </c>
    </row>
    <row r="226" spans="1:1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G226,Dropdowns!$A$2:$B$402,2,FALSE)</f>
        <v>#N/A</v>
      </c>
      <c r="O226" s="36" t="e">
        <f>VLOOKUP($J226,Currencies!$I$2:$J$500,2,FALSE)</f>
        <v>#N/A</v>
      </c>
    </row>
    <row r="227" spans="1:1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G227,Dropdowns!$A$2:$B$402,2,FALSE)</f>
        <v>#N/A</v>
      </c>
      <c r="O227" s="36" t="e">
        <f>VLOOKUP($J227,Currencies!$I$2:$J$500,2,FALSE)</f>
        <v>#N/A</v>
      </c>
    </row>
    <row r="228" spans="1:1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G228,Dropdowns!$A$2:$B$402,2,FALSE)</f>
        <v>#N/A</v>
      </c>
      <c r="O228" s="36" t="e">
        <f>VLOOKUP($J228,Currencies!$I$2:$J$500,2,FALSE)</f>
        <v>#N/A</v>
      </c>
    </row>
    <row r="229" spans="1:1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G229,Dropdowns!$A$2:$B$402,2,FALSE)</f>
        <v>#N/A</v>
      </c>
      <c r="O229" s="36" t="e">
        <f>VLOOKUP($J229,Currencies!$I$2:$J$500,2,FALSE)</f>
        <v>#N/A</v>
      </c>
    </row>
    <row r="230" spans="1:1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G230,Dropdowns!$A$2:$B$402,2,FALSE)</f>
        <v>#N/A</v>
      </c>
      <c r="O230" s="36" t="e">
        <f>VLOOKUP($J230,Currencies!$I$2:$J$500,2,FALSE)</f>
        <v>#N/A</v>
      </c>
    </row>
    <row r="231" spans="1:1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G231,Dropdowns!$A$2:$B$402,2,FALSE)</f>
        <v>#N/A</v>
      </c>
      <c r="O231" s="36" t="e">
        <f>VLOOKUP($J231,Currencies!$I$2:$J$500,2,FALSE)</f>
        <v>#N/A</v>
      </c>
    </row>
    <row r="232" spans="1:1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G232,Dropdowns!$A$2:$B$402,2,FALSE)</f>
        <v>#N/A</v>
      </c>
      <c r="O232" s="36" t="e">
        <f>VLOOKUP($J232,Currencies!$I$2:$J$500,2,FALSE)</f>
        <v>#N/A</v>
      </c>
    </row>
    <row r="233" spans="1:1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G233,Dropdowns!$A$2:$B$402,2,FALSE)</f>
        <v>#N/A</v>
      </c>
      <c r="O233" s="36" t="e">
        <f>VLOOKUP($J233,Currencies!$I$2:$J$500,2,FALSE)</f>
        <v>#N/A</v>
      </c>
    </row>
    <row r="234" spans="1:1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G234,Dropdowns!$A$2:$B$402,2,FALSE)</f>
        <v>#N/A</v>
      </c>
      <c r="O234" s="36" t="e">
        <f>VLOOKUP($J234,Currencies!$I$2:$J$500,2,FALSE)</f>
        <v>#N/A</v>
      </c>
    </row>
    <row r="235" spans="1:1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G235,Dropdowns!$A$2:$B$402,2,FALSE)</f>
        <v>#N/A</v>
      </c>
      <c r="O235" s="36" t="e">
        <f>VLOOKUP($J235,Currencies!$I$2:$J$500,2,FALSE)</f>
        <v>#N/A</v>
      </c>
    </row>
    <row r="236" spans="1:1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G236,Dropdowns!$A$2:$B$402,2,FALSE)</f>
        <v>#N/A</v>
      </c>
      <c r="O236" s="36" t="e">
        <f>VLOOKUP($J236,Currencies!$I$2:$J$500,2,FALSE)</f>
        <v>#N/A</v>
      </c>
    </row>
    <row r="237" spans="1:1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G237,Dropdowns!$A$2:$B$402,2,FALSE)</f>
        <v>#N/A</v>
      </c>
      <c r="O237" s="36" t="e">
        <f>VLOOKUP($J237,Currencies!$I$2:$J$500,2,FALSE)</f>
        <v>#N/A</v>
      </c>
    </row>
    <row r="238" spans="1:1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G238,Dropdowns!$A$2:$B$402,2,FALSE)</f>
        <v>#N/A</v>
      </c>
      <c r="O238" s="36" t="e">
        <f>VLOOKUP($J238,Currencies!$I$2:$J$500,2,FALSE)</f>
        <v>#N/A</v>
      </c>
    </row>
    <row r="239" spans="1:1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G239,Dropdowns!$A$2:$B$402,2,FALSE)</f>
        <v>#N/A</v>
      </c>
      <c r="O239" s="36" t="e">
        <f>VLOOKUP($J239,Currencies!$I$2:$J$500,2,FALSE)</f>
        <v>#N/A</v>
      </c>
    </row>
    <row r="240" spans="1:1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G240,Dropdowns!$A$2:$B$402,2,FALSE)</f>
        <v>#N/A</v>
      </c>
      <c r="O240" s="36" t="e">
        <f>VLOOKUP($J240,Currencies!$I$2:$J$500,2,FALSE)</f>
        <v>#N/A</v>
      </c>
    </row>
    <row r="241" spans="1:1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G241,Dropdowns!$A$2:$B$402,2,FALSE)</f>
        <v>#N/A</v>
      </c>
      <c r="O241" s="36" t="e">
        <f>VLOOKUP($J241,Currencies!$I$2:$J$500,2,FALSE)</f>
        <v>#N/A</v>
      </c>
    </row>
    <row r="242" spans="1:1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G242,Dropdowns!$A$2:$B$402,2,FALSE)</f>
        <v>#N/A</v>
      </c>
      <c r="O242" s="36" t="e">
        <f>VLOOKUP($J242,Currencies!$I$2:$J$500,2,FALSE)</f>
        <v>#N/A</v>
      </c>
    </row>
    <row r="243" spans="1:1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G243,Dropdowns!$A$2:$B$402,2,FALSE)</f>
        <v>#N/A</v>
      </c>
      <c r="O243" s="36" t="e">
        <f>VLOOKUP($J243,Currencies!$I$2:$J$500,2,FALSE)</f>
        <v>#N/A</v>
      </c>
    </row>
    <row r="244" spans="1:1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G244,Dropdowns!$A$2:$B$402,2,FALSE)</f>
        <v>#N/A</v>
      </c>
      <c r="O244" s="36" t="e">
        <f>VLOOKUP($J244,Currencies!$I$2:$J$500,2,FALSE)</f>
        <v>#N/A</v>
      </c>
    </row>
    <row r="245" spans="1:1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G245,Dropdowns!$A$2:$B$402,2,FALSE)</f>
        <v>#N/A</v>
      </c>
      <c r="O245" s="36" t="e">
        <f>VLOOKUP($J245,Currencies!$I$2:$J$500,2,FALSE)</f>
        <v>#N/A</v>
      </c>
    </row>
    <row r="246" spans="1:1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G246,Dropdowns!$A$2:$B$402,2,FALSE)</f>
        <v>#N/A</v>
      </c>
      <c r="O246" s="36" t="e">
        <f>VLOOKUP($J246,Currencies!$I$2:$J$500,2,FALSE)</f>
        <v>#N/A</v>
      </c>
    </row>
    <row r="247" spans="1:1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G247,Dropdowns!$A$2:$B$402,2,FALSE)</f>
        <v>#N/A</v>
      </c>
      <c r="O247" s="36" t="e">
        <f>VLOOKUP($J247,Currencies!$I$2:$J$500,2,FALSE)</f>
        <v>#N/A</v>
      </c>
    </row>
    <row r="248" spans="1:1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G248,Dropdowns!$A$2:$B$402,2,FALSE)</f>
        <v>#N/A</v>
      </c>
      <c r="O248" s="36" t="e">
        <f>VLOOKUP($J248,Currencies!$I$2:$J$500,2,FALSE)</f>
        <v>#N/A</v>
      </c>
    </row>
    <row r="249" spans="1:1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G249,Dropdowns!$A$2:$B$402,2,FALSE)</f>
        <v>#N/A</v>
      </c>
      <c r="O249" s="36" t="e">
        <f>VLOOKUP($J249,Currencies!$I$2:$J$500,2,FALSE)</f>
        <v>#N/A</v>
      </c>
    </row>
    <row r="250" spans="1:1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G250,Dropdowns!$A$2:$B$402,2,FALSE)</f>
        <v>#N/A</v>
      </c>
      <c r="O250" s="36" t="e">
        <f>VLOOKUP($J250,Currencies!$I$2:$J$500,2,FALSE)</f>
        <v>#N/A</v>
      </c>
    </row>
    <row r="251" spans="1:1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G251,Dropdowns!$A$2:$B$402,2,FALSE)</f>
        <v>#N/A</v>
      </c>
      <c r="O251" s="36" t="e">
        <f>VLOOKUP($J251,Currencies!$I$2:$J$500,2,FALSE)</f>
        <v>#N/A</v>
      </c>
    </row>
    <row r="252" spans="1:1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G252,Dropdowns!$A$2:$B$402,2,FALSE)</f>
        <v>#N/A</v>
      </c>
      <c r="O252" s="36" t="e">
        <f>VLOOKUP($J252,Currencies!$I$2:$J$500,2,FALSE)</f>
        <v>#N/A</v>
      </c>
    </row>
    <row r="253" spans="1:1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G253,Dropdowns!$A$2:$B$402,2,FALSE)</f>
        <v>#N/A</v>
      </c>
      <c r="O253" s="36" t="e">
        <f>VLOOKUP($J253,Currencies!$I$2:$J$500,2,FALSE)</f>
        <v>#N/A</v>
      </c>
    </row>
    <row r="254" spans="1:1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G254,Dropdowns!$A$2:$B$402,2,FALSE)</f>
        <v>#N/A</v>
      </c>
      <c r="O254" s="36" t="e">
        <f>VLOOKUP($J254,Currencies!$I$2:$J$500,2,FALSE)</f>
        <v>#N/A</v>
      </c>
    </row>
    <row r="255" spans="1:1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G255,Dropdowns!$A$2:$B$402,2,FALSE)</f>
        <v>#N/A</v>
      </c>
      <c r="O255" s="36" t="e">
        <f>VLOOKUP($J255,Currencies!$I$2:$J$500,2,FALSE)</f>
        <v>#N/A</v>
      </c>
    </row>
    <row r="256" spans="1:15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G256,Dropdowns!$A$2:$B$402,2,FALSE)</f>
        <v>#N/A</v>
      </c>
      <c r="O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W1f7ONli7l5aL5tW65aEggYH1IHFQJDQnH1FtS7mf3TiYFWq1GWjECwgDKSaC690hA1in+1amjSbT7htz2CZaA==" saltValue="ChBcmtfQFbWCv9NJNwx9/A==" spinCount="100000" sheet="1" objects="1" formatColumns="0" formatRows="0" selectLockedCells="1"/>
  <mergeCells count="2">
    <mergeCell ref="C3:D3"/>
    <mergeCell ref="I3:K3"/>
  </mergeCells>
  <dataValidations count="9">
    <dataValidation type="decimal" allowBlank="1" showInputMessage="1" showErrorMessage="1" prompt="Enter spend amount for finance reconciliation" sqref="I6:I256" xr:uid="{C2C047E0-55A8-4119-9C05-B1CE8990AFC2}">
      <formula1>0</formula1>
      <formula2>9.99999999999999E+24</formula2>
    </dataValidation>
    <dataValidation allowBlank="1" showInputMessage="1" showErrorMessage="1" prompt="Enter finance reference here" sqref="K6:K256" xr:uid="{5E9F0D17-CEB6-45DE-95D1-813993399828}"/>
    <dataValidation allowBlank="1" showInputMessage="1" showErrorMessage="1" prompt="Enter the name of the activity" sqref="A6:A256" xr:uid="{DD41FEFB-6B17-4A3A-9788-02BE2B3CB914}"/>
    <dataValidation allowBlank="1" showInputMessage="1" showErrorMessage="1" prompt="Enter a description / note here" sqref="B6:B256" xr:uid="{5C30C3B2-0D23-4D67-B7D6-C3408BADAFD0}"/>
    <dataValidation type="list" allowBlank="1" showInputMessage="1" showErrorMessage="1" errorTitle="Please select from the dropdown" prompt="Choose the region in which the activity took place" sqref="D6:D256" xr:uid="{871C5334-7520-4831-9243-7B6E1FE0C742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69CF4260-CEA2-4238-A2F7-DB326975C333}">
      <formula1>36526</formula1>
      <formula2>54789</formula2>
    </dataValidation>
    <dataValidation type="whole" operator="greaterThan" allowBlank="1" showInputMessage="1" showErrorMessage="1" prompt="Enter the total number of reams of paper as a whole number" sqref="F6:F256" xr:uid="{41FE6A5E-7489-4005-BC1B-BF67FEB563A2}">
      <formula1>0</formula1>
    </dataValidation>
    <dataValidation type="decimal" operator="greaterThan" allowBlank="1" showInputMessage="1" showErrorMessage="1" sqref="F258:F1048576" xr:uid="{7D40FC78-A473-4AAA-A22A-676A9A7F657B}">
      <formula1>0</formula1>
    </dataValidation>
    <dataValidation type="list" allowBlank="1" showInputMessage="1" showErrorMessage="1" errorTitle="Please select from the dropdown" prompt="Select Yes if the paper is from a recycled source, No if not" sqref="H6:H256" xr:uid="{561CA82D-E8C2-458B-A4E3-D48313B9EADD}">
      <formula1>"Yes,No"</formula1>
    </dataValidation>
  </dataValidations>
  <hyperlinks>
    <hyperlink ref="C3:D3" location="'How-To Guide'!Paper" display="Click here for detail instructions" xr:uid="{0CD498B1-53DA-492E-8A00-336BAADD4A54}"/>
    <hyperlink ref="A3" location="Home!A1" display="Back to Home" xr:uid="{E3092DF3-11CE-4E2E-8D87-BBCFC5B2AC2E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4FF982FC-C387-4D7F-B2E6-61F6F107B5A4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717FBEE1-E06F-4E11-BF96-8D2CE7E0D099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paper size from the dropdown (e.g. A4, A3, Letter)" xr:uid="{5AA4F3AD-1402-4B03-A2FD-55007BD95C60}">
          <x14:formula1>
            <xm:f>Dropdowns!$A$158:$A$165</xm:f>
          </x14:formula1>
          <xm:sqref>G6:G256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8">
    <tabColor theme="8" tint="0.59999389629810485"/>
  </sheetPr>
  <dimension ref="A1:O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1.5703125" customWidth="1"/>
    <col min="6" max="6" width="25.85546875" customWidth="1"/>
    <col min="7" max="7" width="16.42578125" customWidth="1"/>
    <col min="8" max="8" width="30.140625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5" s="1" customFormat="1" ht="23.25" customHeight="1">
      <c r="A1" s="78" t="s">
        <v>1112</v>
      </c>
      <c r="B1" s="79"/>
      <c r="C1" s="79"/>
      <c r="D1" s="79"/>
      <c r="E1" s="89" t="s">
        <v>1113</v>
      </c>
      <c r="F1" s="79"/>
      <c r="G1" s="79"/>
      <c r="H1" s="79"/>
      <c r="I1" s="79"/>
      <c r="J1" s="79"/>
      <c r="K1" s="80"/>
    </row>
    <row r="2" spans="1:15">
      <c r="A2" s="134" t="s">
        <v>685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5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50" t="s">
        <v>1114</v>
      </c>
      <c r="G4" s="248"/>
      <c r="H4" s="250" t="s">
        <v>1115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250" t="s">
        <v>1116</v>
      </c>
      <c r="O4" s="36" t="s">
        <v>750</v>
      </c>
    </row>
    <row r="5" spans="1:1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117</v>
      </c>
      <c r="G5" s="111" t="s">
        <v>1118</v>
      </c>
      <c r="H5" s="43" t="s">
        <v>1119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773</v>
      </c>
    </row>
    <row r="6" spans="1:15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G6,Dropdowns!$A$2:$B$402,2,FALSE)</f>
        <v>#N/A</v>
      </c>
      <c r="O6" s="36" t="e">
        <f>VLOOKUP($J6,Currencies!$I$2:$J$500,2,FALSE)</f>
        <v>#N/A</v>
      </c>
    </row>
    <row r="7" spans="1:15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G7,Dropdowns!$A$2:$B$402,2,FALSE)</f>
        <v>#N/A</v>
      </c>
      <c r="O7" s="36" t="e">
        <f>VLOOKUP($J7,Currencies!$I$2:$J$500,2,FALSE)</f>
        <v>#N/A</v>
      </c>
    </row>
    <row r="8" spans="1:15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G8,Dropdowns!$A$2:$B$402,2,FALSE)</f>
        <v>#N/A</v>
      </c>
      <c r="O8" s="36" t="e">
        <f>VLOOKUP($J8,Currencies!$I$2:$J$500,2,FALSE)</f>
        <v>#N/A</v>
      </c>
    </row>
    <row r="9" spans="1:15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G9,Dropdowns!$A$2:$B$402,2,FALSE)</f>
        <v>#N/A</v>
      </c>
      <c r="O9" s="36" t="e">
        <f>VLOOKUP($J9,Currencies!$I$2:$J$500,2,FALSE)</f>
        <v>#N/A</v>
      </c>
    </row>
    <row r="10" spans="1:15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G10,Dropdowns!$A$2:$B$402,2,FALSE)</f>
        <v>#N/A</v>
      </c>
      <c r="O10" s="36" t="e">
        <f>VLOOKUP($J10,Currencies!$I$2:$J$500,2,FALSE)</f>
        <v>#N/A</v>
      </c>
    </row>
    <row r="11" spans="1:15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G11,Dropdowns!$A$2:$B$402,2,FALSE)</f>
        <v>#N/A</v>
      </c>
      <c r="O11" s="36" t="e">
        <f>VLOOKUP($J11,Currencies!$I$2:$J$500,2,FALSE)</f>
        <v>#N/A</v>
      </c>
    </row>
    <row r="12" spans="1:15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G12,Dropdowns!$A$2:$B$402,2,FALSE)</f>
        <v>#N/A</v>
      </c>
      <c r="O12" s="36" t="e">
        <f>VLOOKUP($J12,Currencies!$I$2:$J$500,2,FALSE)</f>
        <v>#N/A</v>
      </c>
    </row>
    <row r="13" spans="1:15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G13,Dropdowns!$A$2:$B$402,2,FALSE)</f>
        <v>#N/A</v>
      </c>
      <c r="O13" s="36" t="e">
        <f>VLOOKUP($J13,Currencies!$I$2:$J$500,2,FALSE)</f>
        <v>#N/A</v>
      </c>
    </row>
    <row r="14" spans="1:15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G14,Dropdowns!$A$2:$B$402,2,FALSE)</f>
        <v>#N/A</v>
      </c>
      <c r="O14" s="36" t="e">
        <f>VLOOKUP($J14,Currencies!$I$2:$J$500,2,FALSE)</f>
        <v>#N/A</v>
      </c>
    </row>
    <row r="15" spans="1:15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G15,Dropdowns!$A$2:$B$402,2,FALSE)</f>
        <v>#N/A</v>
      </c>
      <c r="O15" s="36" t="e">
        <f>VLOOKUP($J15,Currencies!$I$2:$J$500,2,FALSE)</f>
        <v>#N/A</v>
      </c>
    </row>
    <row r="16" spans="1:15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G16,Dropdowns!$A$2:$B$402,2,FALSE)</f>
        <v>#N/A</v>
      </c>
      <c r="O16" s="36" t="e">
        <f>VLOOKUP($J16,Currencies!$I$2:$J$500,2,FALSE)</f>
        <v>#N/A</v>
      </c>
    </row>
    <row r="17" spans="1:1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G17,Dropdowns!$A$2:$B$402,2,FALSE)</f>
        <v>#N/A</v>
      </c>
      <c r="O17" s="36" t="e">
        <f>VLOOKUP($J17,Currencies!$I$2:$J$500,2,FALSE)</f>
        <v>#N/A</v>
      </c>
    </row>
    <row r="18" spans="1:1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G18,Dropdowns!$A$2:$B$402,2,FALSE)</f>
        <v>#N/A</v>
      </c>
      <c r="O18" s="36" t="e">
        <f>VLOOKUP($J18,Currencies!$I$2:$J$500,2,FALSE)</f>
        <v>#N/A</v>
      </c>
    </row>
    <row r="19" spans="1:1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G19,Dropdowns!$A$2:$B$402,2,FALSE)</f>
        <v>#N/A</v>
      </c>
      <c r="O19" s="36" t="e">
        <f>VLOOKUP($J19,Currencies!$I$2:$J$500,2,FALSE)</f>
        <v>#N/A</v>
      </c>
    </row>
    <row r="20" spans="1:1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G20,Dropdowns!$A$2:$B$402,2,FALSE)</f>
        <v>#N/A</v>
      </c>
      <c r="O20" s="36" t="e">
        <f>VLOOKUP($J20,Currencies!$I$2:$J$500,2,FALSE)</f>
        <v>#N/A</v>
      </c>
    </row>
    <row r="21" spans="1:1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G21,Dropdowns!$A$2:$B$402,2,FALSE)</f>
        <v>#N/A</v>
      </c>
      <c r="O21" s="36" t="e">
        <f>VLOOKUP($J21,Currencies!$I$2:$J$500,2,FALSE)</f>
        <v>#N/A</v>
      </c>
    </row>
    <row r="22" spans="1:1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G22,Dropdowns!$A$2:$B$402,2,FALSE)</f>
        <v>#N/A</v>
      </c>
      <c r="O22" s="36" t="e">
        <f>VLOOKUP($J22,Currencies!$I$2:$J$500,2,FALSE)</f>
        <v>#N/A</v>
      </c>
    </row>
    <row r="23" spans="1:1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G23,Dropdowns!$A$2:$B$402,2,FALSE)</f>
        <v>#N/A</v>
      </c>
      <c r="O23" s="36" t="e">
        <f>VLOOKUP($J23,Currencies!$I$2:$J$500,2,FALSE)</f>
        <v>#N/A</v>
      </c>
    </row>
    <row r="24" spans="1:1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G24,Dropdowns!$A$2:$B$402,2,FALSE)</f>
        <v>#N/A</v>
      </c>
      <c r="O24" s="36" t="e">
        <f>VLOOKUP($J24,Currencies!$I$2:$J$500,2,FALSE)</f>
        <v>#N/A</v>
      </c>
    </row>
    <row r="25" spans="1:1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G25,Dropdowns!$A$2:$B$402,2,FALSE)</f>
        <v>#N/A</v>
      </c>
      <c r="O25" s="36" t="e">
        <f>VLOOKUP($J25,Currencies!$I$2:$J$500,2,FALSE)</f>
        <v>#N/A</v>
      </c>
    </row>
    <row r="26" spans="1:1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G26,Dropdowns!$A$2:$B$402,2,FALSE)</f>
        <v>#N/A</v>
      </c>
      <c r="O26" s="36" t="e">
        <f>VLOOKUP($J26,Currencies!$I$2:$J$500,2,FALSE)</f>
        <v>#N/A</v>
      </c>
    </row>
    <row r="27" spans="1:1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G27,Dropdowns!$A$2:$B$402,2,FALSE)</f>
        <v>#N/A</v>
      </c>
      <c r="O27" s="36" t="e">
        <f>VLOOKUP($J27,Currencies!$I$2:$J$500,2,FALSE)</f>
        <v>#N/A</v>
      </c>
    </row>
    <row r="28" spans="1:1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G28,Dropdowns!$A$2:$B$402,2,FALSE)</f>
        <v>#N/A</v>
      </c>
      <c r="O28" s="36" t="e">
        <f>VLOOKUP($J28,Currencies!$I$2:$J$500,2,FALSE)</f>
        <v>#N/A</v>
      </c>
    </row>
    <row r="29" spans="1:1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G29,Dropdowns!$A$2:$B$402,2,FALSE)</f>
        <v>#N/A</v>
      </c>
      <c r="O29" s="36" t="e">
        <f>VLOOKUP($J29,Currencies!$I$2:$J$500,2,FALSE)</f>
        <v>#N/A</v>
      </c>
    </row>
    <row r="30" spans="1:1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G30,Dropdowns!$A$2:$B$402,2,FALSE)</f>
        <v>#N/A</v>
      </c>
      <c r="O30" s="36" t="e">
        <f>VLOOKUP($J30,Currencies!$I$2:$J$500,2,FALSE)</f>
        <v>#N/A</v>
      </c>
    </row>
    <row r="31" spans="1:1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G31,Dropdowns!$A$2:$B$402,2,FALSE)</f>
        <v>#N/A</v>
      </c>
      <c r="O31" s="36" t="e">
        <f>VLOOKUP($J31,Currencies!$I$2:$J$500,2,FALSE)</f>
        <v>#N/A</v>
      </c>
    </row>
    <row r="32" spans="1:1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G32,Dropdowns!$A$2:$B$402,2,FALSE)</f>
        <v>#N/A</v>
      </c>
      <c r="O32" s="36" t="e">
        <f>VLOOKUP($J32,Currencies!$I$2:$J$500,2,FALSE)</f>
        <v>#N/A</v>
      </c>
    </row>
    <row r="33" spans="1:1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G33,Dropdowns!$A$2:$B$402,2,FALSE)</f>
        <v>#N/A</v>
      </c>
      <c r="O33" s="36" t="e">
        <f>VLOOKUP($J33,Currencies!$I$2:$J$500,2,FALSE)</f>
        <v>#N/A</v>
      </c>
    </row>
    <row r="34" spans="1:1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G34,Dropdowns!$A$2:$B$402,2,FALSE)</f>
        <v>#N/A</v>
      </c>
      <c r="O34" s="36" t="e">
        <f>VLOOKUP($J34,Currencies!$I$2:$J$500,2,FALSE)</f>
        <v>#N/A</v>
      </c>
    </row>
    <row r="35" spans="1:1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G35,Dropdowns!$A$2:$B$402,2,FALSE)</f>
        <v>#N/A</v>
      </c>
      <c r="O35" s="36" t="e">
        <f>VLOOKUP($J35,Currencies!$I$2:$J$500,2,FALSE)</f>
        <v>#N/A</v>
      </c>
    </row>
    <row r="36" spans="1:1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G36,Dropdowns!$A$2:$B$402,2,FALSE)</f>
        <v>#N/A</v>
      </c>
      <c r="O36" s="36" t="e">
        <f>VLOOKUP($J36,Currencies!$I$2:$J$500,2,FALSE)</f>
        <v>#N/A</v>
      </c>
    </row>
    <row r="37" spans="1:1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G37,Dropdowns!$A$2:$B$402,2,FALSE)</f>
        <v>#N/A</v>
      </c>
      <c r="O37" s="36" t="e">
        <f>VLOOKUP($J37,Currencies!$I$2:$J$500,2,FALSE)</f>
        <v>#N/A</v>
      </c>
    </row>
    <row r="38" spans="1:1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G38,Dropdowns!$A$2:$B$402,2,FALSE)</f>
        <v>#N/A</v>
      </c>
      <c r="O38" s="36" t="e">
        <f>VLOOKUP($J38,Currencies!$I$2:$J$500,2,FALSE)</f>
        <v>#N/A</v>
      </c>
    </row>
    <row r="39" spans="1:1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G39,Dropdowns!$A$2:$B$402,2,FALSE)</f>
        <v>#N/A</v>
      </c>
      <c r="O39" s="36" t="e">
        <f>VLOOKUP($J39,Currencies!$I$2:$J$500,2,FALSE)</f>
        <v>#N/A</v>
      </c>
    </row>
    <row r="40" spans="1:1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G40,Dropdowns!$A$2:$B$402,2,FALSE)</f>
        <v>#N/A</v>
      </c>
      <c r="O40" s="36" t="e">
        <f>VLOOKUP($J40,Currencies!$I$2:$J$500,2,FALSE)</f>
        <v>#N/A</v>
      </c>
    </row>
    <row r="41" spans="1:1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G41,Dropdowns!$A$2:$B$402,2,FALSE)</f>
        <v>#N/A</v>
      </c>
      <c r="O41" s="36" t="e">
        <f>VLOOKUP($J41,Currencies!$I$2:$J$500,2,FALSE)</f>
        <v>#N/A</v>
      </c>
    </row>
    <row r="42" spans="1:1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G42,Dropdowns!$A$2:$B$402,2,FALSE)</f>
        <v>#N/A</v>
      </c>
      <c r="O42" s="36" t="e">
        <f>VLOOKUP($J42,Currencies!$I$2:$J$500,2,FALSE)</f>
        <v>#N/A</v>
      </c>
    </row>
    <row r="43" spans="1:1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G43,Dropdowns!$A$2:$B$402,2,FALSE)</f>
        <v>#N/A</v>
      </c>
      <c r="O43" s="36" t="e">
        <f>VLOOKUP($J43,Currencies!$I$2:$J$500,2,FALSE)</f>
        <v>#N/A</v>
      </c>
    </row>
    <row r="44" spans="1:1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G44,Dropdowns!$A$2:$B$402,2,FALSE)</f>
        <v>#N/A</v>
      </c>
      <c r="O44" s="36" t="e">
        <f>VLOOKUP($J44,Currencies!$I$2:$J$500,2,FALSE)</f>
        <v>#N/A</v>
      </c>
    </row>
    <row r="45" spans="1:1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G45,Dropdowns!$A$2:$B$402,2,FALSE)</f>
        <v>#N/A</v>
      </c>
      <c r="O45" s="36" t="e">
        <f>VLOOKUP($J45,Currencies!$I$2:$J$500,2,FALSE)</f>
        <v>#N/A</v>
      </c>
    </row>
    <row r="46" spans="1:1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G46,Dropdowns!$A$2:$B$402,2,FALSE)</f>
        <v>#N/A</v>
      </c>
      <c r="O46" s="36" t="e">
        <f>VLOOKUP($J46,Currencies!$I$2:$J$500,2,FALSE)</f>
        <v>#N/A</v>
      </c>
    </row>
    <row r="47" spans="1:1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G47,Dropdowns!$A$2:$B$402,2,FALSE)</f>
        <v>#N/A</v>
      </c>
      <c r="O47" s="36" t="e">
        <f>VLOOKUP($J47,Currencies!$I$2:$J$500,2,FALSE)</f>
        <v>#N/A</v>
      </c>
    </row>
    <row r="48" spans="1:1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G48,Dropdowns!$A$2:$B$402,2,FALSE)</f>
        <v>#N/A</v>
      </c>
      <c r="O48" s="36" t="e">
        <f>VLOOKUP($J48,Currencies!$I$2:$J$500,2,FALSE)</f>
        <v>#N/A</v>
      </c>
    </row>
    <row r="49" spans="1:1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G49,Dropdowns!$A$2:$B$402,2,FALSE)</f>
        <v>#N/A</v>
      </c>
      <c r="O49" s="36" t="e">
        <f>VLOOKUP($J49,Currencies!$I$2:$J$500,2,FALSE)</f>
        <v>#N/A</v>
      </c>
    </row>
    <row r="50" spans="1:1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G50,Dropdowns!$A$2:$B$402,2,FALSE)</f>
        <v>#N/A</v>
      </c>
      <c r="O50" s="36" t="e">
        <f>VLOOKUP($J50,Currencies!$I$2:$J$500,2,FALSE)</f>
        <v>#N/A</v>
      </c>
    </row>
    <row r="51" spans="1:1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G51,Dropdowns!$A$2:$B$402,2,FALSE)</f>
        <v>#N/A</v>
      </c>
      <c r="O51" s="36" t="e">
        <f>VLOOKUP($J51,Currencies!$I$2:$J$500,2,FALSE)</f>
        <v>#N/A</v>
      </c>
    </row>
    <row r="52" spans="1:1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G52,Dropdowns!$A$2:$B$402,2,FALSE)</f>
        <v>#N/A</v>
      </c>
      <c r="O52" s="36" t="e">
        <f>VLOOKUP($J52,Currencies!$I$2:$J$500,2,FALSE)</f>
        <v>#N/A</v>
      </c>
    </row>
    <row r="53" spans="1:1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G53,Dropdowns!$A$2:$B$402,2,FALSE)</f>
        <v>#N/A</v>
      </c>
      <c r="O53" s="36" t="e">
        <f>VLOOKUP($J53,Currencies!$I$2:$J$500,2,FALSE)</f>
        <v>#N/A</v>
      </c>
    </row>
    <row r="54" spans="1:1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G54,Dropdowns!$A$2:$B$402,2,FALSE)</f>
        <v>#N/A</v>
      </c>
      <c r="O54" s="36" t="e">
        <f>VLOOKUP($J54,Currencies!$I$2:$J$500,2,FALSE)</f>
        <v>#N/A</v>
      </c>
    </row>
    <row r="55" spans="1:1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G55,Dropdowns!$A$2:$B$402,2,FALSE)</f>
        <v>#N/A</v>
      </c>
      <c r="O55" s="36" t="e">
        <f>VLOOKUP($J55,Currencies!$I$2:$J$500,2,FALSE)</f>
        <v>#N/A</v>
      </c>
    </row>
    <row r="56" spans="1:1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G56,Dropdowns!$A$2:$B$402,2,FALSE)</f>
        <v>#N/A</v>
      </c>
      <c r="O56" s="36" t="e">
        <f>VLOOKUP($J56,Currencies!$I$2:$J$500,2,FALSE)</f>
        <v>#N/A</v>
      </c>
    </row>
    <row r="57" spans="1:1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G57,Dropdowns!$A$2:$B$402,2,FALSE)</f>
        <v>#N/A</v>
      </c>
      <c r="O57" s="36" t="e">
        <f>VLOOKUP($J57,Currencies!$I$2:$J$500,2,FALSE)</f>
        <v>#N/A</v>
      </c>
    </row>
    <row r="58" spans="1:1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G58,Dropdowns!$A$2:$B$402,2,FALSE)</f>
        <v>#N/A</v>
      </c>
      <c r="O58" s="36" t="e">
        <f>VLOOKUP($J58,Currencies!$I$2:$J$500,2,FALSE)</f>
        <v>#N/A</v>
      </c>
    </row>
    <row r="59" spans="1:1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G59,Dropdowns!$A$2:$B$402,2,FALSE)</f>
        <v>#N/A</v>
      </c>
      <c r="O59" s="36" t="e">
        <f>VLOOKUP($J59,Currencies!$I$2:$J$500,2,FALSE)</f>
        <v>#N/A</v>
      </c>
    </row>
    <row r="60" spans="1:1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G60,Dropdowns!$A$2:$B$402,2,FALSE)</f>
        <v>#N/A</v>
      </c>
      <c r="O60" s="36" t="e">
        <f>VLOOKUP($J60,Currencies!$I$2:$J$500,2,FALSE)</f>
        <v>#N/A</v>
      </c>
    </row>
    <row r="61" spans="1:1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G61,Dropdowns!$A$2:$B$402,2,FALSE)</f>
        <v>#N/A</v>
      </c>
      <c r="O61" s="36" t="e">
        <f>VLOOKUP($J61,Currencies!$I$2:$J$500,2,FALSE)</f>
        <v>#N/A</v>
      </c>
    </row>
    <row r="62" spans="1:1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G62,Dropdowns!$A$2:$B$402,2,FALSE)</f>
        <v>#N/A</v>
      </c>
      <c r="O62" s="36" t="e">
        <f>VLOOKUP($J62,Currencies!$I$2:$J$500,2,FALSE)</f>
        <v>#N/A</v>
      </c>
    </row>
    <row r="63" spans="1:1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G63,Dropdowns!$A$2:$B$402,2,FALSE)</f>
        <v>#N/A</v>
      </c>
      <c r="O63" s="36" t="e">
        <f>VLOOKUP($J63,Currencies!$I$2:$J$500,2,FALSE)</f>
        <v>#N/A</v>
      </c>
    </row>
    <row r="64" spans="1:1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G64,Dropdowns!$A$2:$B$402,2,FALSE)</f>
        <v>#N/A</v>
      </c>
      <c r="O64" s="36" t="e">
        <f>VLOOKUP($J64,Currencies!$I$2:$J$500,2,FALSE)</f>
        <v>#N/A</v>
      </c>
    </row>
    <row r="65" spans="1:1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G65,Dropdowns!$A$2:$B$402,2,FALSE)</f>
        <v>#N/A</v>
      </c>
      <c r="O65" s="36" t="e">
        <f>VLOOKUP($J65,Currencies!$I$2:$J$500,2,FALSE)</f>
        <v>#N/A</v>
      </c>
    </row>
    <row r="66" spans="1:1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G66,Dropdowns!$A$2:$B$402,2,FALSE)</f>
        <v>#N/A</v>
      </c>
      <c r="O66" s="36" t="e">
        <f>VLOOKUP($J66,Currencies!$I$2:$J$500,2,FALSE)</f>
        <v>#N/A</v>
      </c>
    </row>
    <row r="67" spans="1:1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G67,Dropdowns!$A$2:$B$402,2,FALSE)</f>
        <v>#N/A</v>
      </c>
      <c r="O67" s="36" t="e">
        <f>VLOOKUP($J67,Currencies!$I$2:$J$500,2,FALSE)</f>
        <v>#N/A</v>
      </c>
    </row>
    <row r="68" spans="1:1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G68,Dropdowns!$A$2:$B$402,2,FALSE)</f>
        <v>#N/A</v>
      </c>
      <c r="O68" s="36" t="e">
        <f>VLOOKUP($J68,Currencies!$I$2:$J$500,2,FALSE)</f>
        <v>#N/A</v>
      </c>
    </row>
    <row r="69" spans="1:1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G69,Dropdowns!$A$2:$B$402,2,FALSE)</f>
        <v>#N/A</v>
      </c>
      <c r="O69" s="36" t="e">
        <f>VLOOKUP($J69,Currencies!$I$2:$J$500,2,FALSE)</f>
        <v>#N/A</v>
      </c>
    </row>
    <row r="70" spans="1:1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G70,Dropdowns!$A$2:$B$402,2,FALSE)</f>
        <v>#N/A</v>
      </c>
      <c r="O70" s="36" t="e">
        <f>VLOOKUP($J70,Currencies!$I$2:$J$500,2,FALSE)</f>
        <v>#N/A</v>
      </c>
    </row>
    <row r="71" spans="1:1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G71,Dropdowns!$A$2:$B$402,2,FALSE)</f>
        <v>#N/A</v>
      </c>
      <c r="O71" s="36" t="e">
        <f>VLOOKUP($J71,Currencies!$I$2:$J$500,2,FALSE)</f>
        <v>#N/A</v>
      </c>
    </row>
    <row r="72" spans="1:1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G72,Dropdowns!$A$2:$B$402,2,FALSE)</f>
        <v>#N/A</v>
      </c>
      <c r="O72" s="36" t="e">
        <f>VLOOKUP($J72,Currencies!$I$2:$J$500,2,FALSE)</f>
        <v>#N/A</v>
      </c>
    </row>
    <row r="73" spans="1:1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G73,Dropdowns!$A$2:$B$402,2,FALSE)</f>
        <v>#N/A</v>
      </c>
      <c r="O73" s="36" t="e">
        <f>VLOOKUP($J73,Currencies!$I$2:$J$500,2,FALSE)</f>
        <v>#N/A</v>
      </c>
    </row>
    <row r="74" spans="1:1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G74,Dropdowns!$A$2:$B$402,2,FALSE)</f>
        <v>#N/A</v>
      </c>
      <c r="O74" s="36" t="e">
        <f>VLOOKUP($J74,Currencies!$I$2:$J$500,2,FALSE)</f>
        <v>#N/A</v>
      </c>
    </row>
    <row r="75" spans="1:1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G75,Dropdowns!$A$2:$B$402,2,FALSE)</f>
        <v>#N/A</v>
      </c>
      <c r="O75" s="36" t="e">
        <f>VLOOKUP($J75,Currencies!$I$2:$J$500,2,FALSE)</f>
        <v>#N/A</v>
      </c>
    </row>
    <row r="76" spans="1:1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G76,Dropdowns!$A$2:$B$402,2,FALSE)</f>
        <v>#N/A</v>
      </c>
      <c r="O76" s="36" t="e">
        <f>VLOOKUP($J76,Currencies!$I$2:$J$500,2,FALSE)</f>
        <v>#N/A</v>
      </c>
    </row>
    <row r="77" spans="1:1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G77,Dropdowns!$A$2:$B$402,2,FALSE)</f>
        <v>#N/A</v>
      </c>
      <c r="O77" s="36" t="e">
        <f>VLOOKUP($J77,Currencies!$I$2:$J$500,2,FALSE)</f>
        <v>#N/A</v>
      </c>
    </row>
    <row r="78" spans="1:1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G78,Dropdowns!$A$2:$B$402,2,FALSE)</f>
        <v>#N/A</v>
      </c>
      <c r="O78" s="36" t="e">
        <f>VLOOKUP($J78,Currencies!$I$2:$J$500,2,FALSE)</f>
        <v>#N/A</v>
      </c>
    </row>
    <row r="79" spans="1:1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G79,Dropdowns!$A$2:$B$402,2,FALSE)</f>
        <v>#N/A</v>
      </c>
      <c r="O79" s="36" t="e">
        <f>VLOOKUP($J79,Currencies!$I$2:$J$500,2,FALSE)</f>
        <v>#N/A</v>
      </c>
    </row>
    <row r="80" spans="1:1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G80,Dropdowns!$A$2:$B$402,2,FALSE)</f>
        <v>#N/A</v>
      </c>
      <c r="O80" s="36" t="e">
        <f>VLOOKUP($J80,Currencies!$I$2:$J$500,2,FALSE)</f>
        <v>#N/A</v>
      </c>
    </row>
    <row r="81" spans="1:1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G81,Dropdowns!$A$2:$B$402,2,FALSE)</f>
        <v>#N/A</v>
      </c>
      <c r="O81" s="36" t="e">
        <f>VLOOKUP($J81,Currencies!$I$2:$J$500,2,FALSE)</f>
        <v>#N/A</v>
      </c>
    </row>
    <row r="82" spans="1:1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G82,Dropdowns!$A$2:$B$402,2,FALSE)</f>
        <v>#N/A</v>
      </c>
      <c r="O82" s="36" t="e">
        <f>VLOOKUP($J82,Currencies!$I$2:$J$500,2,FALSE)</f>
        <v>#N/A</v>
      </c>
    </row>
    <row r="83" spans="1:1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G83,Dropdowns!$A$2:$B$402,2,FALSE)</f>
        <v>#N/A</v>
      </c>
      <c r="O83" s="36" t="e">
        <f>VLOOKUP($J83,Currencies!$I$2:$J$500,2,FALSE)</f>
        <v>#N/A</v>
      </c>
    </row>
    <row r="84" spans="1:1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G84,Dropdowns!$A$2:$B$402,2,FALSE)</f>
        <v>#N/A</v>
      </c>
      <c r="O84" s="36" t="e">
        <f>VLOOKUP($J84,Currencies!$I$2:$J$500,2,FALSE)</f>
        <v>#N/A</v>
      </c>
    </row>
    <row r="85" spans="1:1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G85,Dropdowns!$A$2:$B$402,2,FALSE)</f>
        <v>#N/A</v>
      </c>
      <c r="O85" s="36" t="e">
        <f>VLOOKUP($J85,Currencies!$I$2:$J$500,2,FALSE)</f>
        <v>#N/A</v>
      </c>
    </row>
    <row r="86" spans="1:1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G86,Dropdowns!$A$2:$B$402,2,FALSE)</f>
        <v>#N/A</v>
      </c>
      <c r="O86" s="36" t="e">
        <f>VLOOKUP($J86,Currencies!$I$2:$J$500,2,FALSE)</f>
        <v>#N/A</v>
      </c>
    </row>
    <row r="87" spans="1:1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G87,Dropdowns!$A$2:$B$402,2,FALSE)</f>
        <v>#N/A</v>
      </c>
      <c r="O87" s="36" t="e">
        <f>VLOOKUP($J87,Currencies!$I$2:$J$500,2,FALSE)</f>
        <v>#N/A</v>
      </c>
    </row>
    <row r="88" spans="1:1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G88,Dropdowns!$A$2:$B$402,2,FALSE)</f>
        <v>#N/A</v>
      </c>
      <c r="O88" s="36" t="e">
        <f>VLOOKUP($J88,Currencies!$I$2:$J$500,2,FALSE)</f>
        <v>#N/A</v>
      </c>
    </row>
    <row r="89" spans="1:1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G89,Dropdowns!$A$2:$B$402,2,FALSE)</f>
        <v>#N/A</v>
      </c>
      <c r="O89" s="36" t="e">
        <f>VLOOKUP($J89,Currencies!$I$2:$J$500,2,FALSE)</f>
        <v>#N/A</v>
      </c>
    </row>
    <row r="90" spans="1:1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G90,Dropdowns!$A$2:$B$402,2,FALSE)</f>
        <v>#N/A</v>
      </c>
      <c r="O90" s="36" t="e">
        <f>VLOOKUP($J90,Currencies!$I$2:$J$500,2,FALSE)</f>
        <v>#N/A</v>
      </c>
    </row>
    <row r="91" spans="1:1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G91,Dropdowns!$A$2:$B$402,2,FALSE)</f>
        <v>#N/A</v>
      </c>
      <c r="O91" s="36" t="e">
        <f>VLOOKUP($J91,Currencies!$I$2:$J$500,2,FALSE)</f>
        <v>#N/A</v>
      </c>
    </row>
    <row r="92" spans="1:1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G92,Dropdowns!$A$2:$B$402,2,FALSE)</f>
        <v>#N/A</v>
      </c>
      <c r="O92" s="36" t="e">
        <f>VLOOKUP($J92,Currencies!$I$2:$J$500,2,FALSE)</f>
        <v>#N/A</v>
      </c>
    </row>
    <row r="93" spans="1:1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G93,Dropdowns!$A$2:$B$402,2,FALSE)</f>
        <v>#N/A</v>
      </c>
      <c r="O93" s="36" t="e">
        <f>VLOOKUP($J93,Currencies!$I$2:$J$500,2,FALSE)</f>
        <v>#N/A</v>
      </c>
    </row>
    <row r="94" spans="1:1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G94,Dropdowns!$A$2:$B$402,2,FALSE)</f>
        <v>#N/A</v>
      </c>
      <c r="O94" s="36" t="e">
        <f>VLOOKUP($J94,Currencies!$I$2:$J$500,2,FALSE)</f>
        <v>#N/A</v>
      </c>
    </row>
    <row r="95" spans="1:1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G95,Dropdowns!$A$2:$B$402,2,FALSE)</f>
        <v>#N/A</v>
      </c>
      <c r="O95" s="36" t="e">
        <f>VLOOKUP($J95,Currencies!$I$2:$J$500,2,FALSE)</f>
        <v>#N/A</v>
      </c>
    </row>
    <row r="96" spans="1:1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G96,Dropdowns!$A$2:$B$402,2,FALSE)</f>
        <v>#N/A</v>
      </c>
      <c r="O96" s="36" t="e">
        <f>VLOOKUP($J96,Currencies!$I$2:$J$500,2,FALSE)</f>
        <v>#N/A</v>
      </c>
    </row>
    <row r="97" spans="1:1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G97,Dropdowns!$A$2:$B$402,2,FALSE)</f>
        <v>#N/A</v>
      </c>
      <c r="O97" s="36" t="e">
        <f>VLOOKUP($J97,Currencies!$I$2:$J$500,2,FALSE)</f>
        <v>#N/A</v>
      </c>
    </row>
    <row r="98" spans="1:1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G98,Dropdowns!$A$2:$B$402,2,FALSE)</f>
        <v>#N/A</v>
      </c>
      <c r="O98" s="36" t="e">
        <f>VLOOKUP($J98,Currencies!$I$2:$J$500,2,FALSE)</f>
        <v>#N/A</v>
      </c>
    </row>
    <row r="99" spans="1:1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G99,Dropdowns!$A$2:$B$402,2,FALSE)</f>
        <v>#N/A</v>
      </c>
      <c r="O99" s="36" t="e">
        <f>VLOOKUP($J99,Currencies!$I$2:$J$500,2,FALSE)</f>
        <v>#N/A</v>
      </c>
    </row>
    <row r="100" spans="1:1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G100,Dropdowns!$A$2:$B$402,2,FALSE)</f>
        <v>#N/A</v>
      </c>
      <c r="O100" s="36" t="e">
        <f>VLOOKUP($J100,Currencies!$I$2:$J$500,2,FALSE)</f>
        <v>#N/A</v>
      </c>
    </row>
    <row r="101" spans="1:1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G101,Dropdowns!$A$2:$B$402,2,FALSE)</f>
        <v>#N/A</v>
      </c>
      <c r="O101" s="36" t="e">
        <f>VLOOKUP($J101,Currencies!$I$2:$J$500,2,FALSE)</f>
        <v>#N/A</v>
      </c>
    </row>
    <row r="102" spans="1:1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G102,Dropdowns!$A$2:$B$402,2,FALSE)</f>
        <v>#N/A</v>
      </c>
      <c r="O102" s="36" t="e">
        <f>VLOOKUP($J102,Currencies!$I$2:$J$500,2,FALSE)</f>
        <v>#N/A</v>
      </c>
    </row>
    <row r="103" spans="1:1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G103,Dropdowns!$A$2:$B$402,2,FALSE)</f>
        <v>#N/A</v>
      </c>
      <c r="O103" s="36" t="e">
        <f>VLOOKUP($J103,Currencies!$I$2:$J$500,2,FALSE)</f>
        <v>#N/A</v>
      </c>
    </row>
    <row r="104" spans="1:1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G104,Dropdowns!$A$2:$B$402,2,FALSE)</f>
        <v>#N/A</v>
      </c>
      <c r="O104" s="36" t="e">
        <f>VLOOKUP($J104,Currencies!$I$2:$J$500,2,FALSE)</f>
        <v>#N/A</v>
      </c>
    </row>
    <row r="105" spans="1:1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G105,Dropdowns!$A$2:$B$402,2,FALSE)</f>
        <v>#N/A</v>
      </c>
      <c r="O105" s="36" t="e">
        <f>VLOOKUP($J105,Currencies!$I$2:$J$500,2,FALSE)</f>
        <v>#N/A</v>
      </c>
    </row>
    <row r="106" spans="1:1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G106,Dropdowns!$A$2:$B$402,2,FALSE)</f>
        <v>#N/A</v>
      </c>
      <c r="O106" s="36" t="e">
        <f>VLOOKUP($J106,Currencies!$I$2:$J$500,2,FALSE)</f>
        <v>#N/A</v>
      </c>
    </row>
    <row r="107" spans="1:1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G107,Dropdowns!$A$2:$B$402,2,FALSE)</f>
        <v>#N/A</v>
      </c>
      <c r="O107" s="36" t="e">
        <f>VLOOKUP($J107,Currencies!$I$2:$J$500,2,FALSE)</f>
        <v>#N/A</v>
      </c>
    </row>
    <row r="108" spans="1:1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G108,Dropdowns!$A$2:$B$402,2,FALSE)</f>
        <v>#N/A</v>
      </c>
      <c r="O108" s="36" t="e">
        <f>VLOOKUP($J108,Currencies!$I$2:$J$500,2,FALSE)</f>
        <v>#N/A</v>
      </c>
    </row>
    <row r="109" spans="1:1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G109,Dropdowns!$A$2:$B$402,2,FALSE)</f>
        <v>#N/A</v>
      </c>
      <c r="O109" s="36" t="e">
        <f>VLOOKUP($J109,Currencies!$I$2:$J$500,2,FALSE)</f>
        <v>#N/A</v>
      </c>
    </row>
    <row r="110" spans="1:1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G110,Dropdowns!$A$2:$B$402,2,FALSE)</f>
        <v>#N/A</v>
      </c>
      <c r="O110" s="36" t="e">
        <f>VLOOKUP($J110,Currencies!$I$2:$J$500,2,FALSE)</f>
        <v>#N/A</v>
      </c>
    </row>
    <row r="111" spans="1:1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G111,Dropdowns!$A$2:$B$402,2,FALSE)</f>
        <v>#N/A</v>
      </c>
      <c r="O111" s="36" t="e">
        <f>VLOOKUP($J111,Currencies!$I$2:$J$500,2,FALSE)</f>
        <v>#N/A</v>
      </c>
    </row>
    <row r="112" spans="1:1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G112,Dropdowns!$A$2:$B$402,2,FALSE)</f>
        <v>#N/A</v>
      </c>
      <c r="O112" s="36" t="e">
        <f>VLOOKUP($J112,Currencies!$I$2:$J$500,2,FALSE)</f>
        <v>#N/A</v>
      </c>
    </row>
    <row r="113" spans="1:1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G113,Dropdowns!$A$2:$B$402,2,FALSE)</f>
        <v>#N/A</v>
      </c>
      <c r="O113" s="36" t="e">
        <f>VLOOKUP($J113,Currencies!$I$2:$J$500,2,FALSE)</f>
        <v>#N/A</v>
      </c>
    </row>
    <row r="114" spans="1:1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G114,Dropdowns!$A$2:$B$402,2,FALSE)</f>
        <v>#N/A</v>
      </c>
      <c r="O114" s="36" t="e">
        <f>VLOOKUP($J114,Currencies!$I$2:$J$500,2,FALSE)</f>
        <v>#N/A</v>
      </c>
    </row>
    <row r="115" spans="1:1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G115,Dropdowns!$A$2:$B$402,2,FALSE)</f>
        <v>#N/A</v>
      </c>
      <c r="O115" s="36" t="e">
        <f>VLOOKUP($J115,Currencies!$I$2:$J$500,2,FALSE)</f>
        <v>#N/A</v>
      </c>
    </row>
    <row r="116" spans="1:1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G116,Dropdowns!$A$2:$B$402,2,FALSE)</f>
        <v>#N/A</v>
      </c>
      <c r="O116" s="36" t="e">
        <f>VLOOKUP($J116,Currencies!$I$2:$J$500,2,FALSE)</f>
        <v>#N/A</v>
      </c>
    </row>
    <row r="117" spans="1:1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G117,Dropdowns!$A$2:$B$402,2,FALSE)</f>
        <v>#N/A</v>
      </c>
      <c r="O117" s="36" t="e">
        <f>VLOOKUP($J117,Currencies!$I$2:$J$500,2,FALSE)</f>
        <v>#N/A</v>
      </c>
    </row>
    <row r="118" spans="1:1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G118,Dropdowns!$A$2:$B$402,2,FALSE)</f>
        <v>#N/A</v>
      </c>
      <c r="O118" s="36" t="e">
        <f>VLOOKUP($J118,Currencies!$I$2:$J$500,2,FALSE)</f>
        <v>#N/A</v>
      </c>
    </row>
    <row r="119" spans="1:1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G119,Dropdowns!$A$2:$B$402,2,FALSE)</f>
        <v>#N/A</v>
      </c>
      <c r="O119" s="36" t="e">
        <f>VLOOKUP($J119,Currencies!$I$2:$J$500,2,FALSE)</f>
        <v>#N/A</v>
      </c>
    </row>
    <row r="120" spans="1:1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G120,Dropdowns!$A$2:$B$402,2,FALSE)</f>
        <v>#N/A</v>
      </c>
      <c r="O120" s="36" t="e">
        <f>VLOOKUP($J120,Currencies!$I$2:$J$500,2,FALSE)</f>
        <v>#N/A</v>
      </c>
    </row>
    <row r="121" spans="1:1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G121,Dropdowns!$A$2:$B$402,2,FALSE)</f>
        <v>#N/A</v>
      </c>
      <c r="O121" s="36" t="e">
        <f>VLOOKUP($J121,Currencies!$I$2:$J$500,2,FALSE)</f>
        <v>#N/A</v>
      </c>
    </row>
    <row r="122" spans="1:1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G122,Dropdowns!$A$2:$B$402,2,FALSE)</f>
        <v>#N/A</v>
      </c>
      <c r="O122" s="36" t="e">
        <f>VLOOKUP($J122,Currencies!$I$2:$J$500,2,FALSE)</f>
        <v>#N/A</v>
      </c>
    </row>
    <row r="123" spans="1:1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G123,Dropdowns!$A$2:$B$402,2,FALSE)</f>
        <v>#N/A</v>
      </c>
      <c r="O123" s="36" t="e">
        <f>VLOOKUP($J123,Currencies!$I$2:$J$500,2,FALSE)</f>
        <v>#N/A</v>
      </c>
    </row>
    <row r="124" spans="1:1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G124,Dropdowns!$A$2:$B$402,2,FALSE)</f>
        <v>#N/A</v>
      </c>
      <c r="O124" s="36" t="e">
        <f>VLOOKUP($J124,Currencies!$I$2:$J$500,2,FALSE)</f>
        <v>#N/A</v>
      </c>
    </row>
    <row r="125" spans="1:1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G125,Dropdowns!$A$2:$B$402,2,FALSE)</f>
        <v>#N/A</v>
      </c>
      <c r="O125" s="36" t="e">
        <f>VLOOKUP($J125,Currencies!$I$2:$J$500,2,FALSE)</f>
        <v>#N/A</v>
      </c>
    </row>
    <row r="126" spans="1:1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G126,Dropdowns!$A$2:$B$402,2,FALSE)</f>
        <v>#N/A</v>
      </c>
      <c r="O126" s="36" t="e">
        <f>VLOOKUP($J126,Currencies!$I$2:$J$500,2,FALSE)</f>
        <v>#N/A</v>
      </c>
    </row>
    <row r="127" spans="1:1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G127,Dropdowns!$A$2:$B$402,2,FALSE)</f>
        <v>#N/A</v>
      </c>
      <c r="O127" s="36" t="e">
        <f>VLOOKUP($J127,Currencies!$I$2:$J$500,2,FALSE)</f>
        <v>#N/A</v>
      </c>
    </row>
    <row r="128" spans="1:1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G128,Dropdowns!$A$2:$B$402,2,FALSE)</f>
        <v>#N/A</v>
      </c>
      <c r="O128" s="36" t="e">
        <f>VLOOKUP($J128,Currencies!$I$2:$J$500,2,FALSE)</f>
        <v>#N/A</v>
      </c>
    </row>
    <row r="129" spans="1:1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G129,Dropdowns!$A$2:$B$402,2,FALSE)</f>
        <v>#N/A</v>
      </c>
      <c r="O129" s="36" t="e">
        <f>VLOOKUP($J129,Currencies!$I$2:$J$500,2,FALSE)</f>
        <v>#N/A</v>
      </c>
    </row>
    <row r="130" spans="1:1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G130,Dropdowns!$A$2:$B$402,2,FALSE)</f>
        <v>#N/A</v>
      </c>
      <c r="O130" s="36" t="e">
        <f>VLOOKUP($J130,Currencies!$I$2:$J$500,2,FALSE)</f>
        <v>#N/A</v>
      </c>
    </row>
    <row r="131" spans="1:1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G131,Dropdowns!$A$2:$B$402,2,FALSE)</f>
        <v>#N/A</v>
      </c>
      <c r="O131" s="36" t="e">
        <f>VLOOKUP($J131,Currencies!$I$2:$J$500,2,FALSE)</f>
        <v>#N/A</v>
      </c>
    </row>
    <row r="132" spans="1:1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G132,Dropdowns!$A$2:$B$402,2,FALSE)</f>
        <v>#N/A</v>
      </c>
      <c r="O132" s="36" t="e">
        <f>VLOOKUP($J132,Currencies!$I$2:$J$500,2,FALSE)</f>
        <v>#N/A</v>
      </c>
    </row>
    <row r="133" spans="1:1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G133,Dropdowns!$A$2:$B$402,2,FALSE)</f>
        <v>#N/A</v>
      </c>
      <c r="O133" s="36" t="e">
        <f>VLOOKUP($J133,Currencies!$I$2:$J$500,2,FALSE)</f>
        <v>#N/A</v>
      </c>
    </row>
    <row r="134" spans="1:1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G134,Dropdowns!$A$2:$B$402,2,FALSE)</f>
        <v>#N/A</v>
      </c>
      <c r="O134" s="36" t="e">
        <f>VLOOKUP($J134,Currencies!$I$2:$J$500,2,FALSE)</f>
        <v>#N/A</v>
      </c>
    </row>
    <row r="135" spans="1:1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G135,Dropdowns!$A$2:$B$402,2,FALSE)</f>
        <v>#N/A</v>
      </c>
      <c r="O135" s="36" t="e">
        <f>VLOOKUP($J135,Currencies!$I$2:$J$500,2,FALSE)</f>
        <v>#N/A</v>
      </c>
    </row>
    <row r="136" spans="1:1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G136,Dropdowns!$A$2:$B$402,2,FALSE)</f>
        <v>#N/A</v>
      </c>
      <c r="O136" s="36" t="e">
        <f>VLOOKUP($J136,Currencies!$I$2:$J$500,2,FALSE)</f>
        <v>#N/A</v>
      </c>
    </row>
    <row r="137" spans="1:1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G137,Dropdowns!$A$2:$B$402,2,FALSE)</f>
        <v>#N/A</v>
      </c>
      <c r="O137" s="36" t="e">
        <f>VLOOKUP($J137,Currencies!$I$2:$J$500,2,FALSE)</f>
        <v>#N/A</v>
      </c>
    </row>
    <row r="138" spans="1:1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G138,Dropdowns!$A$2:$B$402,2,FALSE)</f>
        <v>#N/A</v>
      </c>
      <c r="O138" s="36" t="e">
        <f>VLOOKUP($J138,Currencies!$I$2:$J$500,2,FALSE)</f>
        <v>#N/A</v>
      </c>
    </row>
    <row r="139" spans="1:1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G139,Dropdowns!$A$2:$B$402,2,FALSE)</f>
        <v>#N/A</v>
      </c>
      <c r="O139" s="36" t="e">
        <f>VLOOKUP($J139,Currencies!$I$2:$J$500,2,FALSE)</f>
        <v>#N/A</v>
      </c>
    </row>
    <row r="140" spans="1:1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G140,Dropdowns!$A$2:$B$402,2,FALSE)</f>
        <v>#N/A</v>
      </c>
      <c r="O140" s="36" t="e">
        <f>VLOOKUP($J140,Currencies!$I$2:$J$500,2,FALSE)</f>
        <v>#N/A</v>
      </c>
    </row>
    <row r="141" spans="1:1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G141,Dropdowns!$A$2:$B$402,2,FALSE)</f>
        <v>#N/A</v>
      </c>
      <c r="O141" s="36" t="e">
        <f>VLOOKUP($J141,Currencies!$I$2:$J$500,2,FALSE)</f>
        <v>#N/A</v>
      </c>
    </row>
    <row r="142" spans="1:1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G142,Dropdowns!$A$2:$B$402,2,FALSE)</f>
        <v>#N/A</v>
      </c>
      <c r="O142" s="36" t="e">
        <f>VLOOKUP($J142,Currencies!$I$2:$J$500,2,FALSE)</f>
        <v>#N/A</v>
      </c>
    </row>
    <row r="143" spans="1:1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G143,Dropdowns!$A$2:$B$402,2,FALSE)</f>
        <v>#N/A</v>
      </c>
      <c r="O143" s="36" t="e">
        <f>VLOOKUP($J143,Currencies!$I$2:$J$500,2,FALSE)</f>
        <v>#N/A</v>
      </c>
    </row>
    <row r="144" spans="1:1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G144,Dropdowns!$A$2:$B$402,2,FALSE)</f>
        <v>#N/A</v>
      </c>
      <c r="O144" s="36" t="e">
        <f>VLOOKUP($J144,Currencies!$I$2:$J$500,2,FALSE)</f>
        <v>#N/A</v>
      </c>
    </row>
    <row r="145" spans="1:1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G145,Dropdowns!$A$2:$B$402,2,FALSE)</f>
        <v>#N/A</v>
      </c>
      <c r="O145" s="36" t="e">
        <f>VLOOKUP($J145,Currencies!$I$2:$J$500,2,FALSE)</f>
        <v>#N/A</v>
      </c>
    </row>
    <row r="146" spans="1:1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G146,Dropdowns!$A$2:$B$402,2,FALSE)</f>
        <v>#N/A</v>
      </c>
      <c r="O146" s="36" t="e">
        <f>VLOOKUP($J146,Currencies!$I$2:$J$500,2,FALSE)</f>
        <v>#N/A</v>
      </c>
    </row>
    <row r="147" spans="1:1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G147,Dropdowns!$A$2:$B$402,2,FALSE)</f>
        <v>#N/A</v>
      </c>
      <c r="O147" s="36" t="e">
        <f>VLOOKUP($J147,Currencies!$I$2:$J$500,2,FALSE)</f>
        <v>#N/A</v>
      </c>
    </row>
    <row r="148" spans="1:1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G148,Dropdowns!$A$2:$B$402,2,FALSE)</f>
        <v>#N/A</v>
      </c>
      <c r="O148" s="36" t="e">
        <f>VLOOKUP($J148,Currencies!$I$2:$J$500,2,FALSE)</f>
        <v>#N/A</v>
      </c>
    </row>
    <row r="149" spans="1:1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G149,Dropdowns!$A$2:$B$402,2,FALSE)</f>
        <v>#N/A</v>
      </c>
      <c r="O149" s="36" t="e">
        <f>VLOOKUP($J149,Currencies!$I$2:$J$500,2,FALSE)</f>
        <v>#N/A</v>
      </c>
    </row>
    <row r="150" spans="1:1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G150,Dropdowns!$A$2:$B$402,2,FALSE)</f>
        <v>#N/A</v>
      </c>
      <c r="O150" s="36" t="e">
        <f>VLOOKUP($J150,Currencies!$I$2:$J$500,2,FALSE)</f>
        <v>#N/A</v>
      </c>
    </row>
    <row r="151" spans="1:1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G151,Dropdowns!$A$2:$B$402,2,FALSE)</f>
        <v>#N/A</v>
      </c>
      <c r="O151" s="36" t="e">
        <f>VLOOKUP($J151,Currencies!$I$2:$J$500,2,FALSE)</f>
        <v>#N/A</v>
      </c>
    </row>
    <row r="152" spans="1:1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G152,Dropdowns!$A$2:$B$402,2,FALSE)</f>
        <v>#N/A</v>
      </c>
      <c r="O152" s="36" t="e">
        <f>VLOOKUP($J152,Currencies!$I$2:$J$500,2,FALSE)</f>
        <v>#N/A</v>
      </c>
    </row>
    <row r="153" spans="1:1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G153,Dropdowns!$A$2:$B$402,2,FALSE)</f>
        <v>#N/A</v>
      </c>
      <c r="O153" s="36" t="e">
        <f>VLOOKUP($J153,Currencies!$I$2:$J$500,2,FALSE)</f>
        <v>#N/A</v>
      </c>
    </row>
    <row r="154" spans="1:1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G154,Dropdowns!$A$2:$B$402,2,FALSE)</f>
        <v>#N/A</v>
      </c>
      <c r="O154" s="36" t="e">
        <f>VLOOKUP($J154,Currencies!$I$2:$J$500,2,FALSE)</f>
        <v>#N/A</v>
      </c>
    </row>
    <row r="155" spans="1:1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G155,Dropdowns!$A$2:$B$402,2,FALSE)</f>
        <v>#N/A</v>
      </c>
      <c r="O155" s="36" t="e">
        <f>VLOOKUP($J155,Currencies!$I$2:$J$500,2,FALSE)</f>
        <v>#N/A</v>
      </c>
    </row>
    <row r="156" spans="1:1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G156,Dropdowns!$A$2:$B$402,2,FALSE)</f>
        <v>#N/A</v>
      </c>
      <c r="O156" s="36" t="e">
        <f>VLOOKUP($J156,Currencies!$I$2:$J$500,2,FALSE)</f>
        <v>#N/A</v>
      </c>
    </row>
    <row r="157" spans="1:1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G157,Dropdowns!$A$2:$B$402,2,FALSE)</f>
        <v>#N/A</v>
      </c>
      <c r="O157" s="36" t="e">
        <f>VLOOKUP($J157,Currencies!$I$2:$J$500,2,FALSE)</f>
        <v>#N/A</v>
      </c>
    </row>
    <row r="158" spans="1:1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G158,Dropdowns!$A$2:$B$402,2,FALSE)</f>
        <v>#N/A</v>
      </c>
      <c r="O158" s="36" t="e">
        <f>VLOOKUP($J158,Currencies!$I$2:$J$500,2,FALSE)</f>
        <v>#N/A</v>
      </c>
    </row>
    <row r="159" spans="1:1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G159,Dropdowns!$A$2:$B$402,2,FALSE)</f>
        <v>#N/A</v>
      </c>
      <c r="O159" s="36" t="e">
        <f>VLOOKUP($J159,Currencies!$I$2:$J$500,2,FALSE)</f>
        <v>#N/A</v>
      </c>
    </row>
    <row r="160" spans="1:1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G160,Dropdowns!$A$2:$B$402,2,FALSE)</f>
        <v>#N/A</v>
      </c>
      <c r="O160" s="36" t="e">
        <f>VLOOKUP($J160,Currencies!$I$2:$J$500,2,FALSE)</f>
        <v>#N/A</v>
      </c>
    </row>
    <row r="161" spans="1:1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G161,Dropdowns!$A$2:$B$402,2,FALSE)</f>
        <v>#N/A</v>
      </c>
      <c r="O161" s="36" t="e">
        <f>VLOOKUP($J161,Currencies!$I$2:$J$500,2,FALSE)</f>
        <v>#N/A</v>
      </c>
    </row>
    <row r="162" spans="1:1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G162,Dropdowns!$A$2:$B$402,2,FALSE)</f>
        <v>#N/A</v>
      </c>
      <c r="O162" s="36" t="e">
        <f>VLOOKUP($J162,Currencies!$I$2:$J$500,2,FALSE)</f>
        <v>#N/A</v>
      </c>
    </row>
    <row r="163" spans="1:1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G163,Dropdowns!$A$2:$B$402,2,FALSE)</f>
        <v>#N/A</v>
      </c>
      <c r="O163" s="36" t="e">
        <f>VLOOKUP($J163,Currencies!$I$2:$J$500,2,FALSE)</f>
        <v>#N/A</v>
      </c>
    </row>
    <row r="164" spans="1:1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G164,Dropdowns!$A$2:$B$402,2,FALSE)</f>
        <v>#N/A</v>
      </c>
      <c r="O164" s="36" t="e">
        <f>VLOOKUP($J164,Currencies!$I$2:$J$500,2,FALSE)</f>
        <v>#N/A</v>
      </c>
    </row>
    <row r="165" spans="1:1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G165,Dropdowns!$A$2:$B$402,2,FALSE)</f>
        <v>#N/A</v>
      </c>
      <c r="O165" s="36" t="e">
        <f>VLOOKUP($J165,Currencies!$I$2:$J$500,2,FALSE)</f>
        <v>#N/A</v>
      </c>
    </row>
    <row r="166" spans="1:1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G166,Dropdowns!$A$2:$B$402,2,FALSE)</f>
        <v>#N/A</v>
      </c>
      <c r="O166" s="36" t="e">
        <f>VLOOKUP($J166,Currencies!$I$2:$J$500,2,FALSE)</f>
        <v>#N/A</v>
      </c>
    </row>
    <row r="167" spans="1:1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G167,Dropdowns!$A$2:$B$402,2,FALSE)</f>
        <v>#N/A</v>
      </c>
      <c r="O167" s="36" t="e">
        <f>VLOOKUP($J167,Currencies!$I$2:$J$500,2,FALSE)</f>
        <v>#N/A</v>
      </c>
    </row>
    <row r="168" spans="1:1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G168,Dropdowns!$A$2:$B$402,2,FALSE)</f>
        <v>#N/A</v>
      </c>
      <c r="O168" s="36" t="e">
        <f>VLOOKUP($J168,Currencies!$I$2:$J$500,2,FALSE)</f>
        <v>#N/A</v>
      </c>
    </row>
    <row r="169" spans="1:1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G169,Dropdowns!$A$2:$B$402,2,FALSE)</f>
        <v>#N/A</v>
      </c>
      <c r="O169" s="36" t="e">
        <f>VLOOKUP($J169,Currencies!$I$2:$J$500,2,FALSE)</f>
        <v>#N/A</v>
      </c>
    </row>
    <row r="170" spans="1:1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G170,Dropdowns!$A$2:$B$402,2,FALSE)</f>
        <v>#N/A</v>
      </c>
      <c r="O170" s="36" t="e">
        <f>VLOOKUP($J170,Currencies!$I$2:$J$500,2,FALSE)</f>
        <v>#N/A</v>
      </c>
    </row>
    <row r="171" spans="1:1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G171,Dropdowns!$A$2:$B$402,2,FALSE)</f>
        <v>#N/A</v>
      </c>
      <c r="O171" s="36" t="e">
        <f>VLOOKUP($J171,Currencies!$I$2:$J$500,2,FALSE)</f>
        <v>#N/A</v>
      </c>
    </row>
    <row r="172" spans="1:1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G172,Dropdowns!$A$2:$B$402,2,FALSE)</f>
        <v>#N/A</v>
      </c>
      <c r="O172" s="36" t="e">
        <f>VLOOKUP($J172,Currencies!$I$2:$J$500,2,FALSE)</f>
        <v>#N/A</v>
      </c>
    </row>
    <row r="173" spans="1:1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G173,Dropdowns!$A$2:$B$402,2,FALSE)</f>
        <v>#N/A</v>
      </c>
      <c r="O173" s="36" t="e">
        <f>VLOOKUP($J173,Currencies!$I$2:$J$500,2,FALSE)</f>
        <v>#N/A</v>
      </c>
    </row>
    <row r="174" spans="1:1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G174,Dropdowns!$A$2:$B$402,2,FALSE)</f>
        <v>#N/A</v>
      </c>
      <c r="O174" s="36" t="e">
        <f>VLOOKUP($J174,Currencies!$I$2:$J$500,2,FALSE)</f>
        <v>#N/A</v>
      </c>
    </row>
    <row r="175" spans="1:1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G175,Dropdowns!$A$2:$B$402,2,FALSE)</f>
        <v>#N/A</v>
      </c>
      <c r="O175" s="36" t="e">
        <f>VLOOKUP($J175,Currencies!$I$2:$J$500,2,FALSE)</f>
        <v>#N/A</v>
      </c>
    </row>
    <row r="176" spans="1:1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G176,Dropdowns!$A$2:$B$402,2,FALSE)</f>
        <v>#N/A</v>
      </c>
      <c r="O176" s="36" t="e">
        <f>VLOOKUP($J176,Currencies!$I$2:$J$500,2,FALSE)</f>
        <v>#N/A</v>
      </c>
    </row>
    <row r="177" spans="1:1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G177,Dropdowns!$A$2:$B$402,2,FALSE)</f>
        <v>#N/A</v>
      </c>
      <c r="O177" s="36" t="e">
        <f>VLOOKUP($J177,Currencies!$I$2:$J$500,2,FALSE)</f>
        <v>#N/A</v>
      </c>
    </row>
    <row r="178" spans="1:1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G178,Dropdowns!$A$2:$B$402,2,FALSE)</f>
        <v>#N/A</v>
      </c>
      <c r="O178" s="36" t="e">
        <f>VLOOKUP($J178,Currencies!$I$2:$J$500,2,FALSE)</f>
        <v>#N/A</v>
      </c>
    </row>
    <row r="179" spans="1:1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G179,Dropdowns!$A$2:$B$402,2,FALSE)</f>
        <v>#N/A</v>
      </c>
      <c r="O179" s="36" t="e">
        <f>VLOOKUP($J179,Currencies!$I$2:$J$500,2,FALSE)</f>
        <v>#N/A</v>
      </c>
    </row>
    <row r="180" spans="1:1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G180,Dropdowns!$A$2:$B$402,2,FALSE)</f>
        <v>#N/A</v>
      </c>
      <c r="O180" s="36" t="e">
        <f>VLOOKUP($J180,Currencies!$I$2:$J$500,2,FALSE)</f>
        <v>#N/A</v>
      </c>
    </row>
    <row r="181" spans="1:1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G181,Dropdowns!$A$2:$B$402,2,FALSE)</f>
        <v>#N/A</v>
      </c>
      <c r="O181" s="36" t="e">
        <f>VLOOKUP($J181,Currencies!$I$2:$J$500,2,FALSE)</f>
        <v>#N/A</v>
      </c>
    </row>
    <row r="182" spans="1:1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G182,Dropdowns!$A$2:$B$402,2,FALSE)</f>
        <v>#N/A</v>
      </c>
      <c r="O182" s="36" t="e">
        <f>VLOOKUP($J182,Currencies!$I$2:$J$500,2,FALSE)</f>
        <v>#N/A</v>
      </c>
    </row>
    <row r="183" spans="1:1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G183,Dropdowns!$A$2:$B$402,2,FALSE)</f>
        <v>#N/A</v>
      </c>
      <c r="O183" s="36" t="e">
        <f>VLOOKUP($J183,Currencies!$I$2:$J$500,2,FALSE)</f>
        <v>#N/A</v>
      </c>
    </row>
    <row r="184" spans="1:1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G184,Dropdowns!$A$2:$B$402,2,FALSE)</f>
        <v>#N/A</v>
      </c>
      <c r="O184" s="36" t="e">
        <f>VLOOKUP($J184,Currencies!$I$2:$J$500,2,FALSE)</f>
        <v>#N/A</v>
      </c>
    </row>
    <row r="185" spans="1:1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G185,Dropdowns!$A$2:$B$402,2,FALSE)</f>
        <v>#N/A</v>
      </c>
      <c r="O185" s="36" t="e">
        <f>VLOOKUP($J185,Currencies!$I$2:$J$500,2,FALSE)</f>
        <v>#N/A</v>
      </c>
    </row>
    <row r="186" spans="1:1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G186,Dropdowns!$A$2:$B$402,2,FALSE)</f>
        <v>#N/A</v>
      </c>
      <c r="O186" s="36" t="e">
        <f>VLOOKUP($J186,Currencies!$I$2:$J$500,2,FALSE)</f>
        <v>#N/A</v>
      </c>
    </row>
    <row r="187" spans="1:1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G187,Dropdowns!$A$2:$B$402,2,FALSE)</f>
        <v>#N/A</v>
      </c>
      <c r="O187" s="36" t="e">
        <f>VLOOKUP($J187,Currencies!$I$2:$J$500,2,FALSE)</f>
        <v>#N/A</v>
      </c>
    </row>
    <row r="188" spans="1:1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G188,Dropdowns!$A$2:$B$402,2,FALSE)</f>
        <v>#N/A</v>
      </c>
      <c r="O188" s="36" t="e">
        <f>VLOOKUP($J188,Currencies!$I$2:$J$500,2,FALSE)</f>
        <v>#N/A</v>
      </c>
    </row>
    <row r="189" spans="1:1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G189,Dropdowns!$A$2:$B$402,2,FALSE)</f>
        <v>#N/A</v>
      </c>
      <c r="O189" s="36" t="e">
        <f>VLOOKUP($J189,Currencies!$I$2:$J$500,2,FALSE)</f>
        <v>#N/A</v>
      </c>
    </row>
    <row r="190" spans="1:1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G190,Dropdowns!$A$2:$B$402,2,FALSE)</f>
        <v>#N/A</v>
      </c>
      <c r="O190" s="36" t="e">
        <f>VLOOKUP($J190,Currencies!$I$2:$J$500,2,FALSE)</f>
        <v>#N/A</v>
      </c>
    </row>
    <row r="191" spans="1:1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G191,Dropdowns!$A$2:$B$402,2,FALSE)</f>
        <v>#N/A</v>
      </c>
      <c r="O191" s="36" t="e">
        <f>VLOOKUP($J191,Currencies!$I$2:$J$500,2,FALSE)</f>
        <v>#N/A</v>
      </c>
    </row>
    <row r="192" spans="1:1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G192,Dropdowns!$A$2:$B$402,2,FALSE)</f>
        <v>#N/A</v>
      </c>
      <c r="O192" s="36" t="e">
        <f>VLOOKUP($J192,Currencies!$I$2:$J$500,2,FALSE)</f>
        <v>#N/A</v>
      </c>
    </row>
    <row r="193" spans="1:1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G193,Dropdowns!$A$2:$B$402,2,FALSE)</f>
        <v>#N/A</v>
      </c>
      <c r="O193" s="36" t="e">
        <f>VLOOKUP($J193,Currencies!$I$2:$J$500,2,FALSE)</f>
        <v>#N/A</v>
      </c>
    </row>
    <row r="194" spans="1:1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G194,Dropdowns!$A$2:$B$402,2,FALSE)</f>
        <v>#N/A</v>
      </c>
      <c r="O194" s="36" t="e">
        <f>VLOOKUP($J194,Currencies!$I$2:$J$500,2,FALSE)</f>
        <v>#N/A</v>
      </c>
    </row>
    <row r="195" spans="1:1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G195,Dropdowns!$A$2:$B$402,2,FALSE)</f>
        <v>#N/A</v>
      </c>
      <c r="O195" s="36" t="e">
        <f>VLOOKUP($J195,Currencies!$I$2:$J$500,2,FALSE)</f>
        <v>#N/A</v>
      </c>
    </row>
    <row r="196" spans="1:1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G196,Dropdowns!$A$2:$B$402,2,FALSE)</f>
        <v>#N/A</v>
      </c>
      <c r="O196" s="36" t="e">
        <f>VLOOKUP($J196,Currencies!$I$2:$J$500,2,FALSE)</f>
        <v>#N/A</v>
      </c>
    </row>
    <row r="197" spans="1:1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G197,Dropdowns!$A$2:$B$402,2,FALSE)</f>
        <v>#N/A</v>
      </c>
      <c r="O197" s="36" t="e">
        <f>VLOOKUP($J197,Currencies!$I$2:$J$500,2,FALSE)</f>
        <v>#N/A</v>
      </c>
    </row>
    <row r="198" spans="1:1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G198,Dropdowns!$A$2:$B$402,2,FALSE)</f>
        <v>#N/A</v>
      </c>
      <c r="O198" s="36" t="e">
        <f>VLOOKUP($J198,Currencies!$I$2:$J$500,2,FALSE)</f>
        <v>#N/A</v>
      </c>
    </row>
    <row r="199" spans="1:1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G199,Dropdowns!$A$2:$B$402,2,FALSE)</f>
        <v>#N/A</v>
      </c>
      <c r="O199" s="36" t="e">
        <f>VLOOKUP($J199,Currencies!$I$2:$J$500,2,FALSE)</f>
        <v>#N/A</v>
      </c>
    </row>
    <row r="200" spans="1:1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G200,Dropdowns!$A$2:$B$402,2,FALSE)</f>
        <v>#N/A</v>
      </c>
      <c r="O200" s="36" t="e">
        <f>VLOOKUP($J200,Currencies!$I$2:$J$500,2,FALSE)</f>
        <v>#N/A</v>
      </c>
    </row>
    <row r="201" spans="1:1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G201,Dropdowns!$A$2:$B$402,2,FALSE)</f>
        <v>#N/A</v>
      </c>
      <c r="O201" s="36" t="e">
        <f>VLOOKUP($J201,Currencies!$I$2:$J$500,2,FALSE)</f>
        <v>#N/A</v>
      </c>
    </row>
    <row r="202" spans="1:1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G202,Dropdowns!$A$2:$B$402,2,FALSE)</f>
        <v>#N/A</v>
      </c>
      <c r="O202" s="36" t="e">
        <f>VLOOKUP($J202,Currencies!$I$2:$J$500,2,FALSE)</f>
        <v>#N/A</v>
      </c>
    </row>
    <row r="203" spans="1:1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G203,Dropdowns!$A$2:$B$402,2,FALSE)</f>
        <v>#N/A</v>
      </c>
      <c r="O203" s="36" t="e">
        <f>VLOOKUP($J203,Currencies!$I$2:$J$500,2,FALSE)</f>
        <v>#N/A</v>
      </c>
    </row>
    <row r="204" spans="1:1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G204,Dropdowns!$A$2:$B$402,2,FALSE)</f>
        <v>#N/A</v>
      </c>
      <c r="O204" s="36" t="e">
        <f>VLOOKUP($J204,Currencies!$I$2:$J$500,2,FALSE)</f>
        <v>#N/A</v>
      </c>
    </row>
    <row r="205" spans="1:1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G205,Dropdowns!$A$2:$B$402,2,FALSE)</f>
        <v>#N/A</v>
      </c>
      <c r="O205" s="36" t="e">
        <f>VLOOKUP($J205,Currencies!$I$2:$J$500,2,FALSE)</f>
        <v>#N/A</v>
      </c>
    </row>
    <row r="206" spans="1:1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G206,Dropdowns!$A$2:$B$402,2,FALSE)</f>
        <v>#N/A</v>
      </c>
      <c r="O206" s="36" t="e">
        <f>VLOOKUP($J206,Currencies!$I$2:$J$500,2,FALSE)</f>
        <v>#N/A</v>
      </c>
    </row>
    <row r="207" spans="1:1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G207,Dropdowns!$A$2:$B$402,2,FALSE)</f>
        <v>#N/A</v>
      </c>
      <c r="O207" s="36" t="e">
        <f>VLOOKUP($J207,Currencies!$I$2:$J$500,2,FALSE)</f>
        <v>#N/A</v>
      </c>
    </row>
    <row r="208" spans="1:1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G208,Dropdowns!$A$2:$B$402,2,FALSE)</f>
        <v>#N/A</v>
      </c>
      <c r="O208" s="36" t="e">
        <f>VLOOKUP($J208,Currencies!$I$2:$J$500,2,FALSE)</f>
        <v>#N/A</v>
      </c>
    </row>
    <row r="209" spans="1:1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G209,Dropdowns!$A$2:$B$402,2,FALSE)</f>
        <v>#N/A</v>
      </c>
      <c r="O209" s="36" t="e">
        <f>VLOOKUP($J209,Currencies!$I$2:$J$500,2,FALSE)</f>
        <v>#N/A</v>
      </c>
    </row>
    <row r="210" spans="1:1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G210,Dropdowns!$A$2:$B$402,2,FALSE)</f>
        <v>#N/A</v>
      </c>
      <c r="O210" s="36" t="e">
        <f>VLOOKUP($J210,Currencies!$I$2:$J$500,2,FALSE)</f>
        <v>#N/A</v>
      </c>
    </row>
    <row r="211" spans="1:1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G211,Dropdowns!$A$2:$B$402,2,FALSE)</f>
        <v>#N/A</v>
      </c>
      <c r="O211" s="36" t="e">
        <f>VLOOKUP($J211,Currencies!$I$2:$J$500,2,FALSE)</f>
        <v>#N/A</v>
      </c>
    </row>
    <row r="212" spans="1:1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G212,Dropdowns!$A$2:$B$402,2,FALSE)</f>
        <v>#N/A</v>
      </c>
      <c r="O212" s="36" t="e">
        <f>VLOOKUP($J212,Currencies!$I$2:$J$500,2,FALSE)</f>
        <v>#N/A</v>
      </c>
    </row>
    <row r="213" spans="1:1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G213,Dropdowns!$A$2:$B$402,2,FALSE)</f>
        <v>#N/A</v>
      </c>
      <c r="O213" s="36" t="e">
        <f>VLOOKUP($J213,Currencies!$I$2:$J$500,2,FALSE)</f>
        <v>#N/A</v>
      </c>
    </row>
    <row r="214" spans="1:1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G214,Dropdowns!$A$2:$B$402,2,FALSE)</f>
        <v>#N/A</v>
      </c>
      <c r="O214" s="36" t="e">
        <f>VLOOKUP($J214,Currencies!$I$2:$J$500,2,FALSE)</f>
        <v>#N/A</v>
      </c>
    </row>
    <row r="215" spans="1:1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G215,Dropdowns!$A$2:$B$402,2,FALSE)</f>
        <v>#N/A</v>
      </c>
      <c r="O215" s="36" t="e">
        <f>VLOOKUP($J215,Currencies!$I$2:$J$500,2,FALSE)</f>
        <v>#N/A</v>
      </c>
    </row>
    <row r="216" spans="1:1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G216,Dropdowns!$A$2:$B$402,2,FALSE)</f>
        <v>#N/A</v>
      </c>
      <c r="O216" s="36" t="e">
        <f>VLOOKUP($J216,Currencies!$I$2:$J$500,2,FALSE)</f>
        <v>#N/A</v>
      </c>
    </row>
    <row r="217" spans="1:1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G217,Dropdowns!$A$2:$B$402,2,FALSE)</f>
        <v>#N/A</v>
      </c>
      <c r="O217" s="36" t="e">
        <f>VLOOKUP($J217,Currencies!$I$2:$J$500,2,FALSE)</f>
        <v>#N/A</v>
      </c>
    </row>
    <row r="218" spans="1:1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G218,Dropdowns!$A$2:$B$402,2,FALSE)</f>
        <v>#N/A</v>
      </c>
      <c r="O218" s="36" t="e">
        <f>VLOOKUP($J218,Currencies!$I$2:$J$500,2,FALSE)</f>
        <v>#N/A</v>
      </c>
    </row>
    <row r="219" spans="1:1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G219,Dropdowns!$A$2:$B$402,2,FALSE)</f>
        <v>#N/A</v>
      </c>
      <c r="O219" s="36" t="e">
        <f>VLOOKUP($J219,Currencies!$I$2:$J$500,2,FALSE)</f>
        <v>#N/A</v>
      </c>
    </row>
    <row r="220" spans="1:1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G220,Dropdowns!$A$2:$B$402,2,FALSE)</f>
        <v>#N/A</v>
      </c>
      <c r="O220" s="36" t="e">
        <f>VLOOKUP($J220,Currencies!$I$2:$J$500,2,FALSE)</f>
        <v>#N/A</v>
      </c>
    </row>
    <row r="221" spans="1:1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G221,Dropdowns!$A$2:$B$402,2,FALSE)</f>
        <v>#N/A</v>
      </c>
      <c r="O221" s="36" t="e">
        <f>VLOOKUP($J221,Currencies!$I$2:$J$500,2,FALSE)</f>
        <v>#N/A</v>
      </c>
    </row>
    <row r="222" spans="1:1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G222,Dropdowns!$A$2:$B$402,2,FALSE)</f>
        <v>#N/A</v>
      </c>
      <c r="O222" s="36" t="e">
        <f>VLOOKUP($J222,Currencies!$I$2:$J$500,2,FALSE)</f>
        <v>#N/A</v>
      </c>
    </row>
    <row r="223" spans="1:1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G223,Dropdowns!$A$2:$B$402,2,FALSE)</f>
        <v>#N/A</v>
      </c>
      <c r="O223" s="36" t="e">
        <f>VLOOKUP($J223,Currencies!$I$2:$J$500,2,FALSE)</f>
        <v>#N/A</v>
      </c>
    </row>
    <row r="224" spans="1:1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G224,Dropdowns!$A$2:$B$402,2,FALSE)</f>
        <v>#N/A</v>
      </c>
      <c r="O224" s="36" t="e">
        <f>VLOOKUP($J224,Currencies!$I$2:$J$500,2,FALSE)</f>
        <v>#N/A</v>
      </c>
    </row>
    <row r="225" spans="1:1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G225,Dropdowns!$A$2:$B$402,2,FALSE)</f>
        <v>#N/A</v>
      </c>
      <c r="O225" s="36" t="e">
        <f>VLOOKUP($J225,Currencies!$I$2:$J$500,2,FALSE)</f>
        <v>#N/A</v>
      </c>
    </row>
    <row r="226" spans="1:1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G226,Dropdowns!$A$2:$B$402,2,FALSE)</f>
        <v>#N/A</v>
      </c>
      <c r="O226" s="36" t="e">
        <f>VLOOKUP($J226,Currencies!$I$2:$J$500,2,FALSE)</f>
        <v>#N/A</v>
      </c>
    </row>
    <row r="227" spans="1:1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G227,Dropdowns!$A$2:$B$402,2,FALSE)</f>
        <v>#N/A</v>
      </c>
      <c r="O227" s="36" t="e">
        <f>VLOOKUP($J227,Currencies!$I$2:$J$500,2,FALSE)</f>
        <v>#N/A</v>
      </c>
    </row>
    <row r="228" spans="1:1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G228,Dropdowns!$A$2:$B$402,2,FALSE)</f>
        <v>#N/A</v>
      </c>
      <c r="O228" s="36" t="e">
        <f>VLOOKUP($J228,Currencies!$I$2:$J$500,2,FALSE)</f>
        <v>#N/A</v>
      </c>
    </row>
    <row r="229" spans="1:1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G229,Dropdowns!$A$2:$B$402,2,FALSE)</f>
        <v>#N/A</v>
      </c>
      <c r="O229" s="36" t="e">
        <f>VLOOKUP($J229,Currencies!$I$2:$J$500,2,FALSE)</f>
        <v>#N/A</v>
      </c>
    </row>
    <row r="230" spans="1:1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G230,Dropdowns!$A$2:$B$402,2,FALSE)</f>
        <v>#N/A</v>
      </c>
      <c r="O230" s="36" t="e">
        <f>VLOOKUP($J230,Currencies!$I$2:$J$500,2,FALSE)</f>
        <v>#N/A</v>
      </c>
    </row>
    <row r="231" spans="1:1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G231,Dropdowns!$A$2:$B$402,2,FALSE)</f>
        <v>#N/A</v>
      </c>
      <c r="O231" s="36" t="e">
        <f>VLOOKUP($J231,Currencies!$I$2:$J$500,2,FALSE)</f>
        <v>#N/A</v>
      </c>
    </row>
    <row r="232" spans="1:1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G232,Dropdowns!$A$2:$B$402,2,FALSE)</f>
        <v>#N/A</v>
      </c>
      <c r="O232" s="36" t="e">
        <f>VLOOKUP($J232,Currencies!$I$2:$J$500,2,FALSE)</f>
        <v>#N/A</v>
      </c>
    </row>
    <row r="233" spans="1:1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G233,Dropdowns!$A$2:$B$402,2,FALSE)</f>
        <v>#N/A</v>
      </c>
      <c r="O233" s="36" t="e">
        <f>VLOOKUP($J233,Currencies!$I$2:$J$500,2,FALSE)</f>
        <v>#N/A</v>
      </c>
    </row>
    <row r="234" spans="1:1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G234,Dropdowns!$A$2:$B$402,2,FALSE)</f>
        <v>#N/A</v>
      </c>
      <c r="O234" s="36" t="e">
        <f>VLOOKUP($J234,Currencies!$I$2:$J$500,2,FALSE)</f>
        <v>#N/A</v>
      </c>
    </row>
    <row r="235" spans="1:1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G235,Dropdowns!$A$2:$B$402,2,FALSE)</f>
        <v>#N/A</v>
      </c>
      <c r="O235" s="36" t="e">
        <f>VLOOKUP($J235,Currencies!$I$2:$J$500,2,FALSE)</f>
        <v>#N/A</v>
      </c>
    </row>
    <row r="236" spans="1:1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G236,Dropdowns!$A$2:$B$402,2,FALSE)</f>
        <v>#N/A</v>
      </c>
      <c r="O236" s="36" t="e">
        <f>VLOOKUP($J236,Currencies!$I$2:$J$500,2,FALSE)</f>
        <v>#N/A</v>
      </c>
    </row>
    <row r="237" spans="1:1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G237,Dropdowns!$A$2:$B$402,2,FALSE)</f>
        <v>#N/A</v>
      </c>
      <c r="O237" s="36" t="e">
        <f>VLOOKUP($J237,Currencies!$I$2:$J$500,2,FALSE)</f>
        <v>#N/A</v>
      </c>
    </row>
    <row r="238" spans="1:1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G238,Dropdowns!$A$2:$B$402,2,FALSE)</f>
        <v>#N/A</v>
      </c>
      <c r="O238" s="36" t="e">
        <f>VLOOKUP($J238,Currencies!$I$2:$J$500,2,FALSE)</f>
        <v>#N/A</v>
      </c>
    </row>
    <row r="239" spans="1:1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G239,Dropdowns!$A$2:$B$402,2,FALSE)</f>
        <v>#N/A</v>
      </c>
      <c r="O239" s="36" t="e">
        <f>VLOOKUP($J239,Currencies!$I$2:$J$500,2,FALSE)</f>
        <v>#N/A</v>
      </c>
    </row>
    <row r="240" spans="1:1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G240,Dropdowns!$A$2:$B$402,2,FALSE)</f>
        <v>#N/A</v>
      </c>
      <c r="O240" s="36" t="e">
        <f>VLOOKUP($J240,Currencies!$I$2:$J$500,2,FALSE)</f>
        <v>#N/A</v>
      </c>
    </row>
    <row r="241" spans="1:1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G241,Dropdowns!$A$2:$B$402,2,FALSE)</f>
        <v>#N/A</v>
      </c>
      <c r="O241" s="36" t="e">
        <f>VLOOKUP($J241,Currencies!$I$2:$J$500,2,FALSE)</f>
        <v>#N/A</v>
      </c>
    </row>
    <row r="242" spans="1:1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G242,Dropdowns!$A$2:$B$402,2,FALSE)</f>
        <v>#N/A</v>
      </c>
      <c r="O242" s="36" t="e">
        <f>VLOOKUP($J242,Currencies!$I$2:$J$500,2,FALSE)</f>
        <v>#N/A</v>
      </c>
    </row>
    <row r="243" spans="1:1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G243,Dropdowns!$A$2:$B$402,2,FALSE)</f>
        <v>#N/A</v>
      </c>
      <c r="O243" s="36" t="e">
        <f>VLOOKUP($J243,Currencies!$I$2:$J$500,2,FALSE)</f>
        <v>#N/A</v>
      </c>
    </row>
    <row r="244" spans="1:1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G244,Dropdowns!$A$2:$B$402,2,FALSE)</f>
        <v>#N/A</v>
      </c>
      <c r="O244" s="36" t="e">
        <f>VLOOKUP($J244,Currencies!$I$2:$J$500,2,FALSE)</f>
        <v>#N/A</v>
      </c>
    </row>
    <row r="245" spans="1:1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G245,Dropdowns!$A$2:$B$402,2,FALSE)</f>
        <v>#N/A</v>
      </c>
      <c r="O245" s="36" t="e">
        <f>VLOOKUP($J245,Currencies!$I$2:$J$500,2,FALSE)</f>
        <v>#N/A</v>
      </c>
    </row>
    <row r="246" spans="1:1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G246,Dropdowns!$A$2:$B$402,2,FALSE)</f>
        <v>#N/A</v>
      </c>
      <c r="O246" s="36" t="e">
        <f>VLOOKUP($J246,Currencies!$I$2:$J$500,2,FALSE)</f>
        <v>#N/A</v>
      </c>
    </row>
    <row r="247" spans="1:1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G247,Dropdowns!$A$2:$B$402,2,FALSE)</f>
        <v>#N/A</v>
      </c>
      <c r="O247" s="36" t="e">
        <f>VLOOKUP($J247,Currencies!$I$2:$J$500,2,FALSE)</f>
        <v>#N/A</v>
      </c>
    </row>
    <row r="248" spans="1:1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G248,Dropdowns!$A$2:$B$402,2,FALSE)</f>
        <v>#N/A</v>
      </c>
      <c r="O248" s="36" t="e">
        <f>VLOOKUP($J248,Currencies!$I$2:$J$500,2,FALSE)</f>
        <v>#N/A</v>
      </c>
    </row>
    <row r="249" spans="1:1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G249,Dropdowns!$A$2:$B$402,2,FALSE)</f>
        <v>#N/A</v>
      </c>
      <c r="O249" s="36" t="e">
        <f>VLOOKUP($J249,Currencies!$I$2:$J$500,2,FALSE)</f>
        <v>#N/A</v>
      </c>
    </row>
    <row r="250" spans="1:1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G250,Dropdowns!$A$2:$B$402,2,FALSE)</f>
        <v>#N/A</v>
      </c>
      <c r="O250" s="36" t="e">
        <f>VLOOKUP($J250,Currencies!$I$2:$J$500,2,FALSE)</f>
        <v>#N/A</v>
      </c>
    </row>
    <row r="251" spans="1:1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G251,Dropdowns!$A$2:$B$402,2,FALSE)</f>
        <v>#N/A</v>
      </c>
      <c r="O251" s="36" t="e">
        <f>VLOOKUP($J251,Currencies!$I$2:$J$500,2,FALSE)</f>
        <v>#N/A</v>
      </c>
    </row>
    <row r="252" spans="1:1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G252,Dropdowns!$A$2:$B$402,2,FALSE)</f>
        <v>#N/A</v>
      </c>
      <c r="O252" s="36" t="e">
        <f>VLOOKUP($J252,Currencies!$I$2:$J$500,2,FALSE)</f>
        <v>#N/A</v>
      </c>
    </row>
    <row r="253" spans="1:1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G253,Dropdowns!$A$2:$B$402,2,FALSE)</f>
        <v>#N/A</v>
      </c>
      <c r="O253" s="36" t="e">
        <f>VLOOKUP($J253,Currencies!$I$2:$J$500,2,FALSE)</f>
        <v>#N/A</v>
      </c>
    </row>
    <row r="254" spans="1:1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G254,Dropdowns!$A$2:$B$402,2,FALSE)</f>
        <v>#N/A</v>
      </c>
      <c r="O254" s="36" t="e">
        <f>VLOOKUP($J254,Currencies!$I$2:$J$500,2,FALSE)</f>
        <v>#N/A</v>
      </c>
    </row>
    <row r="255" spans="1:1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G255,Dropdowns!$A$2:$B$402,2,FALSE)</f>
        <v>#N/A</v>
      </c>
      <c r="O255" s="36" t="e">
        <f>VLOOKUP($J255,Currencies!$I$2:$J$500,2,FALSE)</f>
        <v>#N/A</v>
      </c>
    </row>
    <row r="256" spans="1:15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G256,Dropdowns!$A$2:$B$402,2,FALSE)</f>
        <v>#N/A</v>
      </c>
      <c r="O256" s="36" t="e">
        <f>VLOOKUP($J256,Currencies!$I$2:$J$500,2,FALSE)</f>
        <v>#N/A</v>
      </c>
    </row>
    <row r="257" spans="1:11">
      <c r="A257" s="37" t="s">
        <v>774</v>
      </c>
      <c r="B257" s="38"/>
      <c r="C257" s="38"/>
      <c r="D257" s="38"/>
      <c r="E257" s="38"/>
      <c r="F257" s="38"/>
      <c r="G257" s="38"/>
      <c r="H257" s="38"/>
      <c r="I257" s="38"/>
      <c r="J257" s="38"/>
      <c r="K257" s="38"/>
    </row>
  </sheetData>
  <sheetProtection algorithmName="SHA-512" hashValue="LHYYBfbnYhO4XsMvFTQIp09zganfPFb80PYbrabSd2o9+VNqmnjJqF/b+GnGqe13BJ7p6JYzW/nUxlcS5ryrjQ==" saltValue="wFlYCI5zKNqf+W17GUJmtg==" spinCount="100000" sheet="1" objects="1" formatColumns="0" formatRows="0" selectLockedCells="1"/>
  <mergeCells count="2">
    <mergeCell ref="C3:D3"/>
    <mergeCell ref="I3:K3"/>
  </mergeCells>
  <dataValidations count="12">
    <dataValidation allowBlank="1" showInputMessage="1" showErrorMessage="1" prompt="Enter finance reference here" sqref="K6:K256" xr:uid="{1405D20C-D7A9-4B8C-95E4-C338B3A9689A}"/>
    <dataValidation type="decimal" allowBlank="1" showInputMessage="1" showErrorMessage="1" prompt="Enter spend amount for finance reconciliation" sqref="I6:I256" xr:uid="{4910434D-6D73-480B-A6B2-1C2F0357C604}">
      <formula1>0</formula1>
      <formula2>9.99999999999999E+24</formula2>
    </dataValidation>
    <dataValidation allowBlank="1" showInputMessage="1" showErrorMessage="1" prompt="Enter the name of the activity" sqref="A6:A256" xr:uid="{B1CFAE2C-C0BA-4DE2-B8CB-53DB55EF0C2C}"/>
    <dataValidation allowBlank="1" showInputMessage="1" showErrorMessage="1" prompt="Enter a description / note here" sqref="B6:B256" xr:uid="{9DD388AE-F320-40E9-ABF9-48F5A8C2FCD1}"/>
    <dataValidation type="list" allowBlank="1" showInputMessage="1" showErrorMessage="1" errorTitle="Please select from the dropdown" prompt="Choose the region in which the activity took place" sqref="D6:D256" xr:uid="{653DE4F5-A971-448B-A0ED-0E9A67996DA8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24513B61-F70A-4F2D-AE8C-FDC373F39BA9}">
      <formula1>36526</formula1>
      <formula2>54789</formula2>
    </dataValidation>
    <dataValidation type="decimal" operator="greaterThan" allowBlank="1" showInputMessage="1" showErrorMessage="1" prompt="Enter the total weight as a number" sqref="F6:F256" xr:uid="{DEB472C2-E93D-4330-967C-4B96A2FC436E}">
      <formula1>0</formula1>
    </dataValidation>
    <dataValidation type="list" allowBlank="1" showInputMessage="1" showErrorMessage="1" sqref="D257" xr:uid="{1FBF0AF0-4E28-47F4-9F62-245F2033CD75}">
      <formula1>INDIRECT(SUBSTITUTE($C257," ","_"))</formula1>
    </dataValidation>
    <dataValidation type="date" allowBlank="1" showInputMessage="1" showErrorMessage="1" errorTitle="Format Error" error="Format must be DD/MM/YYYY (e.g., 28/11/2025)." sqref="E257" xr:uid="{2BFD474C-6A31-4FC1-BA73-EBA7DD5087AD}">
      <formula1>36526</formula1>
      <formula2>54789</formula2>
    </dataValidation>
    <dataValidation type="whole" allowBlank="1" showInputMessage="1" showErrorMessage="1" sqref="F257" xr:uid="{2AF99B8B-089A-4FC5-803A-B9548F45C311}">
      <formula1>0</formula1>
      <formula2>9999</formula2>
    </dataValidation>
    <dataValidation type="list" allowBlank="1" showInputMessage="1" showErrorMessage="1" sqref="I257" xr:uid="{777CFF37-0661-4F48-BC06-31AA038C5BD3}">
      <formula1>"TRUE,FALSE"</formula1>
    </dataValidation>
    <dataValidation type="list" allowBlank="1" showInputMessage="1" showErrorMessage="1" errorTitle="Please select from the dropdown" prompt="Select Yes if the Cardboard is from a recycled source, No if not" sqref="H6:H256" xr:uid="{A2BF8F77-33E4-4D72-B90A-3005CE78D365}">
      <formula1>"Yes,No"</formula1>
    </dataValidation>
  </dataValidations>
  <hyperlinks>
    <hyperlink ref="C3:D3" location="'How-To Guide'!Cardboard_Weight" display="Click here for detail instructions" xr:uid="{18C7E1C1-9A6F-45E5-8D5D-BEE4F21C54D6}"/>
    <hyperlink ref="A3" location="Home!A1" display="Back to Home" xr:uid="{4D5B8438-735A-4998-A45B-7DA9657B7689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Title="Please select from the dropdown" prompt="Select currency for finance reconciliation" xr:uid="{FF5A521B-C12D-4149-8565-D1C012B37BB2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40B9C3A6-AAA0-440C-8750-557B82526198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B6075435-AEFE-4A72-814F-C8E68148601D}">
          <x14:formula1>
            <xm:f>Dropdowns!$A$52:$A$55</xm:f>
          </x14:formula1>
          <xm:sqref>G6:G256</xm:sqref>
        </x14:dataValidation>
        <x14:dataValidation type="list" allowBlank="1" showInputMessage="1" showErrorMessage="1" xr:uid="{DCADAC8A-2C37-4113-A076-7B73530C93B5}">
          <x14:formula1>
            <xm:f>Countries!$A$2:$A$250</xm:f>
          </x14:formula1>
          <xm:sqref>C257</xm:sqref>
        </x14:dataValidation>
        <x14:dataValidation type="list" allowBlank="1" showInputMessage="1" showErrorMessage="1" xr:uid="{162D3085-4AEB-48F0-8701-CC626539CB6A}">
          <x14:formula1>
            <xm:f>Dropdowns!$A$36:$A$40</xm:f>
          </x14:formula1>
          <xm:sqref>J257:P257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Title="Input Origin Airport" prompt="Input Airport name, State (US only), City, or IATA code e.g. London Heathrow, UK (LHR) (If City does not appear, try Country)" xr:uid="{F3BD56CB-E514-4A8B-A727-56900A74E438}">
          <x14:formula1>
            <xm:f>Dropdowns!$G$2:$G$8635</xm:f>
          </x14:formula1>
          <xm:sqref>G257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Title="Input Destination Airport" prompt="Input Airport name, State (US only), City, or IATA code e.g. London Heathrow, UK (LHR) (If City does not appear, try Country)" xr:uid="{E0046C17-5477-4192-84DC-E65B060CFC87}">
          <x14:formula1>
            <xm:f>Dropdowns!$G$2:$G$8635</xm:f>
          </x14:formula1>
          <xm:sqref>H257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9">
    <tabColor theme="8" tint="0.59999389629810485"/>
  </sheetPr>
  <dimension ref="A1:S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0.140625" customWidth="1"/>
    <col min="6" max="6" width="25.85546875" customWidth="1"/>
    <col min="7" max="7" width="12" customWidth="1"/>
    <col min="8" max="8" width="15.140625" customWidth="1"/>
    <col min="9" max="9" width="12" customWidth="1"/>
    <col min="10" max="10" width="15.28515625" customWidth="1"/>
    <col min="11" max="11" width="32" customWidth="1"/>
    <col min="12" max="12" width="22.7109375" customWidth="1"/>
    <col min="13" max="13" width="22.85546875" bestFit="1" customWidth="1"/>
    <col min="14" max="14" width="17.7109375" bestFit="1" customWidth="1"/>
  </cols>
  <sheetData>
    <row r="1" spans="1:19" s="1" customFormat="1" ht="23.25" customHeight="1">
      <c r="A1" s="78" t="s">
        <v>1120</v>
      </c>
      <c r="B1" s="79"/>
      <c r="C1" s="79"/>
      <c r="D1" s="79"/>
      <c r="E1" s="89" t="s">
        <v>1121</v>
      </c>
      <c r="F1" s="79"/>
      <c r="G1" s="79"/>
      <c r="H1" s="79"/>
      <c r="I1" s="79"/>
      <c r="J1" s="79"/>
      <c r="K1" s="80"/>
      <c r="L1" s="80"/>
      <c r="M1" s="80"/>
      <c r="N1" s="80"/>
    </row>
    <row r="2" spans="1:19" ht="14.45">
      <c r="A2" s="134" t="s">
        <v>686</v>
      </c>
      <c r="B2" s="53"/>
      <c r="C2" s="29"/>
      <c r="D2" s="4"/>
      <c r="E2" s="4"/>
      <c r="F2" s="29"/>
      <c r="G2" s="4"/>
      <c r="H2" s="4"/>
      <c r="I2" s="4"/>
      <c r="J2" s="4"/>
      <c r="K2" s="29"/>
      <c r="L2" s="30"/>
      <c r="M2" s="30"/>
      <c r="N2" s="30"/>
    </row>
    <row r="3" spans="1:19" ht="14.4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4"/>
      <c r="J3" s="4"/>
      <c r="K3" s="32"/>
      <c r="L3" s="283" t="s">
        <v>734</v>
      </c>
      <c r="M3" s="284"/>
      <c r="N3" s="284"/>
    </row>
    <row r="4" spans="1:19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50" t="s">
        <v>1122</v>
      </c>
      <c r="G4" s="250" t="s">
        <v>1123</v>
      </c>
      <c r="H4" s="248"/>
      <c r="I4" s="250" t="s">
        <v>1124</v>
      </c>
      <c r="J4" s="248"/>
      <c r="K4" s="248" t="s">
        <v>1125</v>
      </c>
      <c r="L4" s="251" t="s">
        <v>742</v>
      </c>
      <c r="M4" s="251"/>
      <c r="N4" s="251" t="s">
        <v>743</v>
      </c>
      <c r="O4" s="250" t="s">
        <v>744</v>
      </c>
      <c r="P4" s="250" t="s">
        <v>745</v>
      </c>
      <c r="Q4" s="36" t="s">
        <v>1126</v>
      </c>
      <c r="R4" s="250" t="s">
        <v>1127</v>
      </c>
      <c r="S4" s="36" t="s">
        <v>750</v>
      </c>
    </row>
    <row r="5" spans="1:19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128</v>
      </c>
      <c r="G5" s="111" t="s">
        <v>1129</v>
      </c>
      <c r="H5" s="111" t="s">
        <v>1130</v>
      </c>
      <c r="I5" s="111" t="s">
        <v>1131</v>
      </c>
      <c r="J5" s="111" t="s">
        <v>1132</v>
      </c>
      <c r="K5" s="43" t="s">
        <v>1119</v>
      </c>
      <c r="L5" s="127" t="s">
        <v>764</v>
      </c>
      <c r="M5" s="127" t="s">
        <v>765</v>
      </c>
      <c r="N5" s="128" t="s">
        <v>766</v>
      </c>
      <c r="O5" s="36" t="s">
        <v>767</v>
      </c>
      <c r="P5" s="36" t="s">
        <v>768</v>
      </c>
      <c r="Q5" s="36" t="s">
        <v>1133</v>
      </c>
      <c r="R5" s="36" t="s">
        <v>1134</v>
      </c>
      <c r="S5" s="36" t="s">
        <v>773</v>
      </c>
    </row>
    <row r="6" spans="1:19" ht="14.45">
      <c r="A6" s="104"/>
      <c r="B6" s="47"/>
      <c r="C6" s="47"/>
      <c r="D6" s="95"/>
      <c r="E6" s="105"/>
      <c r="F6" s="47"/>
      <c r="G6" s="47"/>
      <c r="H6" s="47"/>
      <c r="I6" s="8"/>
      <c r="J6" s="8"/>
      <c r="K6" s="132"/>
      <c r="L6" s="6"/>
      <c r="M6" s="6"/>
      <c r="N6" s="13"/>
      <c r="O6" s="36" t="e">
        <f>VLOOKUP($C6,Dropdowns!$C$2:$D$250,2,FALSE)</f>
        <v>#N/A</v>
      </c>
      <c r="P6" s="36" t="e">
        <f>VLOOKUP($D6,Dropdowns!$E$2:$F$3900,2,FALSE)</f>
        <v>#N/A</v>
      </c>
      <c r="Q6" s="36" t="e">
        <f>VLOOKUP(H6,Dropdowns!$A$2:$B$402,2,FALSE)</f>
        <v>#N/A</v>
      </c>
      <c r="R6" s="36" t="e">
        <f>VLOOKUP(J6,Dropdowns!$A$2:$B$402,2,FALSE)</f>
        <v>#N/A</v>
      </c>
      <c r="S6" s="36" t="e">
        <f>VLOOKUP($M6,Currencies!$I$2:$J$500,2,FALSE)</f>
        <v>#N/A</v>
      </c>
    </row>
    <row r="7" spans="1:19" ht="14.45">
      <c r="A7" s="102"/>
      <c r="B7" s="48"/>
      <c r="C7" s="48"/>
      <c r="D7" s="131"/>
      <c r="E7" s="103"/>
      <c r="F7" s="48"/>
      <c r="G7" s="48"/>
      <c r="H7" s="48"/>
      <c r="I7" s="3"/>
      <c r="J7" s="3"/>
      <c r="K7" s="48"/>
      <c r="L7" s="10"/>
      <c r="M7" s="10"/>
      <c r="N7" s="15"/>
      <c r="O7" s="36" t="e">
        <f>VLOOKUP($C7,Dropdowns!$C$2:$D$250,2,FALSE)</f>
        <v>#N/A</v>
      </c>
      <c r="P7" s="36" t="e">
        <f>VLOOKUP($D7,Dropdowns!$E$2:$F$3900,2,FALSE)</f>
        <v>#N/A</v>
      </c>
      <c r="Q7" s="36" t="e">
        <f>VLOOKUP(H7,Dropdowns!$A$2:$B$402,2,FALSE)</f>
        <v>#N/A</v>
      </c>
      <c r="R7" s="36" t="e">
        <f>VLOOKUP(J7,Dropdowns!$A$2:$B$402,2,FALSE)</f>
        <v>#N/A</v>
      </c>
      <c r="S7" s="36" t="e">
        <f>VLOOKUP($M7,Currencies!$I$2:$J$500,2,FALSE)</f>
        <v>#N/A</v>
      </c>
    </row>
    <row r="8" spans="1:19" ht="14.45">
      <c r="A8" s="104"/>
      <c r="B8" s="47"/>
      <c r="C8" s="47"/>
      <c r="D8" s="95"/>
      <c r="E8" s="105"/>
      <c r="F8" s="47"/>
      <c r="G8" s="47"/>
      <c r="H8" s="47"/>
      <c r="I8" s="8"/>
      <c r="J8" s="8"/>
      <c r="K8" s="47"/>
      <c r="L8" s="6"/>
      <c r="M8" s="6"/>
      <c r="N8" s="13"/>
      <c r="O8" s="36" t="e">
        <f>VLOOKUP($C8,Dropdowns!$C$2:$D$250,2,FALSE)</f>
        <v>#N/A</v>
      </c>
      <c r="P8" s="36" t="e">
        <f>VLOOKUP($D8,Dropdowns!$E$2:$F$3900,2,FALSE)</f>
        <v>#N/A</v>
      </c>
      <c r="Q8" s="36" t="e">
        <f>VLOOKUP(H8,Dropdowns!$A$2:$B$402,2,FALSE)</f>
        <v>#N/A</v>
      </c>
      <c r="R8" s="36" t="e">
        <f>VLOOKUP(J8,Dropdowns!$A$2:$B$402,2,FALSE)</f>
        <v>#N/A</v>
      </c>
      <c r="S8" s="36" t="e">
        <f>VLOOKUP($M8,Currencies!$I$2:$J$500,2,FALSE)</f>
        <v>#N/A</v>
      </c>
    </row>
    <row r="9" spans="1:19" ht="14.45">
      <c r="A9" s="102"/>
      <c r="B9" s="48"/>
      <c r="C9" s="48"/>
      <c r="D9" s="131"/>
      <c r="E9" s="103"/>
      <c r="F9" s="48"/>
      <c r="G9" s="48"/>
      <c r="H9" s="48"/>
      <c r="I9" s="3"/>
      <c r="J9" s="3"/>
      <c r="K9" s="48"/>
      <c r="L9" s="10"/>
      <c r="M9" s="10"/>
      <c r="N9" s="15"/>
      <c r="O9" s="36" t="e">
        <f>VLOOKUP($C9,Dropdowns!$C$2:$D$250,2,FALSE)</f>
        <v>#N/A</v>
      </c>
      <c r="P9" s="36" t="e">
        <f>VLOOKUP($D9,Dropdowns!$E$2:$F$3900,2,FALSE)</f>
        <v>#N/A</v>
      </c>
      <c r="Q9" s="36" t="e">
        <f>VLOOKUP(H9,Dropdowns!$A$2:$B$402,2,FALSE)</f>
        <v>#N/A</v>
      </c>
      <c r="R9" s="36" t="e">
        <f>VLOOKUP(J9,Dropdowns!$A$2:$B$402,2,FALSE)</f>
        <v>#N/A</v>
      </c>
      <c r="S9" s="36" t="e">
        <f>VLOOKUP($M9,Currencies!$I$2:$J$500,2,FALSE)</f>
        <v>#N/A</v>
      </c>
    </row>
    <row r="10" spans="1:19" ht="14.45">
      <c r="A10" s="104"/>
      <c r="B10" s="47"/>
      <c r="C10" s="47"/>
      <c r="D10" s="95"/>
      <c r="E10" s="105"/>
      <c r="F10" s="47"/>
      <c r="G10" s="47"/>
      <c r="H10" s="47"/>
      <c r="I10" s="8"/>
      <c r="J10" s="8"/>
      <c r="K10" s="47"/>
      <c r="L10" s="6"/>
      <c r="M10" s="6"/>
      <c r="N10" s="13"/>
      <c r="O10" s="36" t="e">
        <f>VLOOKUP($C10,Dropdowns!$C$2:$D$250,2,FALSE)</f>
        <v>#N/A</v>
      </c>
      <c r="P10" s="36" t="e">
        <f>VLOOKUP($D10,Dropdowns!$E$2:$F$3900,2,FALSE)</f>
        <v>#N/A</v>
      </c>
      <c r="Q10" s="36" t="e">
        <f>VLOOKUP(H10,Dropdowns!$A$2:$B$402,2,FALSE)</f>
        <v>#N/A</v>
      </c>
      <c r="R10" s="36" t="e">
        <f>VLOOKUP(J10,Dropdowns!$A$2:$B$402,2,FALSE)</f>
        <v>#N/A</v>
      </c>
      <c r="S10" s="36" t="e">
        <f>VLOOKUP($M10,Currencies!$I$2:$J$500,2,FALSE)</f>
        <v>#N/A</v>
      </c>
    </row>
    <row r="11" spans="1:19" ht="14.45">
      <c r="A11" s="102"/>
      <c r="B11" s="48"/>
      <c r="C11" s="48"/>
      <c r="D11" s="131"/>
      <c r="E11" s="103"/>
      <c r="F11" s="48"/>
      <c r="G11" s="48"/>
      <c r="H11" s="48"/>
      <c r="I11" s="3"/>
      <c r="J11" s="3"/>
      <c r="K11" s="48"/>
      <c r="L11" s="10"/>
      <c r="M11" s="10"/>
      <c r="N11" s="15"/>
      <c r="O11" s="36" t="e">
        <f>VLOOKUP($C11,Dropdowns!$C$2:$D$250,2,FALSE)</f>
        <v>#N/A</v>
      </c>
      <c r="P11" s="36" t="e">
        <f>VLOOKUP($D11,Dropdowns!$E$2:$F$3900,2,FALSE)</f>
        <v>#N/A</v>
      </c>
      <c r="Q11" s="36" t="e">
        <f>VLOOKUP(H11,Dropdowns!$A$2:$B$402,2,FALSE)</f>
        <v>#N/A</v>
      </c>
      <c r="R11" s="36" t="e">
        <f>VLOOKUP(J11,Dropdowns!$A$2:$B$402,2,FALSE)</f>
        <v>#N/A</v>
      </c>
      <c r="S11" s="36" t="e">
        <f>VLOOKUP($M11,Currencies!$I$2:$J$500,2,FALSE)</f>
        <v>#N/A</v>
      </c>
    </row>
    <row r="12" spans="1:19" ht="14.45">
      <c r="A12" s="104"/>
      <c r="B12" s="47"/>
      <c r="C12" s="47"/>
      <c r="D12" s="95"/>
      <c r="E12" s="105"/>
      <c r="F12" s="47"/>
      <c r="G12" s="47"/>
      <c r="H12" s="47"/>
      <c r="I12" s="8"/>
      <c r="J12" s="8"/>
      <c r="K12" s="47"/>
      <c r="L12" s="6"/>
      <c r="M12" s="6"/>
      <c r="N12" s="13"/>
      <c r="O12" s="36" t="e">
        <f>VLOOKUP($C12,Dropdowns!$C$2:$D$250,2,FALSE)</f>
        <v>#N/A</v>
      </c>
      <c r="P12" s="36" t="e">
        <f>VLOOKUP($D12,Dropdowns!$E$2:$F$3900,2,FALSE)</f>
        <v>#N/A</v>
      </c>
      <c r="Q12" s="36" t="e">
        <f>VLOOKUP(H12,Dropdowns!$A$2:$B$402,2,FALSE)</f>
        <v>#N/A</v>
      </c>
      <c r="R12" s="36" t="e">
        <f>VLOOKUP(J12,Dropdowns!$A$2:$B$402,2,FALSE)</f>
        <v>#N/A</v>
      </c>
      <c r="S12" s="36" t="e">
        <f>VLOOKUP($M12,Currencies!$I$2:$J$500,2,FALSE)</f>
        <v>#N/A</v>
      </c>
    </row>
    <row r="13" spans="1:19" ht="14.45">
      <c r="A13" s="102"/>
      <c r="B13" s="48"/>
      <c r="C13" s="48"/>
      <c r="D13" s="131"/>
      <c r="E13" s="103"/>
      <c r="F13" s="48"/>
      <c r="G13" s="48"/>
      <c r="H13" s="48"/>
      <c r="I13" s="3"/>
      <c r="J13" s="3"/>
      <c r="K13" s="48"/>
      <c r="L13" s="10"/>
      <c r="M13" s="10"/>
      <c r="N13" s="15"/>
      <c r="O13" s="36" t="e">
        <f>VLOOKUP($C13,Dropdowns!$C$2:$D$250,2,FALSE)</f>
        <v>#N/A</v>
      </c>
      <c r="P13" s="36" t="e">
        <f>VLOOKUP($D13,Dropdowns!$E$2:$F$3900,2,FALSE)</f>
        <v>#N/A</v>
      </c>
      <c r="Q13" s="36" t="e">
        <f>VLOOKUP(H13,Dropdowns!$A$2:$B$402,2,FALSE)</f>
        <v>#N/A</v>
      </c>
      <c r="R13" s="36" t="e">
        <f>VLOOKUP(J13,Dropdowns!$A$2:$B$402,2,FALSE)</f>
        <v>#N/A</v>
      </c>
      <c r="S13" s="36" t="e">
        <f>VLOOKUP($M13,Currencies!$I$2:$J$500,2,FALSE)</f>
        <v>#N/A</v>
      </c>
    </row>
    <row r="14" spans="1:19" ht="14.45">
      <c r="A14" s="104"/>
      <c r="B14" s="47"/>
      <c r="C14" s="47"/>
      <c r="D14" s="95"/>
      <c r="E14" s="105"/>
      <c r="F14" s="47"/>
      <c r="G14" s="47"/>
      <c r="H14" s="47"/>
      <c r="I14" s="8"/>
      <c r="J14" s="8"/>
      <c r="K14" s="47"/>
      <c r="L14" s="6"/>
      <c r="M14" s="6"/>
      <c r="N14" s="13"/>
      <c r="O14" s="36" t="e">
        <f>VLOOKUP($C14,Dropdowns!$C$2:$D$250,2,FALSE)</f>
        <v>#N/A</v>
      </c>
      <c r="P14" s="36" t="e">
        <f>VLOOKUP($D14,Dropdowns!$E$2:$F$3900,2,FALSE)</f>
        <v>#N/A</v>
      </c>
      <c r="Q14" s="36" t="e">
        <f>VLOOKUP(H14,Dropdowns!$A$2:$B$402,2,FALSE)</f>
        <v>#N/A</v>
      </c>
      <c r="R14" s="36" t="e">
        <f>VLOOKUP(J14,Dropdowns!$A$2:$B$402,2,FALSE)</f>
        <v>#N/A</v>
      </c>
      <c r="S14" s="36" t="e">
        <f>VLOOKUP($M14,Currencies!$I$2:$J$500,2,FALSE)</f>
        <v>#N/A</v>
      </c>
    </row>
    <row r="15" spans="1:19" ht="14.45">
      <c r="A15" s="102"/>
      <c r="B15" s="48"/>
      <c r="C15" s="48"/>
      <c r="D15" s="131"/>
      <c r="E15" s="103"/>
      <c r="F15" s="48"/>
      <c r="G15" s="48"/>
      <c r="H15" s="48"/>
      <c r="I15" s="3"/>
      <c r="J15" s="3"/>
      <c r="K15" s="48"/>
      <c r="L15" s="10"/>
      <c r="M15" s="10"/>
      <c r="N15" s="15"/>
      <c r="O15" s="36" t="e">
        <f>VLOOKUP($C15,Dropdowns!$C$2:$D$250,2,FALSE)</f>
        <v>#N/A</v>
      </c>
      <c r="P15" s="36" t="e">
        <f>VLOOKUP($D15,Dropdowns!$E$2:$F$3900,2,FALSE)</f>
        <v>#N/A</v>
      </c>
      <c r="Q15" s="36" t="e">
        <f>VLOOKUP(H15,Dropdowns!$A$2:$B$402,2,FALSE)</f>
        <v>#N/A</v>
      </c>
      <c r="R15" s="36" t="e">
        <f>VLOOKUP(J15,Dropdowns!$A$2:$B$402,2,FALSE)</f>
        <v>#N/A</v>
      </c>
      <c r="S15" s="36" t="e">
        <f>VLOOKUP($M15,Currencies!$I$2:$J$500,2,FALSE)</f>
        <v>#N/A</v>
      </c>
    </row>
    <row r="16" spans="1:19" ht="14.45">
      <c r="A16" s="104"/>
      <c r="B16" s="47"/>
      <c r="C16" s="47"/>
      <c r="D16" s="95"/>
      <c r="E16" s="105"/>
      <c r="F16" s="47"/>
      <c r="G16" s="47"/>
      <c r="H16" s="47"/>
      <c r="I16" s="8"/>
      <c r="J16" s="8"/>
      <c r="K16" s="47"/>
      <c r="L16" s="6"/>
      <c r="M16" s="6"/>
      <c r="N16" s="13"/>
      <c r="O16" s="36" t="e">
        <f>VLOOKUP($C16,Dropdowns!$C$2:$D$250,2,FALSE)</f>
        <v>#N/A</v>
      </c>
      <c r="P16" s="36" t="e">
        <f>VLOOKUP($D16,Dropdowns!$E$2:$F$3900,2,FALSE)</f>
        <v>#N/A</v>
      </c>
      <c r="Q16" s="36" t="e">
        <f>VLOOKUP(H16,Dropdowns!$A$2:$B$402,2,FALSE)</f>
        <v>#N/A</v>
      </c>
      <c r="R16" s="36" t="e">
        <f>VLOOKUP(J16,Dropdowns!$A$2:$B$402,2,FALSE)</f>
        <v>#N/A</v>
      </c>
      <c r="S16" s="36" t="e">
        <f>VLOOKUP($M16,Currencies!$I$2:$J$500,2,FALSE)</f>
        <v>#N/A</v>
      </c>
    </row>
    <row r="17" spans="1:19" ht="14.45">
      <c r="A17" s="102"/>
      <c r="B17" s="48"/>
      <c r="C17" s="48"/>
      <c r="D17" s="131"/>
      <c r="E17" s="103"/>
      <c r="F17" s="48"/>
      <c r="G17" s="48"/>
      <c r="H17" s="48"/>
      <c r="I17" s="3"/>
      <c r="J17" s="3"/>
      <c r="K17" s="48"/>
      <c r="L17" s="10"/>
      <c r="M17" s="10"/>
      <c r="N17" s="15"/>
      <c r="O17" s="36" t="e">
        <f>VLOOKUP($C17,Dropdowns!$C$2:$D$250,2,FALSE)</f>
        <v>#N/A</v>
      </c>
      <c r="P17" s="36" t="e">
        <f>VLOOKUP($D17,Dropdowns!$E$2:$F$3900,2,FALSE)</f>
        <v>#N/A</v>
      </c>
      <c r="Q17" s="36" t="e">
        <f>VLOOKUP(H17,Dropdowns!$A$2:$B$402,2,FALSE)</f>
        <v>#N/A</v>
      </c>
      <c r="R17" s="36" t="e">
        <f>VLOOKUP(J17,Dropdowns!$A$2:$B$402,2,FALSE)</f>
        <v>#N/A</v>
      </c>
      <c r="S17" s="36" t="e">
        <f>VLOOKUP($M17,Currencies!$I$2:$J$500,2,FALSE)</f>
        <v>#N/A</v>
      </c>
    </row>
    <row r="18" spans="1:19" ht="14.45">
      <c r="A18" s="104"/>
      <c r="B18" s="47"/>
      <c r="C18" s="47"/>
      <c r="D18" s="95"/>
      <c r="E18" s="105"/>
      <c r="F18" s="47"/>
      <c r="G18" s="47"/>
      <c r="H18" s="47"/>
      <c r="I18" s="8"/>
      <c r="J18" s="8"/>
      <c r="K18" s="47"/>
      <c r="L18" s="6"/>
      <c r="M18" s="6"/>
      <c r="N18" s="13"/>
      <c r="O18" s="36" t="e">
        <f>VLOOKUP($C18,Dropdowns!$C$2:$D$250,2,FALSE)</f>
        <v>#N/A</v>
      </c>
      <c r="P18" s="36" t="e">
        <f>VLOOKUP($D18,Dropdowns!$E$2:$F$3900,2,FALSE)</f>
        <v>#N/A</v>
      </c>
      <c r="Q18" s="36" t="e">
        <f>VLOOKUP(H18,Dropdowns!$A$2:$B$402,2,FALSE)</f>
        <v>#N/A</v>
      </c>
      <c r="R18" s="36" t="e">
        <f>VLOOKUP(J18,Dropdowns!$A$2:$B$402,2,FALSE)</f>
        <v>#N/A</v>
      </c>
      <c r="S18" s="36" t="e">
        <f>VLOOKUP($M18,Currencies!$I$2:$J$500,2,FALSE)</f>
        <v>#N/A</v>
      </c>
    </row>
    <row r="19" spans="1:19" ht="14.45">
      <c r="A19" s="102"/>
      <c r="B19" s="48"/>
      <c r="C19" s="48"/>
      <c r="D19" s="131"/>
      <c r="E19" s="103"/>
      <c r="F19" s="48"/>
      <c r="G19" s="48"/>
      <c r="H19" s="48"/>
      <c r="I19" s="3"/>
      <c r="J19" s="3"/>
      <c r="K19" s="48"/>
      <c r="L19" s="10"/>
      <c r="M19" s="10"/>
      <c r="N19" s="15"/>
      <c r="O19" s="36" t="e">
        <f>VLOOKUP($C19,Dropdowns!$C$2:$D$250,2,FALSE)</f>
        <v>#N/A</v>
      </c>
      <c r="P19" s="36" t="e">
        <f>VLOOKUP($D19,Dropdowns!$E$2:$F$3900,2,FALSE)</f>
        <v>#N/A</v>
      </c>
      <c r="Q19" s="36" t="e">
        <f>VLOOKUP(H19,Dropdowns!$A$2:$B$402,2,FALSE)</f>
        <v>#N/A</v>
      </c>
      <c r="R19" s="36" t="e">
        <f>VLOOKUP(J19,Dropdowns!$A$2:$B$402,2,FALSE)</f>
        <v>#N/A</v>
      </c>
      <c r="S19" s="36" t="e">
        <f>VLOOKUP($M19,Currencies!$I$2:$J$500,2,FALSE)</f>
        <v>#N/A</v>
      </c>
    </row>
    <row r="20" spans="1:19" ht="14.45">
      <c r="A20" s="104"/>
      <c r="B20" s="47"/>
      <c r="C20" s="47"/>
      <c r="D20" s="95"/>
      <c r="E20" s="105"/>
      <c r="F20" s="47"/>
      <c r="G20" s="47"/>
      <c r="H20" s="47"/>
      <c r="I20" s="8"/>
      <c r="J20" s="8"/>
      <c r="K20" s="47"/>
      <c r="L20" s="6"/>
      <c r="M20" s="6"/>
      <c r="N20" s="13"/>
      <c r="O20" s="36" t="e">
        <f>VLOOKUP($C20,Dropdowns!$C$2:$D$250,2,FALSE)</f>
        <v>#N/A</v>
      </c>
      <c r="P20" s="36" t="e">
        <f>VLOOKUP($D20,Dropdowns!$E$2:$F$3900,2,FALSE)</f>
        <v>#N/A</v>
      </c>
      <c r="Q20" s="36" t="e">
        <f>VLOOKUP(H20,Dropdowns!$A$2:$B$402,2,FALSE)</f>
        <v>#N/A</v>
      </c>
      <c r="R20" s="36" t="e">
        <f>VLOOKUP(J20,Dropdowns!$A$2:$B$402,2,FALSE)</f>
        <v>#N/A</v>
      </c>
      <c r="S20" s="36" t="e">
        <f>VLOOKUP($M20,Currencies!$I$2:$J$500,2,FALSE)</f>
        <v>#N/A</v>
      </c>
    </row>
    <row r="21" spans="1:19" ht="14.45">
      <c r="A21" s="102"/>
      <c r="B21" s="48"/>
      <c r="C21" s="48"/>
      <c r="D21" s="131"/>
      <c r="E21" s="103"/>
      <c r="F21" s="48"/>
      <c r="G21" s="48"/>
      <c r="H21" s="48"/>
      <c r="I21" s="3"/>
      <c r="J21" s="3"/>
      <c r="K21" s="48"/>
      <c r="L21" s="10"/>
      <c r="M21" s="10"/>
      <c r="N21" s="15"/>
      <c r="O21" s="36" t="e">
        <f>VLOOKUP($C21,Dropdowns!$C$2:$D$250,2,FALSE)</f>
        <v>#N/A</v>
      </c>
      <c r="P21" s="36" t="e">
        <f>VLOOKUP($D21,Dropdowns!$E$2:$F$3900,2,FALSE)</f>
        <v>#N/A</v>
      </c>
      <c r="Q21" s="36" t="e">
        <f>VLOOKUP(H21,Dropdowns!$A$2:$B$402,2,FALSE)</f>
        <v>#N/A</v>
      </c>
      <c r="R21" s="36" t="e">
        <f>VLOOKUP(J21,Dropdowns!$A$2:$B$402,2,FALSE)</f>
        <v>#N/A</v>
      </c>
      <c r="S21" s="36" t="e">
        <f>VLOOKUP($M21,Currencies!$I$2:$J$500,2,FALSE)</f>
        <v>#N/A</v>
      </c>
    </row>
    <row r="22" spans="1:19" ht="14.45">
      <c r="A22" s="104"/>
      <c r="B22" s="47"/>
      <c r="C22" s="47"/>
      <c r="D22" s="95"/>
      <c r="E22" s="105"/>
      <c r="F22" s="47"/>
      <c r="G22" s="47"/>
      <c r="H22" s="47"/>
      <c r="I22" s="8"/>
      <c r="J22" s="8"/>
      <c r="K22" s="47"/>
      <c r="L22" s="6"/>
      <c r="M22" s="6"/>
      <c r="N22" s="13"/>
      <c r="O22" s="36" t="e">
        <f>VLOOKUP($C22,Dropdowns!$C$2:$D$250,2,FALSE)</f>
        <v>#N/A</v>
      </c>
      <c r="P22" s="36" t="e">
        <f>VLOOKUP($D22,Dropdowns!$E$2:$F$3900,2,FALSE)</f>
        <v>#N/A</v>
      </c>
      <c r="Q22" s="36" t="e">
        <f>VLOOKUP(H22,Dropdowns!$A$2:$B$402,2,FALSE)</f>
        <v>#N/A</v>
      </c>
      <c r="R22" s="36" t="e">
        <f>VLOOKUP(J22,Dropdowns!$A$2:$B$402,2,FALSE)</f>
        <v>#N/A</v>
      </c>
      <c r="S22" s="36" t="e">
        <f>VLOOKUP($M22,Currencies!$I$2:$J$500,2,FALSE)</f>
        <v>#N/A</v>
      </c>
    </row>
    <row r="23" spans="1:19" ht="14.45">
      <c r="A23" s="102"/>
      <c r="B23" s="48"/>
      <c r="C23" s="48"/>
      <c r="D23" s="131"/>
      <c r="E23" s="103"/>
      <c r="F23" s="48"/>
      <c r="G23" s="48"/>
      <c r="H23" s="48"/>
      <c r="I23" s="3"/>
      <c r="J23" s="3"/>
      <c r="K23" s="48"/>
      <c r="L23" s="10"/>
      <c r="M23" s="10"/>
      <c r="N23" s="15"/>
      <c r="O23" s="36" t="e">
        <f>VLOOKUP($C23,Dropdowns!$C$2:$D$250,2,FALSE)</f>
        <v>#N/A</v>
      </c>
      <c r="P23" s="36" t="e">
        <f>VLOOKUP($D23,Dropdowns!$E$2:$F$3900,2,FALSE)</f>
        <v>#N/A</v>
      </c>
      <c r="Q23" s="36" t="e">
        <f>VLOOKUP(H23,Dropdowns!$A$2:$B$402,2,FALSE)</f>
        <v>#N/A</v>
      </c>
      <c r="R23" s="36" t="e">
        <f>VLOOKUP(J23,Dropdowns!$A$2:$B$402,2,FALSE)</f>
        <v>#N/A</v>
      </c>
      <c r="S23" s="36" t="e">
        <f>VLOOKUP($M23,Currencies!$I$2:$J$500,2,FALSE)</f>
        <v>#N/A</v>
      </c>
    </row>
    <row r="24" spans="1:19" ht="14.45">
      <c r="A24" s="104"/>
      <c r="B24" s="47"/>
      <c r="C24" s="47"/>
      <c r="D24" s="95"/>
      <c r="E24" s="105"/>
      <c r="F24" s="47"/>
      <c r="G24" s="47"/>
      <c r="H24" s="47"/>
      <c r="I24" s="8"/>
      <c r="J24" s="8"/>
      <c r="K24" s="47"/>
      <c r="L24" s="6"/>
      <c r="M24" s="6"/>
      <c r="N24" s="13"/>
      <c r="O24" s="36" t="e">
        <f>VLOOKUP($C24,Dropdowns!$C$2:$D$250,2,FALSE)</f>
        <v>#N/A</v>
      </c>
      <c r="P24" s="36" t="e">
        <f>VLOOKUP($D24,Dropdowns!$E$2:$F$3900,2,FALSE)</f>
        <v>#N/A</v>
      </c>
      <c r="Q24" s="36" t="e">
        <f>VLOOKUP(H24,Dropdowns!$A$2:$B$402,2,FALSE)</f>
        <v>#N/A</v>
      </c>
      <c r="R24" s="36" t="e">
        <f>VLOOKUP(J24,Dropdowns!$A$2:$B$402,2,FALSE)</f>
        <v>#N/A</v>
      </c>
      <c r="S24" s="36" t="e">
        <f>VLOOKUP($M24,Currencies!$I$2:$J$500,2,FALSE)</f>
        <v>#N/A</v>
      </c>
    </row>
    <row r="25" spans="1:19" ht="14.45">
      <c r="A25" s="102"/>
      <c r="B25" s="48"/>
      <c r="C25" s="48"/>
      <c r="D25" s="131"/>
      <c r="E25" s="103"/>
      <c r="F25" s="48"/>
      <c r="G25" s="48"/>
      <c r="H25" s="48"/>
      <c r="I25" s="3"/>
      <c r="J25" s="3"/>
      <c r="K25" s="48"/>
      <c r="L25" s="10"/>
      <c r="M25" s="10"/>
      <c r="N25" s="15"/>
      <c r="O25" s="36" t="e">
        <f>VLOOKUP($C25,Dropdowns!$C$2:$D$250,2,FALSE)</f>
        <v>#N/A</v>
      </c>
      <c r="P25" s="36" t="e">
        <f>VLOOKUP($D25,Dropdowns!$E$2:$F$3900,2,FALSE)</f>
        <v>#N/A</v>
      </c>
      <c r="Q25" s="36" t="e">
        <f>VLOOKUP(H25,Dropdowns!$A$2:$B$402,2,FALSE)</f>
        <v>#N/A</v>
      </c>
      <c r="R25" s="36" t="e">
        <f>VLOOKUP(J25,Dropdowns!$A$2:$B$402,2,FALSE)</f>
        <v>#N/A</v>
      </c>
      <c r="S25" s="36" t="e">
        <f>VLOOKUP($M25,Currencies!$I$2:$J$500,2,FALSE)</f>
        <v>#N/A</v>
      </c>
    </row>
    <row r="26" spans="1:19" ht="14.45">
      <c r="A26" s="104"/>
      <c r="B26" s="47"/>
      <c r="C26" s="47"/>
      <c r="D26" s="95"/>
      <c r="E26" s="105"/>
      <c r="F26" s="47"/>
      <c r="G26" s="47"/>
      <c r="H26" s="47"/>
      <c r="I26" s="8"/>
      <c r="J26" s="8"/>
      <c r="K26" s="47"/>
      <c r="L26" s="6"/>
      <c r="M26" s="6"/>
      <c r="N26" s="13"/>
      <c r="O26" s="36" t="e">
        <f>VLOOKUP($C26,Dropdowns!$C$2:$D$250,2,FALSE)</f>
        <v>#N/A</v>
      </c>
      <c r="P26" s="36" t="e">
        <f>VLOOKUP($D26,Dropdowns!$E$2:$F$3900,2,FALSE)</f>
        <v>#N/A</v>
      </c>
      <c r="Q26" s="36" t="e">
        <f>VLOOKUP(H26,Dropdowns!$A$2:$B$402,2,FALSE)</f>
        <v>#N/A</v>
      </c>
      <c r="R26" s="36" t="e">
        <f>VLOOKUP(J26,Dropdowns!$A$2:$B$402,2,FALSE)</f>
        <v>#N/A</v>
      </c>
      <c r="S26" s="36" t="e">
        <f>VLOOKUP($M26,Currencies!$I$2:$J$500,2,FALSE)</f>
        <v>#N/A</v>
      </c>
    </row>
    <row r="27" spans="1:19" ht="14.45">
      <c r="A27" s="102"/>
      <c r="B27" s="48"/>
      <c r="C27" s="48"/>
      <c r="D27" s="131"/>
      <c r="E27" s="103"/>
      <c r="F27" s="48"/>
      <c r="G27" s="48"/>
      <c r="H27" s="48"/>
      <c r="I27" s="3"/>
      <c r="J27" s="3"/>
      <c r="K27" s="48"/>
      <c r="L27" s="10"/>
      <c r="M27" s="10"/>
      <c r="N27" s="15"/>
      <c r="O27" s="36" t="e">
        <f>VLOOKUP($C27,Dropdowns!$C$2:$D$250,2,FALSE)</f>
        <v>#N/A</v>
      </c>
      <c r="P27" s="36" t="e">
        <f>VLOOKUP($D27,Dropdowns!$E$2:$F$3900,2,FALSE)</f>
        <v>#N/A</v>
      </c>
      <c r="Q27" s="36" t="e">
        <f>VLOOKUP(H27,Dropdowns!$A$2:$B$402,2,FALSE)</f>
        <v>#N/A</v>
      </c>
      <c r="R27" s="36" t="e">
        <f>VLOOKUP(J27,Dropdowns!$A$2:$B$402,2,FALSE)</f>
        <v>#N/A</v>
      </c>
      <c r="S27" s="36" t="e">
        <f>VLOOKUP($M27,Currencies!$I$2:$J$500,2,FALSE)</f>
        <v>#N/A</v>
      </c>
    </row>
    <row r="28" spans="1:19" ht="14.45">
      <c r="A28" s="104"/>
      <c r="B28" s="47"/>
      <c r="C28" s="47"/>
      <c r="D28" s="95"/>
      <c r="E28" s="105"/>
      <c r="F28" s="47"/>
      <c r="G28" s="47"/>
      <c r="H28" s="47"/>
      <c r="I28" s="8"/>
      <c r="J28" s="8"/>
      <c r="K28" s="47"/>
      <c r="L28" s="6"/>
      <c r="M28" s="6"/>
      <c r="N28" s="13"/>
      <c r="O28" s="36" t="e">
        <f>VLOOKUP($C28,Dropdowns!$C$2:$D$250,2,FALSE)</f>
        <v>#N/A</v>
      </c>
      <c r="P28" s="36" t="e">
        <f>VLOOKUP($D28,Dropdowns!$E$2:$F$3900,2,FALSE)</f>
        <v>#N/A</v>
      </c>
      <c r="Q28" s="36" t="e">
        <f>VLOOKUP(H28,Dropdowns!$A$2:$B$402,2,FALSE)</f>
        <v>#N/A</v>
      </c>
      <c r="R28" s="36" t="e">
        <f>VLOOKUP(J28,Dropdowns!$A$2:$B$402,2,FALSE)</f>
        <v>#N/A</v>
      </c>
      <c r="S28" s="36" t="e">
        <f>VLOOKUP($M28,Currencies!$I$2:$J$500,2,FALSE)</f>
        <v>#N/A</v>
      </c>
    </row>
    <row r="29" spans="1:19" ht="14.45">
      <c r="A29" s="102"/>
      <c r="B29" s="48"/>
      <c r="C29" s="48"/>
      <c r="D29" s="131"/>
      <c r="E29" s="103"/>
      <c r="F29" s="48"/>
      <c r="G29" s="48"/>
      <c r="H29" s="48"/>
      <c r="I29" s="3"/>
      <c r="J29" s="3"/>
      <c r="K29" s="48"/>
      <c r="L29" s="10"/>
      <c r="M29" s="10"/>
      <c r="N29" s="15"/>
      <c r="O29" s="36" t="e">
        <f>VLOOKUP($C29,Dropdowns!$C$2:$D$250,2,FALSE)</f>
        <v>#N/A</v>
      </c>
      <c r="P29" s="36" t="e">
        <f>VLOOKUP($D29,Dropdowns!$E$2:$F$3900,2,FALSE)</f>
        <v>#N/A</v>
      </c>
      <c r="Q29" s="36" t="e">
        <f>VLOOKUP(H29,Dropdowns!$A$2:$B$402,2,FALSE)</f>
        <v>#N/A</v>
      </c>
      <c r="R29" s="36" t="e">
        <f>VLOOKUP(J29,Dropdowns!$A$2:$B$402,2,FALSE)</f>
        <v>#N/A</v>
      </c>
      <c r="S29" s="36" t="e">
        <f>VLOOKUP($M29,Currencies!$I$2:$J$500,2,FALSE)</f>
        <v>#N/A</v>
      </c>
    </row>
    <row r="30" spans="1:19" ht="14.45">
      <c r="A30" s="104"/>
      <c r="B30" s="47"/>
      <c r="C30" s="47"/>
      <c r="D30" s="95"/>
      <c r="E30" s="105"/>
      <c r="F30" s="47"/>
      <c r="G30" s="47"/>
      <c r="H30" s="47"/>
      <c r="I30" s="8"/>
      <c r="J30" s="8"/>
      <c r="K30" s="47"/>
      <c r="L30" s="6"/>
      <c r="M30" s="6"/>
      <c r="N30" s="13"/>
      <c r="O30" s="36" t="e">
        <f>VLOOKUP($C30,Dropdowns!$C$2:$D$250,2,FALSE)</f>
        <v>#N/A</v>
      </c>
      <c r="P30" s="36" t="e">
        <f>VLOOKUP($D30,Dropdowns!$E$2:$F$3900,2,FALSE)</f>
        <v>#N/A</v>
      </c>
      <c r="Q30" s="36" t="e">
        <f>VLOOKUP(H30,Dropdowns!$A$2:$B$402,2,FALSE)</f>
        <v>#N/A</v>
      </c>
      <c r="R30" s="36" t="e">
        <f>VLOOKUP(J30,Dropdowns!$A$2:$B$402,2,FALSE)</f>
        <v>#N/A</v>
      </c>
      <c r="S30" s="36" t="e">
        <f>VLOOKUP($M30,Currencies!$I$2:$J$500,2,FALSE)</f>
        <v>#N/A</v>
      </c>
    </row>
    <row r="31" spans="1:19" ht="14.45">
      <c r="A31" s="102"/>
      <c r="B31" s="48"/>
      <c r="C31" s="48"/>
      <c r="D31" s="131"/>
      <c r="E31" s="103"/>
      <c r="F31" s="48"/>
      <c r="G31" s="48"/>
      <c r="H31" s="48"/>
      <c r="I31" s="3"/>
      <c r="J31" s="3"/>
      <c r="K31" s="48"/>
      <c r="L31" s="10"/>
      <c r="M31" s="10"/>
      <c r="N31" s="15"/>
      <c r="O31" s="36" t="e">
        <f>VLOOKUP($C31,Dropdowns!$C$2:$D$250,2,FALSE)</f>
        <v>#N/A</v>
      </c>
      <c r="P31" s="36" t="e">
        <f>VLOOKUP($D31,Dropdowns!$E$2:$F$3900,2,FALSE)</f>
        <v>#N/A</v>
      </c>
      <c r="Q31" s="36" t="e">
        <f>VLOOKUP(H31,Dropdowns!$A$2:$B$402,2,FALSE)</f>
        <v>#N/A</v>
      </c>
      <c r="R31" s="36" t="e">
        <f>VLOOKUP(J31,Dropdowns!$A$2:$B$402,2,FALSE)</f>
        <v>#N/A</v>
      </c>
      <c r="S31" s="36" t="e">
        <f>VLOOKUP($M31,Currencies!$I$2:$J$500,2,FALSE)</f>
        <v>#N/A</v>
      </c>
    </row>
    <row r="32" spans="1:19" ht="14.45">
      <c r="A32" s="104"/>
      <c r="B32" s="47"/>
      <c r="C32" s="47"/>
      <c r="D32" s="95"/>
      <c r="E32" s="105"/>
      <c r="F32" s="47"/>
      <c r="G32" s="47"/>
      <c r="H32" s="47"/>
      <c r="I32" s="8"/>
      <c r="J32" s="8"/>
      <c r="K32" s="47"/>
      <c r="L32" s="6"/>
      <c r="M32" s="6"/>
      <c r="N32" s="13"/>
      <c r="O32" s="36" t="e">
        <f>VLOOKUP($C32,Dropdowns!$C$2:$D$250,2,FALSE)</f>
        <v>#N/A</v>
      </c>
      <c r="P32" s="36" t="e">
        <f>VLOOKUP($D32,Dropdowns!$E$2:$F$3900,2,FALSE)</f>
        <v>#N/A</v>
      </c>
      <c r="Q32" s="36" t="e">
        <f>VLOOKUP(H32,Dropdowns!$A$2:$B$402,2,FALSE)</f>
        <v>#N/A</v>
      </c>
      <c r="R32" s="36" t="e">
        <f>VLOOKUP(J32,Dropdowns!$A$2:$B$402,2,FALSE)</f>
        <v>#N/A</v>
      </c>
      <c r="S32" s="36" t="e">
        <f>VLOOKUP($M32,Currencies!$I$2:$J$500,2,FALSE)</f>
        <v>#N/A</v>
      </c>
    </row>
    <row r="33" spans="1:19" ht="14.45">
      <c r="A33" s="102"/>
      <c r="B33" s="48"/>
      <c r="C33" s="48"/>
      <c r="D33" s="131"/>
      <c r="E33" s="103"/>
      <c r="F33" s="48"/>
      <c r="G33" s="48"/>
      <c r="H33" s="48"/>
      <c r="I33" s="3"/>
      <c r="J33" s="3"/>
      <c r="K33" s="48"/>
      <c r="L33" s="10"/>
      <c r="M33" s="10"/>
      <c r="N33" s="15"/>
      <c r="O33" s="36" t="e">
        <f>VLOOKUP($C33,Dropdowns!$C$2:$D$250,2,FALSE)</f>
        <v>#N/A</v>
      </c>
      <c r="P33" s="36" t="e">
        <f>VLOOKUP($D33,Dropdowns!$E$2:$F$3900,2,FALSE)</f>
        <v>#N/A</v>
      </c>
      <c r="Q33" s="36" t="e">
        <f>VLOOKUP(H33,Dropdowns!$A$2:$B$402,2,FALSE)</f>
        <v>#N/A</v>
      </c>
      <c r="R33" s="36" t="e">
        <f>VLOOKUP(J33,Dropdowns!$A$2:$B$402,2,FALSE)</f>
        <v>#N/A</v>
      </c>
      <c r="S33" s="36" t="e">
        <f>VLOOKUP($M33,Currencies!$I$2:$J$500,2,FALSE)</f>
        <v>#N/A</v>
      </c>
    </row>
    <row r="34" spans="1:19" ht="14.45">
      <c r="A34" s="104"/>
      <c r="B34" s="47"/>
      <c r="C34" s="47"/>
      <c r="D34" s="95"/>
      <c r="E34" s="105"/>
      <c r="F34" s="47"/>
      <c r="G34" s="47"/>
      <c r="H34" s="47"/>
      <c r="I34" s="8"/>
      <c r="J34" s="8"/>
      <c r="K34" s="47"/>
      <c r="L34" s="6"/>
      <c r="M34" s="6"/>
      <c r="N34" s="13"/>
      <c r="O34" s="36" t="e">
        <f>VLOOKUP($C34,Dropdowns!$C$2:$D$250,2,FALSE)</f>
        <v>#N/A</v>
      </c>
      <c r="P34" s="36" t="e">
        <f>VLOOKUP($D34,Dropdowns!$E$2:$F$3900,2,FALSE)</f>
        <v>#N/A</v>
      </c>
      <c r="Q34" s="36" t="e">
        <f>VLOOKUP(H34,Dropdowns!$A$2:$B$402,2,FALSE)</f>
        <v>#N/A</v>
      </c>
      <c r="R34" s="36" t="e">
        <f>VLOOKUP(J34,Dropdowns!$A$2:$B$402,2,FALSE)</f>
        <v>#N/A</v>
      </c>
      <c r="S34" s="36" t="e">
        <f>VLOOKUP($M34,Currencies!$I$2:$J$500,2,FALSE)</f>
        <v>#N/A</v>
      </c>
    </row>
    <row r="35" spans="1:19" ht="14.45">
      <c r="A35" s="102"/>
      <c r="B35" s="48"/>
      <c r="C35" s="48"/>
      <c r="D35" s="131"/>
      <c r="E35" s="103"/>
      <c r="F35" s="48"/>
      <c r="G35" s="48"/>
      <c r="H35" s="48"/>
      <c r="I35" s="3"/>
      <c r="J35" s="3"/>
      <c r="K35" s="48"/>
      <c r="L35" s="10"/>
      <c r="M35" s="10"/>
      <c r="N35" s="15"/>
      <c r="O35" s="36" t="e">
        <f>VLOOKUP($C35,Dropdowns!$C$2:$D$250,2,FALSE)</f>
        <v>#N/A</v>
      </c>
      <c r="P35" s="36" t="e">
        <f>VLOOKUP($D35,Dropdowns!$E$2:$F$3900,2,FALSE)</f>
        <v>#N/A</v>
      </c>
      <c r="Q35" s="36" t="e">
        <f>VLOOKUP(H35,Dropdowns!$A$2:$B$402,2,FALSE)</f>
        <v>#N/A</v>
      </c>
      <c r="R35" s="36" t="e">
        <f>VLOOKUP(J35,Dropdowns!$A$2:$B$402,2,FALSE)</f>
        <v>#N/A</v>
      </c>
      <c r="S35" s="36" t="e">
        <f>VLOOKUP($M35,Currencies!$I$2:$J$500,2,FALSE)</f>
        <v>#N/A</v>
      </c>
    </row>
    <row r="36" spans="1:19" ht="14.45">
      <c r="A36" s="104"/>
      <c r="B36" s="47"/>
      <c r="C36" s="47"/>
      <c r="D36" s="95"/>
      <c r="E36" s="105"/>
      <c r="F36" s="47"/>
      <c r="G36" s="47"/>
      <c r="H36" s="47"/>
      <c r="I36" s="8"/>
      <c r="J36" s="8"/>
      <c r="K36" s="47"/>
      <c r="L36" s="6"/>
      <c r="M36" s="6"/>
      <c r="N36" s="13"/>
      <c r="O36" s="36" t="e">
        <f>VLOOKUP($C36,Dropdowns!$C$2:$D$250,2,FALSE)</f>
        <v>#N/A</v>
      </c>
      <c r="P36" s="36" t="e">
        <f>VLOOKUP($D36,Dropdowns!$E$2:$F$3900,2,FALSE)</f>
        <v>#N/A</v>
      </c>
      <c r="Q36" s="36" t="e">
        <f>VLOOKUP(H36,Dropdowns!$A$2:$B$402,2,FALSE)</f>
        <v>#N/A</v>
      </c>
      <c r="R36" s="36" t="e">
        <f>VLOOKUP(J36,Dropdowns!$A$2:$B$402,2,FALSE)</f>
        <v>#N/A</v>
      </c>
      <c r="S36" s="36" t="e">
        <f>VLOOKUP($M36,Currencies!$I$2:$J$500,2,FALSE)</f>
        <v>#N/A</v>
      </c>
    </row>
    <row r="37" spans="1:19" ht="14.45">
      <c r="A37" s="102"/>
      <c r="B37" s="48"/>
      <c r="C37" s="48"/>
      <c r="D37" s="131"/>
      <c r="E37" s="103"/>
      <c r="F37" s="48"/>
      <c r="G37" s="48"/>
      <c r="H37" s="48"/>
      <c r="I37" s="3"/>
      <c r="J37" s="3"/>
      <c r="K37" s="48"/>
      <c r="L37" s="10"/>
      <c r="M37" s="10"/>
      <c r="N37" s="15"/>
      <c r="O37" s="36" t="e">
        <f>VLOOKUP($C37,Dropdowns!$C$2:$D$250,2,FALSE)</f>
        <v>#N/A</v>
      </c>
      <c r="P37" s="36" t="e">
        <f>VLOOKUP($D37,Dropdowns!$E$2:$F$3900,2,FALSE)</f>
        <v>#N/A</v>
      </c>
      <c r="Q37" s="36" t="e">
        <f>VLOOKUP(H37,Dropdowns!$A$2:$B$402,2,FALSE)</f>
        <v>#N/A</v>
      </c>
      <c r="R37" s="36" t="e">
        <f>VLOOKUP(J37,Dropdowns!$A$2:$B$402,2,FALSE)</f>
        <v>#N/A</v>
      </c>
      <c r="S37" s="36" t="e">
        <f>VLOOKUP($M37,Currencies!$I$2:$J$500,2,FALSE)</f>
        <v>#N/A</v>
      </c>
    </row>
    <row r="38" spans="1:19" ht="14.45">
      <c r="A38" s="104"/>
      <c r="B38" s="47"/>
      <c r="C38" s="47"/>
      <c r="D38" s="95"/>
      <c r="E38" s="105"/>
      <c r="F38" s="47"/>
      <c r="G38" s="47"/>
      <c r="H38" s="47"/>
      <c r="I38" s="8"/>
      <c r="J38" s="8"/>
      <c r="K38" s="47"/>
      <c r="L38" s="6"/>
      <c r="M38" s="6"/>
      <c r="N38" s="13"/>
      <c r="O38" s="36" t="e">
        <f>VLOOKUP($C38,Dropdowns!$C$2:$D$250,2,FALSE)</f>
        <v>#N/A</v>
      </c>
      <c r="P38" s="36" t="e">
        <f>VLOOKUP($D38,Dropdowns!$E$2:$F$3900,2,FALSE)</f>
        <v>#N/A</v>
      </c>
      <c r="Q38" s="36" t="e">
        <f>VLOOKUP(H38,Dropdowns!$A$2:$B$402,2,FALSE)</f>
        <v>#N/A</v>
      </c>
      <c r="R38" s="36" t="e">
        <f>VLOOKUP(J38,Dropdowns!$A$2:$B$402,2,FALSE)</f>
        <v>#N/A</v>
      </c>
      <c r="S38" s="36" t="e">
        <f>VLOOKUP($M38,Currencies!$I$2:$J$500,2,FALSE)</f>
        <v>#N/A</v>
      </c>
    </row>
    <row r="39" spans="1:19" ht="14.45">
      <c r="A39" s="102"/>
      <c r="B39" s="48"/>
      <c r="C39" s="48"/>
      <c r="D39" s="131"/>
      <c r="E39" s="103"/>
      <c r="F39" s="48"/>
      <c r="G39" s="48"/>
      <c r="H39" s="48"/>
      <c r="I39" s="3"/>
      <c r="J39" s="3"/>
      <c r="K39" s="48"/>
      <c r="L39" s="10"/>
      <c r="M39" s="10"/>
      <c r="N39" s="15"/>
      <c r="O39" s="36" t="e">
        <f>VLOOKUP($C39,Dropdowns!$C$2:$D$250,2,FALSE)</f>
        <v>#N/A</v>
      </c>
      <c r="P39" s="36" t="e">
        <f>VLOOKUP($D39,Dropdowns!$E$2:$F$3900,2,FALSE)</f>
        <v>#N/A</v>
      </c>
      <c r="Q39" s="36" t="e">
        <f>VLOOKUP(H39,Dropdowns!$A$2:$B$402,2,FALSE)</f>
        <v>#N/A</v>
      </c>
      <c r="R39" s="36" t="e">
        <f>VLOOKUP(J39,Dropdowns!$A$2:$B$402,2,FALSE)</f>
        <v>#N/A</v>
      </c>
      <c r="S39" s="36" t="e">
        <f>VLOOKUP($M39,Currencies!$I$2:$J$500,2,FALSE)</f>
        <v>#N/A</v>
      </c>
    </row>
    <row r="40" spans="1:19" ht="14.45">
      <c r="A40" s="104"/>
      <c r="B40" s="47"/>
      <c r="C40" s="47"/>
      <c r="D40" s="95"/>
      <c r="E40" s="105"/>
      <c r="F40" s="47"/>
      <c r="G40" s="47"/>
      <c r="H40" s="47"/>
      <c r="I40" s="8"/>
      <c r="J40" s="8"/>
      <c r="K40" s="47"/>
      <c r="L40" s="6"/>
      <c r="M40" s="6"/>
      <c r="N40" s="13"/>
      <c r="O40" s="36" t="e">
        <f>VLOOKUP($C40,Dropdowns!$C$2:$D$250,2,FALSE)</f>
        <v>#N/A</v>
      </c>
      <c r="P40" s="36" t="e">
        <f>VLOOKUP($D40,Dropdowns!$E$2:$F$3900,2,FALSE)</f>
        <v>#N/A</v>
      </c>
      <c r="Q40" s="36" t="e">
        <f>VLOOKUP(H40,Dropdowns!$A$2:$B$402,2,FALSE)</f>
        <v>#N/A</v>
      </c>
      <c r="R40" s="36" t="e">
        <f>VLOOKUP(J40,Dropdowns!$A$2:$B$402,2,FALSE)</f>
        <v>#N/A</v>
      </c>
      <c r="S40" s="36" t="e">
        <f>VLOOKUP($M40,Currencies!$I$2:$J$500,2,FALSE)</f>
        <v>#N/A</v>
      </c>
    </row>
    <row r="41" spans="1:19" ht="14.45">
      <c r="A41" s="102"/>
      <c r="B41" s="48"/>
      <c r="C41" s="48"/>
      <c r="D41" s="131"/>
      <c r="E41" s="103"/>
      <c r="F41" s="48"/>
      <c r="G41" s="48"/>
      <c r="H41" s="48"/>
      <c r="I41" s="3"/>
      <c r="J41" s="3"/>
      <c r="K41" s="48"/>
      <c r="L41" s="10"/>
      <c r="M41" s="10"/>
      <c r="N41" s="15"/>
      <c r="O41" s="36" t="e">
        <f>VLOOKUP($C41,Dropdowns!$C$2:$D$250,2,FALSE)</f>
        <v>#N/A</v>
      </c>
      <c r="P41" s="36" t="e">
        <f>VLOOKUP($D41,Dropdowns!$E$2:$F$3900,2,FALSE)</f>
        <v>#N/A</v>
      </c>
      <c r="Q41" s="36" t="e">
        <f>VLOOKUP(H41,Dropdowns!$A$2:$B$402,2,FALSE)</f>
        <v>#N/A</v>
      </c>
      <c r="R41" s="36" t="e">
        <f>VLOOKUP(J41,Dropdowns!$A$2:$B$402,2,FALSE)</f>
        <v>#N/A</v>
      </c>
      <c r="S41" s="36" t="e">
        <f>VLOOKUP($M41,Currencies!$I$2:$J$500,2,FALSE)</f>
        <v>#N/A</v>
      </c>
    </row>
    <row r="42" spans="1:19" ht="14.45">
      <c r="A42" s="104"/>
      <c r="B42" s="47"/>
      <c r="C42" s="47"/>
      <c r="D42" s="95"/>
      <c r="E42" s="105"/>
      <c r="F42" s="47"/>
      <c r="G42" s="47"/>
      <c r="H42" s="47"/>
      <c r="I42" s="8"/>
      <c r="J42" s="8"/>
      <c r="K42" s="47"/>
      <c r="L42" s="6"/>
      <c r="M42" s="6"/>
      <c r="N42" s="13"/>
      <c r="O42" s="36" t="e">
        <f>VLOOKUP($C42,Dropdowns!$C$2:$D$250,2,FALSE)</f>
        <v>#N/A</v>
      </c>
      <c r="P42" s="36" t="e">
        <f>VLOOKUP($D42,Dropdowns!$E$2:$F$3900,2,FALSE)</f>
        <v>#N/A</v>
      </c>
      <c r="Q42" s="36" t="e">
        <f>VLOOKUP(H42,Dropdowns!$A$2:$B$402,2,FALSE)</f>
        <v>#N/A</v>
      </c>
      <c r="R42" s="36" t="e">
        <f>VLOOKUP(J42,Dropdowns!$A$2:$B$402,2,FALSE)</f>
        <v>#N/A</v>
      </c>
      <c r="S42" s="36" t="e">
        <f>VLOOKUP($M42,Currencies!$I$2:$J$500,2,FALSE)</f>
        <v>#N/A</v>
      </c>
    </row>
    <row r="43" spans="1:19" ht="14.45">
      <c r="A43" s="102"/>
      <c r="B43" s="48"/>
      <c r="C43" s="48"/>
      <c r="D43" s="131"/>
      <c r="E43" s="103"/>
      <c r="F43" s="48"/>
      <c r="G43" s="48"/>
      <c r="H43" s="48"/>
      <c r="I43" s="3"/>
      <c r="J43" s="3"/>
      <c r="K43" s="48"/>
      <c r="L43" s="10"/>
      <c r="M43" s="10"/>
      <c r="N43" s="15"/>
      <c r="O43" s="36" t="e">
        <f>VLOOKUP($C43,Dropdowns!$C$2:$D$250,2,FALSE)</f>
        <v>#N/A</v>
      </c>
      <c r="P43" s="36" t="e">
        <f>VLOOKUP($D43,Dropdowns!$E$2:$F$3900,2,FALSE)</f>
        <v>#N/A</v>
      </c>
      <c r="Q43" s="36" t="e">
        <f>VLOOKUP(H43,Dropdowns!$A$2:$B$402,2,FALSE)</f>
        <v>#N/A</v>
      </c>
      <c r="R43" s="36" t="e">
        <f>VLOOKUP(J43,Dropdowns!$A$2:$B$402,2,FALSE)</f>
        <v>#N/A</v>
      </c>
      <c r="S43" s="36" t="e">
        <f>VLOOKUP($M43,Currencies!$I$2:$J$500,2,FALSE)</f>
        <v>#N/A</v>
      </c>
    </row>
    <row r="44" spans="1:19" ht="14.45">
      <c r="A44" s="104"/>
      <c r="B44" s="47"/>
      <c r="C44" s="47"/>
      <c r="D44" s="95"/>
      <c r="E44" s="105"/>
      <c r="F44" s="47"/>
      <c r="G44" s="47"/>
      <c r="H44" s="47"/>
      <c r="I44" s="8"/>
      <c r="J44" s="8"/>
      <c r="K44" s="47"/>
      <c r="L44" s="6"/>
      <c r="M44" s="6"/>
      <c r="N44" s="13"/>
      <c r="O44" s="36" t="e">
        <f>VLOOKUP($C44,Dropdowns!$C$2:$D$250,2,FALSE)</f>
        <v>#N/A</v>
      </c>
      <c r="P44" s="36" t="e">
        <f>VLOOKUP($D44,Dropdowns!$E$2:$F$3900,2,FALSE)</f>
        <v>#N/A</v>
      </c>
      <c r="Q44" s="36" t="e">
        <f>VLOOKUP(H44,Dropdowns!$A$2:$B$402,2,FALSE)</f>
        <v>#N/A</v>
      </c>
      <c r="R44" s="36" t="e">
        <f>VLOOKUP(J44,Dropdowns!$A$2:$B$402,2,FALSE)</f>
        <v>#N/A</v>
      </c>
      <c r="S44" s="36" t="e">
        <f>VLOOKUP($M44,Currencies!$I$2:$J$500,2,FALSE)</f>
        <v>#N/A</v>
      </c>
    </row>
    <row r="45" spans="1:19" ht="14.45">
      <c r="A45" s="102"/>
      <c r="B45" s="48"/>
      <c r="C45" s="48"/>
      <c r="D45" s="131"/>
      <c r="E45" s="103"/>
      <c r="F45" s="48"/>
      <c r="G45" s="48"/>
      <c r="H45" s="48"/>
      <c r="I45" s="3"/>
      <c r="J45" s="3"/>
      <c r="K45" s="48"/>
      <c r="L45" s="10"/>
      <c r="M45" s="10"/>
      <c r="N45" s="15"/>
      <c r="O45" s="36" t="e">
        <f>VLOOKUP($C45,Dropdowns!$C$2:$D$250,2,FALSE)</f>
        <v>#N/A</v>
      </c>
      <c r="P45" s="36" t="e">
        <f>VLOOKUP($D45,Dropdowns!$E$2:$F$3900,2,FALSE)</f>
        <v>#N/A</v>
      </c>
      <c r="Q45" s="36" t="e">
        <f>VLOOKUP(H45,Dropdowns!$A$2:$B$402,2,FALSE)</f>
        <v>#N/A</v>
      </c>
      <c r="R45" s="36" t="e">
        <f>VLOOKUP(J45,Dropdowns!$A$2:$B$402,2,FALSE)</f>
        <v>#N/A</v>
      </c>
      <c r="S45" s="36" t="e">
        <f>VLOOKUP($M45,Currencies!$I$2:$J$500,2,FALSE)</f>
        <v>#N/A</v>
      </c>
    </row>
    <row r="46" spans="1:19" ht="14.45">
      <c r="A46" s="104"/>
      <c r="B46" s="47"/>
      <c r="C46" s="47"/>
      <c r="D46" s="95"/>
      <c r="E46" s="105"/>
      <c r="F46" s="47"/>
      <c r="G46" s="47"/>
      <c r="H46" s="47"/>
      <c r="I46" s="8"/>
      <c r="J46" s="8"/>
      <c r="K46" s="47"/>
      <c r="L46" s="6"/>
      <c r="M46" s="6"/>
      <c r="N46" s="13"/>
      <c r="O46" s="36" t="e">
        <f>VLOOKUP($C46,Dropdowns!$C$2:$D$250,2,FALSE)</f>
        <v>#N/A</v>
      </c>
      <c r="P46" s="36" t="e">
        <f>VLOOKUP($D46,Dropdowns!$E$2:$F$3900,2,FALSE)</f>
        <v>#N/A</v>
      </c>
      <c r="Q46" s="36" t="e">
        <f>VLOOKUP(H46,Dropdowns!$A$2:$B$402,2,FALSE)</f>
        <v>#N/A</v>
      </c>
      <c r="R46" s="36" t="e">
        <f>VLOOKUP(J46,Dropdowns!$A$2:$B$402,2,FALSE)</f>
        <v>#N/A</v>
      </c>
      <c r="S46" s="36" t="e">
        <f>VLOOKUP($M46,Currencies!$I$2:$J$500,2,FALSE)</f>
        <v>#N/A</v>
      </c>
    </row>
    <row r="47" spans="1:19" ht="14.45">
      <c r="A47" s="102"/>
      <c r="B47" s="48"/>
      <c r="C47" s="48"/>
      <c r="D47" s="131"/>
      <c r="E47" s="103"/>
      <c r="F47" s="48"/>
      <c r="G47" s="48"/>
      <c r="H47" s="48"/>
      <c r="I47" s="3"/>
      <c r="J47" s="3"/>
      <c r="K47" s="48"/>
      <c r="L47" s="10"/>
      <c r="M47" s="10"/>
      <c r="N47" s="15"/>
      <c r="O47" s="36" t="e">
        <f>VLOOKUP($C47,Dropdowns!$C$2:$D$250,2,FALSE)</f>
        <v>#N/A</v>
      </c>
      <c r="P47" s="36" t="e">
        <f>VLOOKUP($D47,Dropdowns!$E$2:$F$3900,2,FALSE)</f>
        <v>#N/A</v>
      </c>
      <c r="Q47" s="36" t="e">
        <f>VLOOKUP(H47,Dropdowns!$A$2:$B$402,2,FALSE)</f>
        <v>#N/A</v>
      </c>
      <c r="R47" s="36" t="e">
        <f>VLOOKUP(J47,Dropdowns!$A$2:$B$402,2,FALSE)</f>
        <v>#N/A</v>
      </c>
      <c r="S47" s="36" t="e">
        <f>VLOOKUP($M47,Currencies!$I$2:$J$500,2,FALSE)</f>
        <v>#N/A</v>
      </c>
    </row>
    <row r="48" spans="1:19" ht="14.45">
      <c r="A48" s="104"/>
      <c r="B48" s="47"/>
      <c r="C48" s="47"/>
      <c r="D48" s="95"/>
      <c r="E48" s="105"/>
      <c r="F48" s="47"/>
      <c r="G48" s="47"/>
      <c r="H48" s="47"/>
      <c r="I48" s="8"/>
      <c r="J48" s="8"/>
      <c r="K48" s="47"/>
      <c r="L48" s="6"/>
      <c r="M48" s="6"/>
      <c r="N48" s="13"/>
      <c r="O48" s="36" t="e">
        <f>VLOOKUP($C48,Dropdowns!$C$2:$D$250,2,FALSE)</f>
        <v>#N/A</v>
      </c>
      <c r="P48" s="36" t="e">
        <f>VLOOKUP($D48,Dropdowns!$E$2:$F$3900,2,FALSE)</f>
        <v>#N/A</v>
      </c>
      <c r="Q48" s="36" t="e">
        <f>VLOOKUP(H48,Dropdowns!$A$2:$B$402,2,FALSE)</f>
        <v>#N/A</v>
      </c>
      <c r="R48" s="36" t="e">
        <f>VLOOKUP(J48,Dropdowns!$A$2:$B$402,2,FALSE)</f>
        <v>#N/A</v>
      </c>
      <c r="S48" s="36" t="e">
        <f>VLOOKUP($M48,Currencies!$I$2:$J$500,2,FALSE)</f>
        <v>#N/A</v>
      </c>
    </row>
    <row r="49" spans="1:19" ht="14.45">
      <c r="A49" s="102"/>
      <c r="B49" s="48"/>
      <c r="C49" s="48"/>
      <c r="D49" s="131"/>
      <c r="E49" s="103"/>
      <c r="F49" s="48"/>
      <c r="G49" s="48"/>
      <c r="H49" s="48"/>
      <c r="I49" s="3"/>
      <c r="J49" s="3"/>
      <c r="K49" s="48"/>
      <c r="L49" s="10"/>
      <c r="M49" s="10"/>
      <c r="N49" s="15"/>
      <c r="O49" s="36" t="e">
        <f>VLOOKUP($C49,Dropdowns!$C$2:$D$250,2,FALSE)</f>
        <v>#N/A</v>
      </c>
      <c r="P49" s="36" t="e">
        <f>VLOOKUP($D49,Dropdowns!$E$2:$F$3900,2,FALSE)</f>
        <v>#N/A</v>
      </c>
      <c r="Q49" s="36" t="e">
        <f>VLOOKUP(H49,Dropdowns!$A$2:$B$402,2,FALSE)</f>
        <v>#N/A</v>
      </c>
      <c r="R49" s="36" t="e">
        <f>VLOOKUP(J49,Dropdowns!$A$2:$B$402,2,FALSE)</f>
        <v>#N/A</v>
      </c>
      <c r="S49" s="36" t="e">
        <f>VLOOKUP($M49,Currencies!$I$2:$J$500,2,FALSE)</f>
        <v>#N/A</v>
      </c>
    </row>
    <row r="50" spans="1:19" ht="14.45">
      <c r="A50" s="104"/>
      <c r="B50" s="47"/>
      <c r="C50" s="47"/>
      <c r="D50" s="95"/>
      <c r="E50" s="105"/>
      <c r="F50" s="47"/>
      <c r="G50" s="47"/>
      <c r="H50" s="47"/>
      <c r="I50" s="8"/>
      <c r="J50" s="8"/>
      <c r="K50" s="47"/>
      <c r="L50" s="6"/>
      <c r="M50" s="6"/>
      <c r="N50" s="13"/>
      <c r="O50" s="36" t="e">
        <f>VLOOKUP($C50,Dropdowns!$C$2:$D$250,2,FALSE)</f>
        <v>#N/A</v>
      </c>
      <c r="P50" s="36" t="e">
        <f>VLOOKUP($D50,Dropdowns!$E$2:$F$3900,2,FALSE)</f>
        <v>#N/A</v>
      </c>
      <c r="Q50" s="36" t="e">
        <f>VLOOKUP(H50,Dropdowns!$A$2:$B$402,2,FALSE)</f>
        <v>#N/A</v>
      </c>
      <c r="R50" s="36" t="e">
        <f>VLOOKUP(J50,Dropdowns!$A$2:$B$402,2,FALSE)</f>
        <v>#N/A</v>
      </c>
      <c r="S50" s="36" t="e">
        <f>VLOOKUP($M50,Currencies!$I$2:$J$500,2,FALSE)</f>
        <v>#N/A</v>
      </c>
    </row>
    <row r="51" spans="1:19" ht="14.45">
      <c r="A51" s="102"/>
      <c r="B51" s="48"/>
      <c r="C51" s="48"/>
      <c r="D51" s="131"/>
      <c r="E51" s="103"/>
      <c r="F51" s="48"/>
      <c r="G51" s="48"/>
      <c r="H51" s="48"/>
      <c r="I51" s="3"/>
      <c r="J51" s="3"/>
      <c r="K51" s="48"/>
      <c r="L51" s="10"/>
      <c r="M51" s="10"/>
      <c r="N51" s="15"/>
      <c r="O51" s="36" t="e">
        <f>VLOOKUP($C51,Dropdowns!$C$2:$D$250,2,FALSE)</f>
        <v>#N/A</v>
      </c>
      <c r="P51" s="36" t="e">
        <f>VLOOKUP($D51,Dropdowns!$E$2:$F$3900,2,FALSE)</f>
        <v>#N/A</v>
      </c>
      <c r="Q51" s="36" t="e">
        <f>VLOOKUP(H51,Dropdowns!$A$2:$B$402,2,FALSE)</f>
        <v>#N/A</v>
      </c>
      <c r="R51" s="36" t="e">
        <f>VLOOKUP(J51,Dropdowns!$A$2:$B$402,2,FALSE)</f>
        <v>#N/A</v>
      </c>
      <c r="S51" s="36" t="e">
        <f>VLOOKUP($M51,Currencies!$I$2:$J$500,2,FALSE)</f>
        <v>#N/A</v>
      </c>
    </row>
    <row r="52" spans="1:19" ht="14.45">
      <c r="A52" s="104"/>
      <c r="B52" s="47"/>
      <c r="C52" s="47"/>
      <c r="D52" s="95"/>
      <c r="E52" s="105"/>
      <c r="F52" s="47"/>
      <c r="G52" s="47"/>
      <c r="H52" s="47"/>
      <c r="I52" s="8"/>
      <c r="J52" s="8"/>
      <c r="K52" s="47"/>
      <c r="L52" s="6"/>
      <c r="M52" s="6"/>
      <c r="N52" s="13"/>
      <c r="O52" s="36" t="e">
        <f>VLOOKUP($C52,Dropdowns!$C$2:$D$250,2,FALSE)</f>
        <v>#N/A</v>
      </c>
      <c r="P52" s="36" t="e">
        <f>VLOOKUP($D52,Dropdowns!$E$2:$F$3900,2,FALSE)</f>
        <v>#N/A</v>
      </c>
      <c r="Q52" s="36" t="e">
        <f>VLOOKUP(H52,Dropdowns!$A$2:$B$402,2,FALSE)</f>
        <v>#N/A</v>
      </c>
      <c r="R52" s="36" t="e">
        <f>VLOOKUP(J52,Dropdowns!$A$2:$B$402,2,FALSE)</f>
        <v>#N/A</v>
      </c>
      <c r="S52" s="36" t="e">
        <f>VLOOKUP($M52,Currencies!$I$2:$J$500,2,FALSE)</f>
        <v>#N/A</v>
      </c>
    </row>
    <row r="53" spans="1:19" ht="14.45">
      <c r="A53" s="102"/>
      <c r="B53" s="48"/>
      <c r="C53" s="48"/>
      <c r="D53" s="131"/>
      <c r="E53" s="103"/>
      <c r="F53" s="48"/>
      <c r="G53" s="48"/>
      <c r="H53" s="48"/>
      <c r="I53" s="3"/>
      <c r="J53" s="3"/>
      <c r="K53" s="48"/>
      <c r="L53" s="10"/>
      <c r="M53" s="10"/>
      <c r="N53" s="15"/>
      <c r="O53" s="36" t="e">
        <f>VLOOKUP($C53,Dropdowns!$C$2:$D$250,2,FALSE)</f>
        <v>#N/A</v>
      </c>
      <c r="P53" s="36" t="e">
        <f>VLOOKUP($D53,Dropdowns!$E$2:$F$3900,2,FALSE)</f>
        <v>#N/A</v>
      </c>
      <c r="Q53" s="36" t="e">
        <f>VLOOKUP(H53,Dropdowns!$A$2:$B$402,2,FALSE)</f>
        <v>#N/A</v>
      </c>
      <c r="R53" s="36" t="e">
        <f>VLOOKUP(J53,Dropdowns!$A$2:$B$402,2,FALSE)</f>
        <v>#N/A</v>
      </c>
      <c r="S53" s="36" t="e">
        <f>VLOOKUP($M53,Currencies!$I$2:$J$500,2,FALSE)</f>
        <v>#N/A</v>
      </c>
    </row>
    <row r="54" spans="1:19" ht="14.45">
      <c r="A54" s="104"/>
      <c r="B54" s="47"/>
      <c r="C54" s="47"/>
      <c r="D54" s="95"/>
      <c r="E54" s="105"/>
      <c r="F54" s="47"/>
      <c r="G54" s="47"/>
      <c r="H54" s="47"/>
      <c r="I54" s="8"/>
      <c r="J54" s="8"/>
      <c r="K54" s="47"/>
      <c r="L54" s="6"/>
      <c r="M54" s="6"/>
      <c r="N54" s="13"/>
      <c r="O54" s="36" t="e">
        <f>VLOOKUP($C54,Dropdowns!$C$2:$D$250,2,FALSE)</f>
        <v>#N/A</v>
      </c>
      <c r="P54" s="36" t="e">
        <f>VLOOKUP($D54,Dropdowns!$E$2:$F$3900,2,FALSE)</f>
        <v>#N/A</v>
      </c>
      <c r="Q54" s="36" t="e">
        <f>VLOOKUP(H54,Dropdowns!$A$2:$B$402,2,FALSE)</f>
        <v>#N/A</v>
      </c>
      <c r="R54" s="36" t="e">
        <f>VLOOKUP(J54,Dropdowns!$A$2:$B$402,2,FALSE)</f>
        <v>#N/A</v>
      </c>
      <c r="S54" s="36" t="e">
        <f>VLOOKUP($M54,Currencies!$I$2:$J$500,2,FALSE)</f>
        <v>#N/A</v>
      </c>
    </row>
    <row r="55" spans="1:19" ht="14.45">
      <c r="A55" s="102"/>
      <c r="B55" s="48"/>
      <c r="C55" s="48"/>
      <c r="D55" s="131"/>
      <c r="E55" s="103"/>
      <c r="F55" s="48"/>
      <c r="G55" s="48"/>
      <c r="H55" s="48"/>
      <c r="I55" s="3"/>
      <c r="J55" s="3"/>
      <c r="K55" s="48"/>
      <c r="L55" s="10"/>
      <c r="M55" s="10"/>
      <c r="N55" s="15"/>
      <c r="O55" s="36" t="e">
        <f>VLOOKUP($C55,Dropdowns!$C$2:$D$250,2,FALSE)</f>
        <v>#N/A</v>
      </c>
      <c r="P55" s="36" t="e">
        <f>VLOOKUP($D55,Dropdowns!$E$2:$F$3900,2,FALSE)</f>
        <v>#N/A</v>
      </c>
      <c r="Q55" s="36" t="e">
        <f>VLOOKUP(H55,Dropdowns!$A$2:$B$402,2,FALSE)</f>
        <v>#N/A</v>
      </c>
      <c r="R55" s="36" t="e">
        <f>VLOOKUP(J55,Dropdowns!$A$2:$B$402,2,FALSE)</f>
        <v>#N/A</v>
      </c>
      <c r="S55" s="36" t="e">
        <f>VLOOKUP($M55,Currencies!$I$2:$J$500,2,FALSE)</f>
        <v>#N/A</v>
      </c>
    </row>
    <row r="56" spans="1:19" ht="14.45">
      <c r="A56" s="104"/>
      <c r="B56" s="47"/>
      <c r="C56" s="47"/>
      <c r="D56" s="95"/>
      <c r="E56" s="105"/>
      <c r="F56" s="47"/>
      <c r="G56" s="47"/>
      <c r="H56" s="47"/>
      <c r="I56" s="8"/>
      <c r="J56" s="8"/>
      <c r="K56" s="47"/>
      <c r="L56" s="6"/>
      <c r="M56" s="6"/>
      <c r="N56" s="13"/>
      <c r="O56" s="36" t="e">
        <f>VLOOKUP($C56,Dropdowns!$C$2:$D$250,2,FALSE)</f>
        <v>#N/A</v>
      </c>
      <c r="P56" s="36" t="e">
        <f>VLOOKUP($D56,Dropdowns!$E$2:$F$3900,2,FALSE)</f>
        <v>#N/A</v>
      </c>
      <c r="Q56" s="36" t="e">
        <f>VLOOKUP(H56,Dropdowns!$A$2:$B$402,2,FALSE)</f>
        <v>#N/A</v>
      </c>
      <c r="R56" s="36" t="e">
        <f>VLOOKUP(J56,Dropdowns!$A$2:$B$402,2,FALSE)</f>
        <v>#N/A</v>
      </c>
      <c r="S56" s="36" t="e">
        <f>VLOOKUP($M56,Currencies!$I$2:$J$500,2,FALSE)</f>
        <v>#N/A</v>
      </c>
    </row>
    <row r="57" spans="1:19" ht="14.45">
      <c r="A57" s="102"/>
      <c r="B57" s="48"/>
      <c r="C57" s="48"/>
      <c r="D57" s="131"/>
      <c r="E57" s="103"/>
      <c r="F57" s="48"/>
      <c r="G57" s="48"/>
      <c r="H57" s="48"/>
      <c r="I57" s="3"/>
      <c r="J57" s="3"/>
      <c r="K57" s="48"/>
      <c r="L57" s="10"/>
      <c r="M57" s="10"/>
      <c r="N57" s="15"/>
      <c r="O57" s="36" t="e">
        <f>VLOOKUP($C57,Dropdowns!$C$2:$D$250,2,FALSE)</f>
        <v>#N/A</v>
      </c>
      <c r="P57" s="36" t="e">
        <f>VLOOKUP($D57,Dropdowns!$E$2:$F$3900,2,FALSE)</f>
        <v>#N/A</v>
      </c>
      <c r="Q57" s="36" t="e">
        <f>VLOOKUP(H57,Dropdowns!$A$2:$B$402,2,FALSE)</f>
        <v>#N/A</v>
      </c>
      <c r="R57" s="36" t="e">
        <f>VLOOKUP(J57,Dropdowns!$A$2:$B$402,2,FALSE)</f>
        <v>#N/A</v>
      </c>
      <c r="S57" s="36" t="e">
        <f>VLOOKUP($M57,Currencies!$I$2:$J$500,2,FALSE)</f>
        <v>#N/A</v>
      </c>
    </row>
    <row r="58" spans="1:19" ht="14.45">
      <c r="A58" s="104"/>
      <c r="B58" s="47"/>
      <c r="C58" s="47"/>
      <c r="D58" s="95"/>
      <c r="E58" s="105"/>
      <c r="F58" s="47"/>
      <c r="G58" s="47"/>
      <c r="H58" s="47"/>
      <c r="I58" s="8"/>
      <c r="J58" s="8"/>
      <c r="K58" s="47"/>
      <c r="L58" s="6"/>
      <c r="M58" s="6"/>
      <c r="N58" s="13"/>
      <c r="O58" s="36" t="e">
        <f>VLOOKUP($C58,Dropdowns!$C$2:$D$250,2,FALSE)</f>
        <v>#N/A</v>
      </c>
      <c r="P58" s="36" t="e">
        <f>VLOOKUP($D58,Dropdowns!$E$2:$F$3900,2,FALSE)</f>
        <v>#N/A</v>
      </c>
      <c r="Q58" s="36" t="e">
        <f>VLOOKUP(H58,Dropdowns!$A$2:$B$402,2,FALSE)</f>
        <v>#N/A</v>
      </c>
      <c r="R58" s="36" t="e">
        <f>VLOOKUP(J58,Dropdowns!$A$2:$B$402,2,FALSE)</f>
        <v>#N/A</v>
      </c>
      <c r="S58" s="36" t="e">
        <f>VLOOKUP($M58,Currencies!$I$2:$J$500,2,FALSE)</f>
        <v>#N/A</v>
      </c>
    </row>
    <row r="59" spans="1:19" ht="14.45">
      <c r="A59" s="102"/>
      <c r="B59" s="48"/>
      <c r="C59" s="48"/>
      <c r="D59" s="131"/>
      <c r="E59" s="103"/>
      <c r="F59" s="48"/>
      <c r="G59" s="48"/>
      <c r="H59" s="48"/>
      <c r="I59" s="3"/>
      <c r="J59" s="3"/>
      <c r="K59" s="48"/>
      <c r="L59" s="10"/>
      <c r="M59" s="10"/>
      <c r="N59" s="15"/>
      <c r="O59" s="36" t="e">
        <f>VLOOKUP($C59,Dropdowns!$C$2:$D$250,2,FALSE)</f>
        <v>#N/A</v>
      </c>
      <c r="P59" s="36" t="e">
        <f>VLOOKUP($D59,Dropdowns!$E$2:$F$3900,2,FALSE)</f>
        <v>#N/A</v>
      </c>
      <c r="Q59" s="36" t="e">
        <f>VLOOKUP(H59,Dropdowns!$A$2:$B$402,2,FALSE)</f>
        <v>#N/A</v>
      </c>
      <c r="R59" s="36" t="e">
        <f>VLOOKUP(J59,Dropdowns!$A$2:$B$402,2,FALSE)</f>
        <v>#N/A</v>
      </c>
      <c r="S59" s="36" t="e">
        <f>VLOOKUP($M59,Currencies!$I$2:$J$500,2,FALSE)</f>
        <v>#N/A</v>
      </c>
    </row>
    <row r="60" spans="1:19" ht="14.45">
      <c r="A60" s="104"/>
      <c r="B60" s="47"/>
      <c r="C60" s="47"/>
      <c r="D60" s="95"/>
      <c r="E60" s="105"/>
      <c r="F60" s="47"/>
      <c r="G60" s="47"/>
      <c r="H60" s="47"/>
      <c r="I60" s="8"/>
      <c r="J60" s="8"/>
      <c r="K60" s="47"/>
      <c r="L60" s="6"/>
      <c r="M60" s="6"/>
      <c r="N60" s="13"/>
      <c r="O60" s="36" t="e">
        <f>VLOOKUP($C60,Dropdowns!$C$2:$D$250,2,FALSE)</f>
        <v>#N/A</v>
      </c>
      <c r="P60" s="36" t="e">
        <f>VLOOKUP($D60,Dropdowns!$E$2:$F$3900,2,FALSE)</f>
        <v>#N/A</v>
      </c>
      <c r="Q60" s="36" t="e">
        <f>VLOOKUP(H60,Dropdowns!$A$2:$B$402,2,FALSE)</f>
        <v>#N/A</v>
      </c>
      <c r="R60" s="36" t="e">
        <f>VLOOKUP(J60,Dropdowns!$A$2:$B$402,2,FALSE)</f>
        <v>#N/A</v>
      </c>
      <c r="S60" s="36" t="e">
        <f>VLOOKUP($M60,Currencies!$I$2:$J$500,2,FALSE)</f>
        <v>#N/A</v>
      </c>
    </row>
    <row r="61" spans="1:19" ht="14.45">
      <c r="A61" s="102"/>
      <c r="B61" s="48"/>
      <c r="C61" s="48"/>
      <c r="D61" s="131"/>
      <c r="E61" s="103"/>
      <c r="F61" s="48"/>
      <c r="G61" s="48"/>
      <c r="H61" s="48"/>
      <c r="I61" s="3"/>
      <c r="J61" s="3"/>
      <c r="K61" s="48"/>
      <c r="L61" s="10"/>
      <c r="M61" s="10"/>
      <c r="N61" s="15"/>
      <c r="O61" s="36" t="e">
        <f>VLOOKUP($C61,Dropdowns!$C$2:$D$250,2,FALSE)</f>
        <v>#N/A</v>
      </c>
      <c r="P61" s="36" t="e">
        <f>VLOOKUP($D61,Dropdowns!$E$2:$F$3900,2,FALSE)</f>
        <v>#N/A</v>
      </c>
      <c r="Q61" s="36" t="e">
        <f>VLOOKUP(H61,Dropdowns!$A$2:$B$402,2,FALSE)</f>
        <v>#N/A</v>
      </c>
      <c r="R61" s="36" t="e">
        <f>VLOOKUP(J61,Dropdowns!$A$2:$B$402,2,FALSE)</f>
        <v>#N/A</v>
      </c>
      <c r="S61" s="36" t="e">
        <f>VLOOKUP($M61,Currencies!$I$2:$J$500,2,FALSE)</f>
        <v>#N/A</v>
      </c>
    </row>
    <row r="62" spans="1:19" ht="14.45">
      <c r="A62" s="104"/>
      <c r="B62" s="47"/>
      <c r="C62" s="47"/>
      <c r="D62" s="95"/>
      <c r="E62" s="105"/>
      <c r="F62" s="47"/>
      <c r="G62" s="47"/>
      <c r="H62" s="47"/>
      <c r="I62" s="8"/>
      <c r="J62" s="8"/>
      <c r="K62" s="47"/>
      <c r="L62" s="6"/>
      <c r="M62" s="6"/>
      <c r="N62" s="13"/>
      <c r="O62" s="36" t="e">
        <f>VLOOKUP($C62,Dropdowns!$C$2:$D$250,2,FALSE)</f>
        <v>#N/A</v>
      </c>
      <c r="P62" s="36" t="e">
        <f>VLOOKUP($D62,Dropdowns!$E$2:$F$3900,2,FALSE)</f>
        <v>#N/A</v>
      </c>
      <c r="Q62" s="36" t="e">
        <f>VLOOKUP(H62,Dropdowns!$A$2:$B$402,2,FALSE)</f>
        <v>#N/A</v>
      </c>
      <c r="R62" s="36" t="e">
        <f>VLOOKUP(J62,Dropdowns!$A$2:$B$402,2,FALSE)</f>
        <v>#N/A</v>
      </c>
      <c r="S62" s="36" t="e">
        <f>VLOOKUP($M62,Currencies!$I$2:$J$500,2,FALSE)</f>
        <v>#N/A</v>
      </c>
    </row>
    <row r="63" spans="1:19" ht="14.45">
      <c r="A63" s="102"/>
      <c r="B63" s="48"/>
      <c r="C63" s="48"/>
      <c r="D63" s="131"/>
      <c r="E63" s="103"/>
      <c r="F63" s="48"/>
      <c r="G63" s="48"/>
      <c r="H63" s="48"/>
      <c r="I63" s="3"/>
      <c r="J63" s="3"/>
      <c r="K63" s="48"/>
      <c r="L63" s="10"/>
      <c r="M63" s="10"/>
      <c r="N63" s="15"/>
      <c r="O63" s="36" t="e">
        <f>VLOOKUP($C63,Dropdowns!$C$2:$D$250,2,FALSE)</f>
        <v>#N/A</v>
      </c>
      <c r="P63" s="36" t="e">
        <f>VLOOKUP($D63,Dropdowns!$E$2:$F$3900,2,FALSE)</f>
        <v>#N/A</v>
      </c>
      <c r="Q63" s="36" t="e">
        <f>VLOOKUP(H63,Dropdowns!$A$2:$B$402,2,FALSE)</f>
        <v>#N/A</v>
      </c>
      <c r="R63" s="36" t="e">
        <f>VLOOKUP(J63,Dropdowns!$A$2:$B$402,2,FALSE)</f>
        <v>#N/A</v>
      </c>
      <c r="S63" s="36" t="e">
        <f>VLOOKUP($M63,Currencies!$I$2:$J$500,2,FALSE)</f>
        <v>#N/A</v>
      </c>
    </row>
    <row r="64" spans="1:19" ht="14.45">
      <c r="A64" s="104"/>
      <c r="B64" s="47"/>
      <c r="C64" s="47"/>
      <c r="D64" s="95"/>
      <c r="E64" s="105"/>
      <c r="F64" s="47"/>
      <c r="G64" s="47"/>
      <c r="H64" s="47"/>
      <c r="I64" s="8"/>
      <c r="J64" s="8"/>
      <c r="K64" s="47"/>
      <c r="L64" s="6"/>
      <c r="M64" s="6"/>
      <c r="N64" s="13"/>
      <c r="O64" s="36" t="e">
        <f>VLOOKUP($C64,Dropdowns!$C$2:$D$250,2,FALSE)</f>
        <v>#N/A</v>
      </c>
      <c r="P64" s="36" t="e">
        <f>VLOOKUP($D64,Dropdowns!$E$2:$F$3900,2,FALSE)</f>
        <v>#N/A</v>
      </c>
      <c r="Q64" s="36" t="e">
        <f>VLOOKUP(H64,Dropdowns!$A$2:$B$402,2,FALSE)</f>
        <v>#N/A</v>
      </c>
      <c r="R64" s="36" t="e">
        <f>VLOOKUP(J64,Dropdowns!$A$2:$B$402,2,FALSE)</f>
        <v>#N/A</v>
      </c>
      <c r="S64" s="36" t="e">
        <f>VLOOKUP($M64,Currencies!$I$2:$J$500,2,FALSE)</f>
        <v>#N/A</v>
      </c>
    </row>
    <row r="65" spans="1:19" ht="14.45">
      <c r="A65" s="102"/>
      <c r="B65" s="48"/>
      <c r="C65" s="48"/>
      <c r="D65" s="131"/>
      <c r="E65" s="103"/>
      <c r="F65" s="48"/>
      <c r="G65" s="48"/>
      <c r="H65" s="48"/>
      <c r="I65" s="3"/>
      <c r="J65" s="3"/>
      <c r="K65" s="48"/>
      <c r="L65" s="10"/>
      <c r="M65" s="10"/>
      <c r="N65" s="15"/>
      <c r="O65" s="36" t="e">
        <f>VLOOKUP($C65,Dropdowns!$C$2:$D$250,2,FALSE)</f>
        <v>#N/A</v>
      </c>
      <c r="P65" s="36" t="e">
        <f>VLOOKUP($D65,Dropdowns!$E$2:$F$3900,2,FALSE)</f>
        <v>#N/A</v>
      </c>
      <c r="Q65" s="36" t="e">
        <f>VLOOKUP(H65,Dropdowns!$A$2:$B$402,2,FALSE)</f>
        <v>#N/A</v>
      </c>
      <c r="R65" s="36" t="e">
        <f>VLOOKUP(J65,Dropdowns!$A$2:$B$402,2,FALSE)</f>
        <v>#N/A</v>
      </c>
      <c r="S65" s="36" t="e">
        <f>VLOOKUP($M65,Currencies!$I$2:$J$500,2,FALSE)</f>
        <v>#N/A</v>
      </c>
    </row>
    <row r="66" spans="1:19" ht="14.45">
      <c r="A66" s="104"/>
      <c r="B66" s="47"/>
      <c r="C66" s="47"/>
      <c r="D66" s="95"/>
      <c r="E66" s="105"/>
      <c r="F66" s="47"/>
      <c r="G66" s="47"/>
      <c r="H66" s="47"/>
      <c r="I66" s="8"/>
      <c r="J66" s="8"/>
      <c r="K66" s="47"/>
      <c r="L66" s="6"/>
      <c r="M66" s="6"/>
      <c r="N66" s="13"/>
      <c r="O66" s="36" t="e">
        <f>VLOOKUP($C66,Dropdowns!$C$2:$D$250,2,FALSE)</f>
        <v>#N/A</v>
      </c>
      <c r="P66" s="36" t="e">
        <f>VLOOKUP($D66,Dropdowns!$E$2:$F$3900,2,FALSE)</f>
        <v>#N/A</v>
      </c>
      <c r="Q66" s="36" t="e">
        <f>VLOOKUP(H66,Dropdowns!$A$2:$B$402,2,FALSE)</f>
        <v>#N/A</v>
      </c>
      <c r="R66" s="36" t="e">
        <f>VLOOKUP(J66,Dropdowns!$A$2:$B$402,2,FALSE)</f>
        <v>#N/A</v>
      </c>
      <c r="S66" s="36" t="e">
        <f>VLOOKUP($M66,Currencies!$I$2:$J$500,2,FALSE)</f>
        <v>#N/A</v>
      </c>
    </row>
    <row r="67" spans="1:19" ht="14.45">
      <c r="A67" s="102"/>
      <c r="B67" s="48"/>
      <c r="C67" s="48"/>
      <c r="D67" s="131"/>
      <c r="E67" s="103"/>
      <c r="F67" s="48"/>
      <c r="G67" s="48"/>
      <c r="H67" s="48"/>
      <c r="I67" s="3"/>
      <c r="J67" s="3"/>
      <c r="K67" s="48"/>
      <c r="L67" s="10"/>
      <c r="M67" s="10"/>
      <c r="N67" s="15"/>
      <c r="O67" s="36" t="e">
        <f>VLOOKUP($C67,Dropdowns!$C$2:$D$250,2,FALSE)</f>
        <v>#N/A</v>
      </c>
      <c r="P67" s="36" t="e">
        <f>VLOOKUP($D67,Dropdowns!$E$2:$F$3900,2,FALSE)</f>
        <v>#N/A</v>
      </c>
      <c r="Q67" s="36" t="e">
        <f>VLOOKUP(H67,Dropdowns!$A$2:$B$402,2,FALSE)</f>
        <v>#N/A</v>
      </c>
      <c r="R67" s="36" t="e">
        <f>VLOOKUP(J67,Dropdowns!$A$2:$B$402,2,FALSE)</f>
        <v>#N/A</v>
      </c>
      <c r="S67" s="36" t="e">
        <f>VLOOKUP($M67,Currencies!$I$2:$J$500,2,FALSE)</f>
        <v>#N/A</v>
      </c>
    </row>
    <row r="68" spans="1:19" ht="14.45">
      <c r="A68" s="104"/>
      <c r="B68" s="47"/>
      <c r="C68" s="47"/>
      <c r="D68" s="95"/>
      <c r="E68" s="105"/>
      <c r="F68" s="47"/>
      <c r="G68" s="47"/>
      <c r="H68" s="47"/>
      <c r="I68" s="8"/>
      <c r="J68" s="8"/>
      <c r="K68" s="47"/>
      <c r="L68" s="6"/>
      <c r="M68" s="6"/>
      <c r="N68" s="13"/>
      <c r="O68" s="36" t="e">
        <f>VLOOKUP($C68,Dropdowns!$C$2:$D$250,2,FALSE)</f>
        <v>#N/A</v>
      </c>
      <c r="P68" s="36" t="e">
        <f>VLOOKUP($D68,Dropdowns!$E$2:$F$3900,2,FALSE)</f>
        <v>#N/A</v>
      </c>
      <c r="Q68" s="36" t="e">
        <f>VLOOKUP(H68,Dropdowns!$A$2:$B$402,2,FALSE)</f>
        <v>#N/A</v>
      </c>
      <c r="R68" s="36" t="e">
        <f>VLOOKUP(J68,Dropdowns!$A$2:$B$402,2,FALSE)</f>
        <v>#N/A</v>
      </c>
      <c r="S68" s="36" t="e">
        <f>VLOOKUP($M68,Currencies!$I$2:$J$500,2,FALSE)</f>
        <v>#N/A</v>
      </c>
    </row>
    <row r="69" spans="1:19" ht="14.45">
      <c r="A69" s="102"/>
      <c r="B69" s="48"/>
      <c r="C69" s="48"/>
      <c r="D69" s="131"/>
      <c r="E69" s="103"/>
      <c r="F69" s="48"/>
      <c r="G69" s="48"/>
      <c r="H69" s="48"/>
      <c r="I69" s="3"/>
      <c r="J69" s="3"/>
      <c r="K69" s="48"/>
      <c r="L69" s="10"/>
      <c r="M69" s="10"/>
      <c r="N69" s="15"/>
      <c r="O69" s="36" t="e">
        <f>VLOOKUP($C69,Dropdowns!$C$2:$D$250,2,FALSE)</f>
        <v>#N/A</v>
      </c>
      <c r="P69" s="36" t="e">
        <f>VLOOKUP($D69,Dropdowns!$E$2:$F$3900,2,FALSE)</f>
        <v>#N/A</v>
      </c>
      <c r="Q69" s="36" t="e">
        <f>VLOOKUP(H69,Dropdowns!$A$2:$B$402,2,FALSE)</f>
        <v>#N/A</v>
      </c>
      <c r="R69" s="36" t="e">
        <f>VLOOKUP(J69,Dropdowns!$A$2:$B$402,2,FALSE)</f>
        <v>#N/A</v>
      </c>
      <c r="S69" s="36" t="e">
        <f>VLOOKUP($M69,Currencies!$I$2:$J$500,2,FALSE)</f>
        <v>#N/A</v>
      </c>
    </row>
    <row r="70" spans="1:19" ht="14.45">
      <c r="A70" s="104"/>
      <c r="B70" s="47"/>
      <c r="C70" s="47"/>
      <c r="D70" s="95"/>
      <c r="E70" s="105"/>
      <c r="F70" s="47"/>
      <c r="G70" s="47"/>
      <c r="H70" s="47"/>
      <c r="I70" s="8"/>
      <c r="J70" s="8"/>
      <c r="K70" s="47"/>
      <c r="L70" s="6"/>
      <c r="M70" s="6"/>
      <c r="N70" s="13"/>
      <c r="O70" s="36" t="e">
        <f>VLOOKUP($C70,Dropdowns!$C$2:$D$250,2,FALSE)</f>
        <v>#N/A</v>
      </c>
      <c r="P70" s="36" t="e">
        <f>VLOOKUP($D70,Dropdowns!$E$2:$F$3900,2,FALSE)</f>
        <v>#N/A</v>
      </c>
      <c r="Q70" s="36" t="e">
        <f>VLOOKUP(H70,Dropdowns!$A$2:$B$402,2,FALSE)</f>
        <v>#N/A</v>
      </c>
      <c r="R70" s="36" t="e">
        <f>VLOOKUP(J70,Dropdowns!$A$2:$B$402,2,FALSE)</f>
        <v>#N/A</v>
      </c>
      <c r="S70" s="36" t="e">
        <f>VLOOKUP($M70,Currencies!$I$2:$J$500,2,FALSE)</f>
        <v>#N/A</v>
      </c>
    </row>
    <row r="71" spans="1:19" ht="14.45">
      <c r="A71" s="102"/>
      <c r="B71" s="48"/>
      <c r="C71" s="48"/>
      <c r="D71" s="131"/>
      <c r="E71" s="103"/>
      <c r="F71" s="48"/>
      <c r="G71" s="48"/>
      <c r="H71" s="48"/>
      <c r="I71" s="3"/>
      <c r="J71" s="3"/>
      <c r="K71" s="48"/>
      <c r="L71" s="10"/>
      <c r="M71" s="10"/>
      <c r="N71" s="15"/>
      <c r="O71" s="36" t="e">
        <f>VLOOKUP($C71,Dropdowns!$C$2:$D$250,2,FALSE)</f>
        <v>#N/A</v>
      </c>
      <c r="P71" s="36" t="e">
        <f>VLOOKUP($D71,Dropdowns!$E$2:$F$3900,2,FALSE)</f>
        <v>#N/A</v>
      </c>
      <c r="Q71" s="36" t="e">
        <f>VLOOKUP(H71,Dropdowns!$A$2:$B$402,2,FALSE)</f>
        <v>#N/A</v>
      </c>
      <c r="R71" s="36" t="e">
        <f>VLOOKUP(J71,Dropdowns!$A$2:$B$402,2,FALSE)</f>
        <v>#N/A</v>
      </c>
      <c r="S71" s="36" t="e">
        <f>VLOOKUP($M71,Currencies!$I$2:$J$500,2,FALSE)</f>
        <v>#N/A</v>
      </c>
    </row>
    <row r="72" spans="1:19" ht="14.45">
      <c r="A72" s="104"/>
      <c r="B72" s="47"/>
      <c r="C72" s="47"/>
      <c r="D72" s="95"/>
      <c r="E72" s="105"/>
      <c r="F72" s="47"/>
      <c r="G72" s="47"/>
      <c r="H72" s="47"/>
      <c r="I72" s="8"/>
      <c r="J72" s="8"/>
      <c r="K72" s="47"/>
      <c r="L72" s="6"/>
      <c r="M72" s="6"/>
      <c r="N72" s="13"/>
      <c r="O72" s="36" t="e">
        <f>VLOOKUP($C72,Dropdowns!$C$2:$D$250,2,FALSE)</f>
        <v>#N/A</v>
      </c>
      <c r="P72" s="36" t="e">
        <f>VLOOKUP($D72,Dropdowns!$E$2:$F$3900,2,FALSE)</f>
        <v>#N/A</v>
      </c>
      <c r="Q72" s="36" t="e">
        <f>VLOOKUP(H72,Dropdowns!$A$2:$B$402,2,FALSE)</f>
        <v>#N/A</v>
      </c>
      <c r="R72" s="36" t="e">
        <f>VLOOKUP(J72,Dropdowns!$A$2:$B$402,2,FALSE)</f>
        <v>#N/A</v>
      </c>
      <c r="S72" s="36" t="e">
        <f>VLOOKUP($M72,Currencies!$I$2:$J$500,2,FALSE)</f>
        <v>#N/A</v>
      </c>
    </row>
    <row r="73" spans="1:19" ht="14.45">
      <c r="A73" s="102"/>
      <c r="B73" s="48"/>
      <c r="C73" s="48"/>
      <c r="D73" s="131"/>
      <c r="E73" s="103"/>
      <c r="F73" s="48"/>
      <c r="G73" s="48"/>
      <c r="H73" s="48"/>
      <c r="I73" s="3"/>
      <c r="J73" s="3"/>
      <c r="K73" s="48"/>
      <c r="L73" s="10"/>
      <c r="M73" s="10"/>
      <c r="N73" s="15"/>
      <c r="O73" s="36" t="e">
        <f>VLOOKUP($C73,Dropdowns!$C$2:$D$250,2,FALSE)</f>
        <v>#N/A</v>
      </c>
      <c r="P73" s="36" t="e">
        <f>VLOOKUP($D73,Dropdowns!$E$2:$F$3900,2,FALSE)</f>
        <v>#N/A</v>
      </c>
      <c r="Q73" s="36" t="e">
        <f>VLOOKUP(H73,Dropdowns!$A$2:$B$402,2,FALSE)</f>
        <v>#N/A</v>
      </c>
      <c r="R73" s="36" t="e">
        <f>VLOOKUP(J73,Dropdowns!$A$2:$B$402,2,FALSE)</f>
        <v>#N/A</v>
      </c>
      <c r="S73" s="36" t="e">
        <f>VLOOKUP($M73,Currencies!$I$2:$J$500,2,FALSE)</f>
        <v>#N/A</v>
      </c>
    </row>
    <row r="74" spans="1:19" ht="14.45">
      <c r="A74" s="104"/>
      <c r="B74" s="47"/>
      <c r="C74" s="47"/>
      <c r="D74" s="95"/>
      <c r="E74" s="105"/>
      <c r="F74" s="47"/>
      <c r="G74" s="47"/>
      <c r="H74" s="47"/>
      <c r="I74" s="8"/>
      <c r="J74" s="8"/>
      <c r="K74" s="47"/>
      <c r="L74" s="6"/>
      <c r="M74" s="6"/>
      <c r="N74" s="13"/>
      <c r="O74" s="36" t="e">
        <f>VLOOKUP($C74,Dropdowns!$C$2:$D$250,2,FALSE)</f>
        <v>#N/A</v>
      </c>
      <c r="P74" s="36" t="e">
        <f>VLOOKUP($D74,Dropdowns!$E$2:$F$3900,2,FALSE)</f>
        <v>#N/A</v>
      </c>
      <c r="Q74" s="36" t="e">
        <f>VLOOKUP(H74,Dropdowns!$A$2:$B$402,2,FALSE)</f>
        <v>#N/A</v>
      </c>
      <c r="R74" s="36" t="e">
        <f>VLOOKUP(J74,Dropdowns!$A$2:$B$402,2,FALSE)</f>
        <v>#N/A</v>
      </c>
      <c r="S74" s="36" t="e">
        <f>VLOOKUP($M74,Currencies!$I$2:$J$500,2,FALSE)</f>
        <v>#N/A</v>
      </c>
    </row>
    <row r="75" spans="1:19" ht="14.45">
      <c r="A75" s="102"/>
      <c r="B75" s="48"/>
      <c r="C75" s="48"/>
      <c r="D75" s="131"/>
      <c r="E75" s="103"/>
      <c r="F75" s="48"/>
      <c r="G75" s="48"/>
      <c r="H75" s="48"/>
      <c r="I75" s="3"/>
      <c r="J75" s="3"/>
      <c r="K75" s="48"/>
      <c r="L75" s="10"/>
      <c r="M75" s="10"/>
      <c r="N75" s="15"/>
      <c r="O75" s="36" t="e">
        <f>VLOOKUP($C75,Dropdowns!$C$2:$D$250,2,FALSE)</f>
        <v>#N/A</v>
      </c>
      <c r="P75" s="36" t="e">
        <f>VLOOKUP($D75,Dropdowns!$E$2:$F$3900,2,FALSE)</f>
        <v>#N/A</v>
      </c>
      <c r="Q75" s="36" t="e">
        <f>VLOOKUP(H75,Dropdowns!$A$2:$B$402,2,FALSE)</f>
        <v>#N/A</v>
      </c>
      <c r="R75" s="36" t="e">
        <f>VLOOKUP(J75,Dropdowns!$A$2:$B$402,2,FALSE)</f>
        <v>#N/A</v>
      </c>
      <c r="S75" s="36" t="e">
        <f>VLOOKUP($M75,Currencies!$I$2:$J$500,2,FALSE)</f>
        <v>#N/A</v>
      </c>
    </row>
    <row r="76" spans="1:19" ht="14.45">
      <c r="A76" s="104"/>
      <c r="B76" s="47"/>
      <c r="C76" s="47"/>
      <c r="D76" s="95"/>
      <c r="E76" s="105"/>
      <c r="F76" s="47"/>
      <c r="G76" s="47"/>
      <c r="H76" s="47"/>
      <c r="I76" s="8"/>
      <c r="J76" s="8"/>
      <c r="K76" s="47"/>
      <c r="L76" s="6"/>
      <c r="M76" s="6"/>
      <c r="N76" s="13"/>
      <c r="O76" s="36" t="e">
        <f>VLOOKUP($C76,Dropdowns!$C$2:$D$250,2,FALSE)</f>
        <v>#N/A</v>
      </c>
      <c r="P76" s="36" t="e">
        <f>VLOOKUP($D76,Dropdowns!$E$2:$F$3900,2,FALSE)</f>
        <v>#N/A</v>
      </c>
      <c r="Q76" s="36" t="e">
        <f>VLOOKUP(H76,Dropdowns!$A$2:$B$402,2,FALSE)</f>
        <v>#N/A</v>
      </c>
      <c r="R76" s="36" t="e">
        <f>VLOOKUP(J76,Dropdowns!$A$2:$B$402,2,FALSE)</f>
        <v>#N/A</v>
      </c>
      <c r="S76" s="36" t="e">
        <f>VLOOKUP($M76,Currencies!$I$2:$J$500,2,FALSE)</f>
        <v>#N/A</v>
      </c>
    </row>
    <row r="77" spans="1:19" ht="14.45">
      <c r="A77" s="102"/>
      <c r="B77" s="48"/>
      <c r="C77" s="48"/>
      <c r="D77" s="131"/>
      <c r="E77" s="103"/>
      <c r="F77" s="48"/>
      <c r="G77" s="48"/>
      <c r="H77" s="48"/>
      <c r="I77" s="3"/>
      <c r="J77" s="3"/>
      <c r="K77" s="48"/>
      <c r="L77" s="10"/>
      <c r="M77" s="10"/>
      <c r="N77" s="15"/>
      <c r="O77" s="36" t="e">
        <f>VLOOKUP($C77,Dropdowns!$C$2:$D$250,2,FALSE)</f>
        <v>#N/A</v>
      </c>
      <c r="P77" s="36" t="e">
        <f>VLOOKUP($D77,Dropdowns!$E$2:$F$3900,2,FALSE)</f>
        <v>#N/A</v>
      </c>
      <c r="Q77" s="36" t="e">
        <f>VLOOKUP(H77,Dropdowns!$A$2:$B$402,2,FALSE)</f>
        <v>#N/A</v>
      </c>
      <c r="R77" s="36" t="e">
        <f>VLOOKUP(J77,Dropdowns!$A$2:$B$402,2,FALSE)</f>
        <v>#N/A</v>
      </c>
      <c r="S77" s="36" t="e">
        <f>VLOOKUP($M77,Currencies!$I$2:$J$500,2,FALSE)</f>
        <v>#N/A</v>
      </c>
    </row>
    <row r="78" spans="1:19" ht="14.45">
      <c r="A78" s="104"/>
      <c r="B78" s="47"/>
      <c r="C78" s="47"/>
      <c r="D78" s="95"/>
      <c r="E78" s="105"/>
      <c r="F78" s="47"/>
      <c r="G78" s="47"/>
      <c r="H78" s="47"/>
      <c r="I78" s="8"/>
      <c r="J78" s="8"/>
      <c r="K78" s="47"/>
      <c r="L78" s="6"/>
      <c r="M78" s="6"/>
      <c r="N78" s="13"/>
      <c r="O78" s="36" t="e">
        <f>VLOOKUP($C78,Dropdowns!$C$2:$D$250,2,FALSE)</f>
        <v>#N/A</v>
      </c>
      <c r="P78" s="36" t="e">
        <f>VLOOKUP($D78,Dropdowns!$E$2:$F$3900,2,FALSE)</f>
        <v>#N/A</v>
      </c>
      <c r="Q78" s="36" t="e">
        <f>VLOOKUP(H78,Dropdowns!$A$2:$B$402,2,FALSE)</f>
        <v>#N/A</v>
      </c>
      <c r="R78" s="36" t="e">
        <f>VLOOKUP(J78,Dropdowns!$A$2:$B$402,2,FALSE)</f>
        <v>#N/A</v>
      </c>
      <c r="S78" s="36" t="e">
        <f>VLOOKUP($M78,Currencies!$I$2:$J$500,2,FALSE)</f>
        <v>#N/A</v>
      </c>
    </row>
    <row r="79" spans="1:19" ht="14.45">
      <c r="A79" s="102"/>
      <c r="B79" s="48"/>
      <c r="C79" s="48"/>
      <c r="D79" s="131"/>
      <c r="E79" s="103"/>
      <c r="F79" s="48"/>
      <c r="G79" s="48"/>
      <c r="H79" s="48"/>
      <c r="I79" s="3"/>
      <c r="J79" s="3"/>
      <c r="K79" s="48"/>
      <c r="L79" s="10"/>
      <c r="M79" s="10"/>
      <c r="N79" s="15"/>
      <c r="O79" s="36" t="e">
        <f>VLOOKUP($C79,Dropdowns!$C$2:$D$250,2,FALSE)</f>
        <v>#N/A</v>
      </c>
      <c r="P79" s="36" t="e">
        <f>VLOOKUP($D79,Dropdowns!$E$2:$F$3900,2,FALSE)</f>
        <v>#N/A</v>
      </c>
      <c r="Q79" s="36" t="e">
        <f>VLOOKUP(H79,Dropdowns!$A$2:$B$402,2,FALSE)</f>
        <v>#N/A</v>
      </c>
      <c r="R79" s="36" t="e">
        <f>VLOOKUP(J79,Dropdowns!$A$2:$B$402,2,FALSE)</f>
        <v>#N/A</v>
      </c>
      <c r="S79" s="36" t="e">
        <f>VLOOKUP($M79,Currencies!$I$2:$J$500,2,FALSE)</f>
        <v>#N/A</v>
      </c>
    </row>
    <row r="80" spans="1:19" ht="14.45">
      <c r="A80" s="104"/>
      <c r="B80" s="47"/>
      <c r="C80" s="47"/>
      <c r="D80" s="95"/>
      <c r="E80" s="105"/>
      <c r="F80" s="47"/>
      <c r="G80" s="47"/>
      <c r="H80" s="47"/>
      <c r="I80" s="8"/>
      <c r="J80" s="8"/>
      <c r="K80" s="47"/>
      <c r="L80" s="6"/>
      <c r="M80" s="6"/>
      <c r="N80" s="13"/>
      <c r="O80" s="36" t="e">
        <f>VLOOKUP($C80,Dropdowns!$C$2:$D$250,2,FALSE)</f>
        <v>#N/A</v>
      </c>
      <c r="P80" s="36" t="e">
        <f>VLOOKUP($D80,Dropdowns!$E$2:$F$3900,2,FALSE)</f>
        <v>#N/A</v>
      </c>
      <c r="Q80" s="36" t="e">
        <f>VLOOKUP(H80,Dropdowns!$A$2:$B$402,2,FALSE)</f>
        <v>#N/A</v>
      </c>
      <c r="R80" s="36" t="e">
        <f>VLOOKUP(J80,Dropdowns!$A$2:$B$402,2,FALSE)</f>
        <v>#N/A</v>
      </c>
      <c r="S80" s="36" t="e">
        <f>VLOOKUP($M80,Currencies!$I$2:$J$500,2,FALSE)</f>
        <v>#N/A</v>
      </c>
    </row>
    <row r="81" spans="1:19" ht="14.45">
      <c r="A81" s="102"/>
      <c r="B81" s="48"/>
      <c r="C81" s="48"/>
      <c r="D81" s="131"/>
      <c r="E81" s="103"/>
      <c r="F81" s="48"/>
      <c r="G81" s="48"/>
      <c r="H81" s="48"/>
      <c r="I81" s="3"/>
      <c r="J81" s="3"/>
      <c r="K81" s="48"/>
      <c r="L81" s="10"/>
      <c r="M81" s="10"/>
      <c r="N81" s="15"/>
      <c r="O81" s="36" t="e">
        <f>VLOOKUP($C81,Dropdowns!$C$2:$D$250,2,FALSE)</f>
        <v>#N/A</v>
      </c>
      <c r="P81" s="36" t="e">
        <f>VLOOKUP($D81,Dropdowns!$E$2:$F$3900,2,FALSE)</f>
        <v>#N/A</v>
      </c>
      <c r="Q81" s="36" t="e">
        <f>VLOOKUP(H81,Dropdowns!$A$2:$B$402,2,FALSE)</f>
        <v>#N/A</v>
      </c>
      <c r="R81" s="36" t="e">
        <f>VLOOKUP(J81,Dropdowns!$A$2:$B$402,2,FALSE)</f>
        <v>#N/A</v>
      </c>
      <c r="S81" s="36" t="e">
        <f>VLOOKUP($M81,Currencies!$I$2:$J$500,2,FALSE)</f>
        <v>#N/A</v>
      </c>
    </row>
    <row r="82" spans="1:19" ht="14.45">
      <c r="A82" s="104"/>
      <c r="B82" s="47"/>
      <c r="C82" s="47"/>
      <c r="D82" s="95"/>
      <c r="E82" s="105"/>
      <c r="F82" s="47"/>
      <c r="G82" s="47"/>
      <c r="H82" s="47"/>
      <c r="I82" s="8"/>
      <c r="J82" s="8"/>
      <c r="K82" s="47"/>
      <c r="L82" s="6"/>
      <c r="M82" s="6"/>
      <c r="N82" s="13"/>
      <c r="O82" s="36" t="e">
        <f>VLOOKUP($C82,Dropdowns!$C$2:$D$250,2,FALSE)</f>
        <v>#N/A</v>
      </c>
      <c r="P82" s="36" t="e">
        <f>VLOOKUP($D82,Dropdowns!$E$2:$F$3900,2,FALSE)</f>
        <v>#N/A</v>
      </c>
      <c r="Q82" s="36" t="e">
        <f>VLOOKUP(H82,Dropdowns!$A$2:$B$402,2,FALSE)</f>
        <v>#N/A</v>
      </c>
      <c r="R82" s="36" t="e">
        <f>VLOOKUP(J82,Dropdowns!$A$2:$B$402,2,FALSE)</f>
        <v>#N/A</v>
      </c>
      <c r="S82" s="36" t="e">
        <f>VLOOKUP($M82,Currencies!$I$2:$J$500,2,FALSE)</f>
        <v>#N/A</v>
      </c>
    </row>
    <row r="83" spans="1:19" ht="14.45">
      <c r="A83" s="102"/>
      <c r="B83" s="48"/>
      <c r="C83" s="48"/>
      <c r="D83" s="131"/>
      <c r="E83" s="103"/>
      <c r="F83" s="48"/>
      <c r="G83" s="48"/>
      <c r="H83" s="48"/>
      <c r="I83" s="3"/>
      <c r="J83" s="3"/>
      <c r="K83" s="48"/>
      <c r="L83" s="10"/>
      <c r="M83" s="10"/>
      <c r="N83" s="15"/>
      <c r="O83" s="36" t="e">
        <f>VLOOKUP($C83,Dropdowns!$C$2:$D$250,2,FALSE)</f>
        <v>#N/A</v>
      </c>
      <c r="P83" s="36" t="e">
        <f>VLOOKUP($D83,Dropdowns!$E$2:$F$3900,2,FALSE)</f>
        <v>#N/A</v>
      </c>
      <c r="Q83" s="36" t="e">
        <f>VLOOKUP(H83,Dropdowns!$A$2:$B$402,2,FALSE)</f>
        <v>#N/A</v>
      </c>
      <c r="R83" s="36" t="e">
        <f>VLOOKUP(J83,Dropdowns!$A$2:$B$402,2,FALSE)</f>
        <v>#N/A</v>
      </c>
      <c r="S83" s="36" t="e">
        <f>VLOOKUP($M83,Currencies!$I$2:$J$500,2,FALSE)</f>
        <v>#N/A</v>
      </c>
    </row>
    <row r="84" spans="1:19" ht="14.45">
      <c r="A84" s="104"/>
      <c r="B84" s="47"/>
      <c r="C84" s="47"/>
      <c r="D84" s="95"/>
      <c r="E84" s="105"/>
      <c r="F84" s="47"/>
      <c r="G84" s="47"/>
      <c r="H84" s="47"/>
      <c r="I84" s="8"/>
      <c r="J84" s="8"/>
      <c r="K84" s="47"/>
      <c r="L84" s="6"/>
      <c r="M84" s="6"/>
      <c r="N84" s="13"/>
      <c r="O84" s="36" t="e">
        <f>VLOOKUP($C84,Dropdowns!$C$2:$D$250,2,FALSE)</f>
        <v>#N/A</v>
      </c>
      <c r="P84" s="36" t="e">
        <f>VLOOKUP($D84,Dropdowns!$E$2:$F$3900,2,FALSE)</f>
        <v>#N/A</v>
      </c>
      <c r="Q84" s="36" t="e">
        <f>VLOOKUP(H84,Dropdowns!$A$2:$B$402,2,FALSE)</f>
        <v>#N/A</v>
      </c>
      <c r="R84" s="36" t="e">
        <f>VLOOKUP(J84,Dropdowns!$A$2:$B$402,2,FALSE)</f>
        <v>#N/A</v>
      </c>
      <c r="S84" s="36" t="e">
        <f>VLOOKUP($M84,Currencies!$I$2:$J$500,2,FALSE)</f>
        <v>#N/A</v>
      </c>
    </row>
    <row r="85" spans="1:19" ht="14.45">
      <c r="A85" s="102"/>
      <c r="B85" s="48"/>
      <c r="C85" s="48"/>
      <c r="D85" s="131"/>
      <c r="E85" s="103"/>
      <c r="F85" s="48"/>
      <c r="G85" s="48"/>
      <c r="H85" s="48"/>
      <c r="I85" s="3"/>
      <c r="J85" s="3"/>
      <c r="K85" s="48"/>
      <c r="L85" s="10"/>
      <c r="M85" s="10"/>
      <c r="N85" s="15"/>
      <c r="O85" s="36" t="e">
        <f>VLOOKUP($C85,Dropdowns!$C$2:$D$250,2,FALSE)</f>
        <v>#N/A</v>
      </c>
      <c r="P85" s="36" t="e">
        <f>VLOOKUP($D85,Dropdowns!$E$2:$F$3900,2,FALSE)</f>
        <v>#N/A</v>
      </c>
      <c r="Q85" s="36" t="e">
        <f>VLOOKUP(H85,Dropdowns!$A$2:$B$402,2,FALSE)</f>
        <v>#N/A</v>
      </c>
      <c r="R85" s="36" t="e">
        <f>VLOOKUP(J85,Dropdowns!$A$2:$B$402,2,FALSE)</f>
        <v>#N/A</v>
      </c>
      <c r="S85" s="36" t="e">
        <f>VLOOKUP($M85,Currencies!$I$2:$J$500,2,FALSE)</f>
        <v>#N/A</v>
      </c>
    </row>
    <row r="86" spans="1:19" ht="14.45">
      <c r="A86" s="104"/>
      <c r="B86" s="47"/>
      <c r="C86" s="47"/>
      <c r="D86" s="95"/>
      <c r="E86" s="105"/>
      <c r="F86" s="47"/>
      <c r="G86" s="47"/>
      <c r="H86" s="47"/>
      <c r="I86" s="8"/>
      <c r="J86" s="8"/>
      <c r="K86" s="47"/>
      <c r="L86" s="6"/>
      <c r="M86" s="6"/>
      <c r="N86" s="13"/>
      <c r="O86" s="36" t="e">
        <f>VLOOKUP($C86,Dropdowns!$C$2:$D$250,2,FALSE)</f>
        <v>#N/A</v>
      </c>
      <c r="P86" s="36" t="e">
        <f>VLOOKUP($D86,Dropdowns!$E$2:$F$3900,2,FALSE)</f>
        <v>#N/A</v>
      </c>
      <c r="Q86" s="36" t="e">
        <f>VLOOKUP(H86,Dropdowns!$A$2:$B$402,2,FALSE)</f>
        <v>#N/A</v>
      </c>
      <c r="R86" s="36" t="e">
        <f>VLOOKUP(J86,Dropdowns!$A$2:$B$402,2,FALSE)</f>
        <v>#N/A</v>
      </c>
      <c r="S86" s="36" t="e">
        <f>VLOOKUP($M86,Currencies!$I$2:$J$500,2,FALSE)</f>
        <v>#N/A</v>
      </c>
    </row>
    <row r="87" spans="1:19" ht="14.45">
      <c r="A87" s="102"/>
      <c r="B87" s="48"/>
      <c r="C87" s="48"/>
      <c r="D87" s="131"/>
      <c r="E87" s="103"/>
      <c r="F87" s="48"/>
      <c r="G87" s="48"/>
      <c r="H87" s="48"/>
      <c r="I87" s="3"/>
      <c r="J87" s="3"/>
      <c r="K87" s="48"/>
      <c r="L87" s="10"/>
      <c r="M87" s="10"/>
      <c r="N87" s="15"/>
      <c r="O87" s="36" t="e">
        <f>VLOOKUP($C87,Dropdowns!$C$2:$D$250,2,FALSE)</f>
        <v>#N/A</v>
      </c>
      <c r="P87" s="36" t="e">
        <f>VLOOKUP($D87,Dropdowns!$E$2:$F$3900,2,FALSE)</f>
        <v>#N/A</v>
      </c>
      <c r="Q87" s="36" t="e">
        <f>VLOOKUP(H87,Dropdowns!$A$2:$B$402,2,FALSE)</f>
        <v>#N/A</v>
      </c>
      <c r="R87" s="36" t="e">
        <f>VLOOKUP(J87,Dropdowns!$A$2:$B$402,2,FALSE)</f>
        <v>#N/A</v>
      </c>
      <c r="S87" s="36" t="e">
        <f>VLOOKUP($M87,Currencies!$I$2:$J$500,2,FALSE)</f>
        <v>#N/A</v>
      </c>
    </row>
    <row r="88" spans="1:19" ht="14.45">
      <c r="A88" s="104"/>
      <c r="B88" s="47"/>
      <c r="C88" s="47"/>
      <c r="D88" s="95"/>
      <c r="E88" s="105"/>
      <c r="F88" s="47"/>
      <c r="G88" s="47"/>
      <c r="H88" s="47"/>
      <c r="I88" s="8"/>
      <c r="J88" s="8"/>
      <c r="K88" s="47"/>
      <c r="L88" s="6"/>
      <c r="M88" s="6"/>
      <c r="N88" s="13"/>
      <c r="O88" s="36" t="e">
        <f>VLOOKUP($C88,Dropdowns!$C$2:$D$250,2,FALSE)</f>
        <v>#N/A</v>
      </c>
      <c r="P88" s="36" t="e">
        <f>VLOOKUP($D88,Dropdowns!$E$2:$F$3900,2,FALSE)</f>
        <v>#N/A</v>
      </c>
      <c r="Q88" s="36" t="e">
        <f>VLOOKUP(H88,Dropdowns!$A$2:$B$402,2,FALSE)</f>
        <v>#N/A</v>
      </c>
      <c r="R88" s="36" t="e">
        <f>VLOOKUP(J88,Dropdowns!$A$2:$B$402,2,FALSE)</f>
        <v>#N/A</v>
      </c>
      <c r="S88" s="36" t="e">
        <f>VLOOKUP($M88,Currencies!$I$2:$J$500,2,FALSE)</f>
        <v>#N/A</v>
      </c>
    </row>
    <row r="89" spans="1:19" ht="14.45">
      <c r="A89" s="102"/>
      <c r="B89" s="48"/>
      <c r="C89" s="48"/>
      <c r="D89" s="131"/>
      <c r="E89" s="103"/>
      <c r="F89" s="48"/>
      <c r="G89" s="48"/>
      <c r="H89" s="48"/>
      <c r="I89" s="3"/>
      <c r="J89" s="3"/>
      <c r="K89" s="48"/>
      <c r="L89" s="10"/>
      <c r="M89" s="10"/>
      <c r="N89" s="15"/>
      <c r="O89" s="36" t="e">
        <f>VLOOKUP($C89,Dropdowns!$C$2:$D$250,2,FALSE)</f>
        <v>#N/A</v>
      </c>
      <c r="P89" s="36" t="e">
        <f>VLOOKUP($D89,Dropdowns!$E$2:$F$3900,2,FALSE)</f>
        <v>#N/A</v>
      </c>
      <c r="Q89" s="36" t="e">
        <f>VLOOKUP(H89,Dropdowns!$A$2:$B$402,2,FALSE)</f>
        <v>#N/A</v>
      </c>
      <c r="R89" s="36" t="e">
        <f>VLOOKUP(J89,Dropdowns!$A$2:$B$402,2,FALSE)</f>
        <v>#N/A</v>
      </c>
      <c r="S89" s="36" t="e">
        <f>VLOOKUP($M89,Currencies!$I$2:$J$500,2,FALSE)</f>
        <v>#N/A</v>
      </c>
    </row>
    <row r="90" spans="1:19" ht="14.45">
      <c r="A90" s="104"/>
      <c r="B90" s="47"/>
      <c r="C90" s="47"/>
      <c r="D90" s="95"/>
      <c r="E90" s="105"/>
      <c r="F90" s="47"/>
      <c r="G90" s="47"/>
      <c r="H90" s="47"/>
      <c r="I90" s="8"/>
      <c r="J90" s="8"/>
      <c r="K90" s="47"/>
      <c r="L90" s="6"/>
      <c r="M90" s="6"/>
      <c r="N90" s="13"/>
      <c r="O90" s="36" t="e">
        <f>VLOOKUP($C90,Dropdowns!$C$2:$D$250,2,FALSE)</f>
        <v>#N/A</v>
      </c>
      <c r="P90" s="36" t="e">
        <f>VLOOKUP($D90,Dropdowns!$E$2:$F$3900,2,FALSE)</f>
        <v>#N/A</v>
      </c>
      <c r="Q90" s="36" t="e">
        <f>VLOOKUP(H90,Dropdowns!$A$2:$B$402,2,FALSE)</f>
        <v>#N/A</v>
      </c>
      <c r="R90" s="36" t="e">
        <f>VLOOKUP(J90,Dropdowns!$A$2:$B$402,2,FALSE)</f>
        <v>#N/A</v>
      </c>
      <c r="S90" s="36" t="e">
        <f>VLOOKUP($M90,Currencies!$I$2:$J$500,2,FALSE)</f>
        <v>#N/A</v>
      </c>
    </row>
    <row r="91" spans="1:19" ht="14.45">
      <c r="A91" s="102"/>
      <c r="B91" s="48"/>
      <c r="C91" s="48"/>
      <c r="D91" s="131"/>
      <c r="E91" s="103"/>
      <c r="F91" s="48"/>
      <c r="G91" s="48"/>
      <c r="H91" s="48"/>
      <c r="I91" s="3"/>
      <c r="J91" s="3"/>
      <c r="K91" s="48"/>
      <c r="L91" s="10"/>
      <c r="M91" s="10"/>
      <c r="N91" s="15"/>
      <c r="O91" s="36" t="e">
        <f>VLOOKUP($C91,Dropdowns!$C$2:$D$250,2,FALSE)</f>
        <v>#N/A</v>
      </c>
      <c r="P91" s="36" t="e">
        <f>VLOOKUP($D91,Dropdowns!$E$2:$F$3900,2,FALSE)</f>
        <v>#N/A</v>
      </c>
      <c r="Q91" s="36" t="e">
        <f>VLOOKUP(H91,Dropdowns!$A$2:$B$402,2,FALSE)</f>
        <v>#N/A</v>
      </c>
      <c r="R91" s="36" t="e">
        <f>VLOOKUP(J91,Dropdowns!$A$2:$B$402,2,FALSE)</f>
        <v>#N/A</v>
      </c>
      <c r="S91" s="36" t="e">
        <f>VLOOKUP($M91,Currencies!$I$2:$J$500,2,FALSE)</f>
        <v>#N/A</v>
      </c>
    </row>
    <row r="92" spans="1:19" ht="14.45">
      <c r="A92" s="104"/>
      <c r="B92" s="47"/>
      <c r="C92" s="47"/>
      <c r="D92" s="95"/>
      <c r="E92" s="105"/>
      <c r="F92" s="47"/>
      <c r="G92" s="47"/>
      <c r="H92" s="47"/>
      <c r="I92" s="8"/>
      <c r="J92" s="8"/>
      <c r="K92" s="47"/>
      <c r="L92" s="6"/>
      <c r="M92" s="6"/>
      <c r="N92" s="13"/>
      <c r="O92" s="36" t="e">
        <f>VLOOKUP($C92,Dropdowns!$C$2:$D$250,2,FALSE)</f>
        <v>#N/A</v>
      </c>
      <c r="P92" s="36" t="e">
        <f>VLOOKUP($D92,Dropdowns!$E$2:$F$3900,2,FALSE)</f>
        <v>#N/A</v>
      </c>
      <c r="Q92" s="36" t="e">
        <f>VLOOKUP(H92,Dropdowns!$A$2:$B$402,2,FALSE)</f>
        <v>#N/A</v>
      </c>
      <c r="R92" s="36" t="e">
        <f>VLOOKUP(J92,Dropdowns!$A$2:$B$402,2,FALSE)</f>
        <v>#N/A</v>
      </c>
      <c r="S92" s="36" t="e">
        <f>VLOOKUP($M92,Currencies!$I$2:$J$500,2,FALSE)</f>
        <v>#N/A</v>
      </c>
    </row>
    <row r="93" spans="1:19" ht="14.45">
      <c r="A93" s="102"/>
      <c r="B93" s="48"/>
      <c r="C93" s="48"/>
      <c r="D93" s="131"/>
      <c r="E93" s="103"/>
      <c r="F93" s="48"/>
      <c r="G93" s="48"/>
      <c r="H93" s="48"/>
      <c r="I93" s="3"/>
      <c r="J93" s="3"/>
      <c r="K93" s="48"/>
      <c r="L93" s="10"/>
      <c r="M93" s="10"/>
      <c r="N93" s="15"/>
      <c r="O93" s="36" t="e">
        <f>VLOOKUP($C93,Dropdowns!$C$2:$D$250,2,FALSE)</f>
        <v>#N/A</v>
      </c>
      <c r="P93" s="36" t="e">
        <f>VLOOKUP($D93,Dropdowns!$E$2:$F$3900,2,FALSE)</f>
        <v>#N/A</v>
      </c>
      <c r="Q93" s="36" t="e">
        <f>VLOOKUP(H93,Dropdowns!$A$2:$B$402,2,FALSE)</f>
        <v>#N/A</v>
      </c>
      <c r="R93" s="36" t="e">
        <f>VLOOKUP(J93,Dropdowns!$A$2:$B$402,2,FALSE)</f>
        <v>#N/A</v>
      </c>
      <c r="S93" s="36" t="e">
        <f>VLOOKUP($M93,Currencies!$I$2:$J$500,2,FALSE)</f>
        <v>#N/A</v>
      </c>
    </row>
    <row r="94" spans="1:19" ht="14.45">
      <c r="A94" s="104"/>
      <c r="B94" s="47"/>
      <c r="C94" s="47"/>
      <c r="D94" s="95"/>
      <c r="E94" s="105"/>
      <c r="F94" s="47"/>
      <c r="G94" s="47"/>
      <c r="H94" s="47"/>
      <c r="I94" s="8"/>
      <c r="J94" s="8"/>
      <c r="K94" s="47"/>
      <c r="L94" s="6"/>
      <c r="M94" s="6"/>
      <c r="N94" s="13"/>
      <c r="O94" s="36" t="e">
        <f>VLOOKUP($C94,Dropdowns!$C$2:$D$250,2,FALSE)</f>
        <v>#N/A</v>
      </c>
      <c r="P94" s="36" t="e">
        <f>VLOOKUP($D94,Dropdowns!$E$2:$F$3900,2,FALSE)</f>
        <v>#N/A</v>
      </c>
      <c r="Q94" s="36" t="e">
        <f>VLOOKUP(H94,Dropdowns!$A$2:$B$402,2,FALSE)</f>
        <v>#N/A</v>
      </c>
      <c r="R94" s="36" t="e">
        <f>VLOOKUP(J94,Dropdowns!$A$2:$B$402,2,FALSE)</f>
        <v>#N/A</v>
      </c>
      <c r="S94" s="36" t="e">
        <f>VLOOKUP($M94,Currencies!$I$2:$J$500,2,FALSE)</f>
        <v>#N/A</v>
      </c>
    </row>
    <row r="95" spans="1:19" ht="14.45">
      <c r="A95" s="102"/>
      <c r="B95" s="48"/>
      <c r="C95" s="48"/>
      <c r="D95" s="131"/>
      <c r="E95" s="103"/>
      <c r="F95" s="48"/>
      <c r="G95" s="48"/>
      <c r="H95" s="48"/>
      <c r="I95" s="3"/>
      <c r="J95" s="3"/>
      <c r="K95" s="48"/>
      <c r="L95" s="10"/>
      <c r="M95" s="10"/>
      <c r="N95" s="15"/>
      <c r="O95" s="36" t="e">
        <f>VLOOKUP($C95,Dropdowns!$C$2:$D$250,2,FALSE)</f>
        <v>#N/A</v>
      </c>
      <c r="P95" s="36" t="e">
        <f>VLOOKUP($D95,Dropdowns!$E$2:$F$3900,2,FALSE)</f>
        <v>#N/A</v>
      </c>
      <c r="Q95" s="36" t="e">
        <f>VLOOKUP(H95,Dropdowns!$A$2:$B$402,2,FALSE)</f>
        <v>#N/A</v>
      </c>
      <c r="R95" s="36" t="e">
        <f>VLOOKUP(J95,Dropdowns!$A$2:$B$402,2,FALSE)</f>
        <v>#N/A</v>
      </c>
      <c r="S95" s="36" t="e">
        <f>VLOOKUP($M95,Currencies!$I$2:$J$500,2,FALSE)</f>
        <v>#N/A</v>
      </c>
    </row>
    <row r="96" spans="1:19" ht="14.45">
      <c r="A96" s="104"/>
      <c r="B96" s="47"/>
      <c r="C96" s="47"/>
      <c r="D96" s="95"/>
      <c r="E96" s="105"/>
      <c r="F96" s="47"/>
      <c r="G96" s="47"/>
      <c r="H96" s="47"/>
      <c r="I96" s="8"/>
      <c r="J96" s="8"/>
      <c r="K96" s="47"/>
      <c r="L96" s="6"/>
      <c r="M96" s="6"/>
      <c r="N96" s="13"/>
      <c r="O96" s="36" t="e">
        <f>VLOOKUP($C96,Dropdowns!$C$2:$D$250,2,FALSE)</f>
        <v>#N/A</v>
      </c>
      <c r="P96" s="36" t="e">
        <f>VLOOKUP($D96,Dropdowns!$E$2:$F$3900,2,FALSE)</f>
        <v>#N/A</v>
      </c>
      <c r="Q96" s="36" t="e">
        <f>VLOOKUP(H96,Dropdowns!$A$2:$B$402,2,FALSE)</f>
        <v>#N/A</v>
      </c>
      <c r="R96" s="36" t="e">
        <f>VLOOKUP(J96,Dropdowns!$A$2:$B$402,2,FALSE)</f>
        <v>#N/A</v>
      </c>
      <c r="S96" s="36" t="e">
        <f>VLOOKUP($M96,Currencies!$I$2:$J$500,2,FALSE)</f>
        <v>#N/A</v>
      </c>
    </row>
    <row r="97" spans="1:19" ht="14.45">
      <c r="A97" s="102"/>
      <c r="B97" s="48"/>
      <c r="C97" s="48"/>
      <c r="D97" s="131"/>
      <c r="E97" s="103"/>
      <c r="F97" s="48"/>
      <c r="G97" s="48"/>
      <c r="H97" s="48"/>
      <c r="I97" s="3"/>
      <c r="J97" s="3"/>
      <c r="K97" s="48"/>
      <c r="L97" s="10"/>
      <c r="M97" s="10"/>
      <c r="N97" s="15"/>
      <c r="O97" s="36" t="e">
        <f>VLOOKUP($C97,Dropdowns!$C$2:$D$250,2,FALSE)</f>
        <v>#N/A</v>
      </c>
      <c r="P97" s="36" t="e">
        <f>VLOOKUP($D97,Dropdowns!$E$2:$F$3900,2,FALSE)</f>
        <v>#N/A</v>
      </c>
      <c r="Q97" s="36" t="e">
        <f>VLOOKUP(H97,Dropdowns!$A$2:$B$402,2,FALSE)</f>
        <v>#N/A</v>
      </c>
      <c r="R97" s="36" t="e">
        <f>VLOOKUP(J97,Dropdowns!$A$2:$B$402,2,FALSE)</f>
        <v>#N/A</v>
      </c>
      <c r="S97" s="36" t="e">
        <f>VLOOKUP($M97,Currencies!$I$2:$J$500,2,FALSE)</f>
        <v>#N/A</v>
      </c>
    </row>
    <row r="98" spans="1:19" ht="14.45">
      <c r="A98" s="104"/>
      <c r="B98" s="47"/>
      <c r="C98" s="47"/>
      <c r="D98" s="95"/>
      <c r="E98" s="105"/>
      <c r="F98" s="47"/>
      <c r="G98" s="47"/>
      <c r="H98" s="47"/>
      <c r="I98" s="8"/>
      <c r="J98" s="8"/>
      <c r="K98" s="47"/>
      <c r="L98" s="6"/>
      <c r="M98" s="6"/>
      <c r="N98" s="13"/>
      <c r="O98" s="36" t="e">
        <f>VLOOKUP($C98,Dropdowns!$C$2:$D$250,2,FALSE)</f>
        <v>#N/A</v>
      </c>
      <c r="P98" s="36" t="e">
        <f>VLOOKUP($D98,Dropdowns!$E$2:$F$3900,2,FALSE)</f>
        <v>#N/A</v>
      </c>
      <c r="Q98" s="36" t="e">
        <f>VLOOKUP(H98,Dropdowns!$A$2:$B$402,2,FALSE)</f>
        <v>#N/A</v>
      </c>
      <c r="R98" s="36" t="e">
        <f>VLOOKUP(J98,Dropdowns!$A$2:$B$402,2,FALSE)</f>
        <v>#N/A</v>
      </c>
      <c r="S98" s="36" t="e">
        <f>VLOOKUP($M98,Currencies!$I$2:$J$500,2,FALSE)</f>
        <v>#N/A</v>
      </c>
    </row>
    <row r="99" spans="1:19" ht="14.45">
      <c r="A99" s="102"/>
      <c r="B99" s="48"/>
      <c r="C99" s="48"/>
      <c r="D99" s="131"/>
      <c r="E99" s="103"/>
      <c r="F99" s="48"/>
      <c r="G99" s="48"/>
      <c r="H99" s="48"/>
      <c r="I99" s="3"/>
      <c r="J99" s="3"/>
      <c r="K99" s="48"/>
      <c r="L99" s="10"/>
      <c r="M99" s="10"/>
      <c r="N99" s="15"/>
      <c r="O99" s="36" t="e">
        <f>VLOOKUP($C99,Dropdowns!$C$2:$D$250,2,FALSE)</f>
        <v>#N/A</v>
      </c>
      <c r="P99" s="36" t="e">
        <f>VLOOKUP($D99,Dropdowns!$E$2:$F$3900,2,FALSE)</f>
        <v>#N/A</v>
      </c>
      <c r="Q99" s="36" t="e">
        <f>VLOOKUP(H99,Dropdowns!$A$2:$B$402,2,FALSE)</f>
        <v>#N/A</v>
      </c>
      <c r="R99" s="36" t="e">
        <f>VLOOKUP(J99,Dropdowns!$A$2:$B$402,2,FALSE)</f>
        <v>#N/A</v>
      </c>
      <c r="S99" s="36" t="e">
        <f>VLOOKUP($M99,Currencies!$I$2:$J$500,2,FALSE)</f>
        <v>#N/A</v>
      </c>
    </row>
    <row r="100" spans="1:19" ht="14.45">
      <c r="A100" s="104"/>
      <c r="B100" s="47"/>
      <c r="C100" s="47"/>
      <c r="D100" s="95"/>
      <c r="E100" s="105"/>
      <c r="F100" s="47"/>
      <c r="G100" s="47"/>
      <c r="H100" s="47"/>
      <c r="I100" s="8"/>
      <c r="J100" s="8"/>
      <c r="K100" s="47"/>
      <c r="L100" s="6"/>
      <c r="M100" s="6"/>
      <c r="N100" s="13"/>
      <c r="O100" s="36" t="e">
        <f>VLOOKUP($C100,Dropdowns!$C$2:$D$250,2,FALSE)</f>
        <v>#N/A</v>
      </c>
      <c r="P100" s="36" t="e">
        <f>VLOOKUP($D100,Dropdowns!$E$2:$F$3900,2,FALSE)</f>
        <v>#N/A</v>
      </c>
      <c r="Q100" s="36" t="e">
        <f>VLOOKUP(H100,Dropdowns!$A$2:$B$402,2,FALSE)</f>
        <v>#N/A</v>
      </c>
      <c r="R100" s="36" t="e">
        <f>VLOOKUP(J100,Dropdowns!$A$2:$B$402,2,FALSE)</f>
        <v>#N/A</v>
      </c>
      <c r="S100" s="36" t="e">
        <f>VLOOKUP($M100,Currencies!$I$2:$J$500,2,FALSE)</f>
        <v>#N/A</v>
      </c>
    </row>
    <row r="101" spans="1:19" ht="14.45">
      <c r="A101" s="102"/>
      <c r="B101" s="48"/>
      <c r="C101" s="48"/>
      <c r="D101" s="131"/>
      <c r="E101" s="103"/>
      <c r="F101" s="48"/>
      <c r="G101" s="48"/>
      <c r="H101" s="48"/>
      <c r="I101" s="3"/>
      <c r="J101" s="3"/>
      <c r="K101" s="48"/>
      <c r="L101" s="10"/>
      <c r="M101" s="10"/>
      <c r="N101" s="15"/>
      <c r="O101" s="36" t="e">
        <f>VLOOKUP($C101,Dropdowns!$C$2:$D$250,2,FALSE)</f>
        <v>#N/A</v>
      </c>
      <c r="P101" s="36" t="e">
        <f>VLOOKUP($D101,Dropdowns!$E$2:$F$3900,2,FALSE)</f>
        <v>#N/A</v>
      </c>
      <c r="Q101" s="36" t="e">
        <f>VLOOKUP(H101,Dropdowns!$A$2:$B$402,2,FALSE)</f>
        <v>#N/A</v>
      </c>
      <c r="R101" s="36" t="e">
        <f>VLOOKUP(J101,Dropdowns!$A$2:$B$402,2,FALSE)</f>
        <v>#N/A</v>
      </c>
      <c r="S101" s="36" t="e">
        <f>VLOOKUP($M101,Currencies!$I$2:$J$500,2,FALSE)</f>
        <v>#N/A</v>
      </c>
    </row>
    <row r="102" spans="1:19" ht="14.45">
      <c r="A102" s="104"/>
      <c r="B102" s="47"/>
      <c r="C102" s="47"/>
      <c r="D102" s="95"/>
      <c r="E102" s="105"/>
      <c r="F102" s="47"/>
      <c r="G102" s="47"/>
      <c r="H102" s="47"/>
      <c r="I102" s="8"/>
      <c r="J102" s="8"/>
      <c r="K102" s="47"/>
      <c r="L102" s="6"/>
      <c r="M102" s="6"/>
      <c r="N102" s="13"/>
      <c r="O102" s="36" t="e">
        <f>VLOOKUP($C102,Dropdowns!$C$2:$D$250,2,FALSE)</f>
        <v>#N/A</v>
      </c>
      <c r="P102" s="36" t="e">
        <f>VLOOKUP($D102,Dropdowns!$E$2:$F$3900,2,FALSE)</f>
        <v>#N/A</v>
      </c>
      <c r="Q102" s="36" t="e">
        <f>VLOOKUP(H102,Dropdowns!$A$2:$B$402,2,FALSE)</f>
        <v>#N/A</v>
      </c>
      <c r="R102" s="36" t="e">
        <f>VLOOKUP(J102,Dropdowns!$A$2:$B$402,2,FALSE)</f>
        <v>#N/A</v>
      </c>
      <c r="S102" s="36" t="e">
        <f>VLOOKUP($M102,Currencies!$I$2:$J$500,2,FALSE)</f>
        <v>#N/A</v>
      </c>
    </row>
    <row r="103" spans="1:19" ht="14.45">
      <c r="A103" s="102"/>
      <c r="B103" s="48"/>
      <c r="C103" s="48"/>
      <c r="D103" s="131"/>
      <c r="E103" s="103"/>
      <c r="F103" s="48"/>
      <c r="G103" s="48"/>
      <c r="H103" s="48"/>
      <c r="I103" s="3"/>
      <c r="J103" s="3"/>
      <c r="K103" s="48"/>
      <c r="L103" s="10"/>
      <c r="M103" s="10"/>
      <c r="N103" s="15"/>
      <c r="O103" s="36" t="e">
        <f>VLOOKUP($C103,Dropdowns!$C$2:$D$250,2,FALSE)</f>
        <v>#N/A</v>
      </c>
      <c r="P103" s="36" t="e">
        <f>VLOOKUP($D103,Dropdowns!$E$2:$F$3900,2,FALSE)</f>
        <v>#N/A</v>
      </c>
      <c r="Q103" s="36" t="e">
        <f>VLOOKUP(H103,Dropdowns!$A$2:$B$402,2,FALSE)</f>
        <v>#N/A</v>
      </c>
      <c r="R103" s="36" t="e">
        <f>VLOOKUP(J103,Dropdowns!$A$2:$B$402,2,FALSE)</f>
        <v>#N/A</v>
      </c>
      <c r="S103" s="36" t="e">
        <f>VLOOKUP($M103,Currencies!$I$2:$J$500,2,FALSE)</f>
        <v>#N/A</v>
      </c>
    </row>
    <row r="104" spans="1:19" ht="14.45">
      <c r="A104" s="104"/>
      <c r="B104" s="47"/>
      <c r="C104" s="47"/>
      <c r="D104" s="95"/>
      <c r="E104" s="105"/>
      <c r="F104" s="47"/>
      <c r="G104" s="47"/>
      <c r="H104" s="47"/>
      <c r="I104" s="8"/>
      <c r="J104" s="8"/>
      <c r="K104" s="47"/>
      <c r="L104" s="6"/>
      <c r="M104" s="6"/>
      <c r="N104" s="13"/>
      <c r="O104" s="36" t="e">
        <f>VLOOKUP($C104,Dropdowns!$C$2:$D$250,2,FALSE)</f>
        <v>#N/A</v>
      </c>
      <c r="P104" s="36" t="e">
        <f>VLOOKUP($D104,Dropdowns!$E$2:$F$3900,2,FALSE)</f>
        <v>#N/A</v>
      </c>
      <c r="Q104" s="36" t="e">
        <f>VLOOKUP(H104,Dropdowns!$A$2:$B$402,2,FALSE)</f>
        <v>#N/A</v>
      </c>
      <c r="R104" s="36" t="e">
        <f>VLOOKUP(J104,Dropdowns!$A$2:$B$402,2,FALSE)</f>
        <v>#N/A</v>
      </c>
      <c r="S104" s="36" t="e">
        <f>VLOOKUP($M104,Currencies!$I$2:$J$500,2,FALSE)</f>
        <v>#N/A</v>
      </c>
    </row>
    <row r="105" spans="1:19" ht="14.45">
      <c r="A105" s="102"/>
      <c r="B105" s="48"/>
      <c r="C105" s="48"/>
      <c r="D105" s="131"/>
      <c r="E105" s="103"/>
      <c r="F105" s="48"/>
      <c r="G105" s="48"/>
      <c r="H105" s="48"/>
      <c r="I105" s="3"/>
      <c r="J105" s="3"/>
      <c r="K105" s="48"/>
      <c r="L105" s="10"/>
      <c r="M105" s="10"/>
      <c r="N105" s="15"/>
      <c r="O105" s="36" t="e">
        <f>VLOOKUP($C105,Dropdowns!$C$2:$D$250,2,FALSE)</f>
        <v>#N/A</v>
      </c>
      <c r="P105" s="36" t="e">
        <f>VLOOKUP($D105,Dropdowns!$E$2:$F$3900,2,FALSE)</f>
        <v>#N/A</v>
      </c>
      <c r="Q105" s="36" t="e">
        <f>VLOOKUP(H105,Dropdowns!$A$2:$B$402,2,FALSE)</f>
        <v>#N/A</v>
      </c>
      <c r="R105" s="36" t="e">
        <f>VLOOKUP(J105,Dropdowns!$A$2:$B$402,2,FALSE)</f>
        <v>#N/A</v>
      </c>
      <c r="S105" s="36" t="e">
        <f>VLOOKUP($M105,Currencies!$I$2:$J$500,2,FALSE)</f>
        <v>#N/A</v>
      </c>
    </row>
    <row r="106" spans="1:19" ht="14.45">
      <c r="A106" s="104"/>
      <c r="B106" s="47"/>
      <c r="C106" s="47"/>
      <c r="D106" s="95"/>
      <c r="E106" s="105"/>
      <c r="F106" s="47"/>
      <c r="G106" s="47"/>
      <c r="H106" s="47"/>
      <c r="I106" s="8"/>
      <c r="J106" s="8"/>
      <c r="K106" s="47"/>
      <c r="L106" s="6"/>
      <c r="M106" s="6"/>
      <c r="N106" s="13"/>
      <c r="O106" s="36" t="e">
        <f>VLOOKUP($C106,Dropdowns!$C$2:$D$250,2,FALSE)</f>
        <v>#N/A</v>
      </c>
      <c r="P106" s="36" t="e">
        <f>VLOOKUP($D106,Dropdowns!$E$2:$F$3900,2,FALSE)</f>
        <v>#N/A</v>
      </c>
      <c r="Q106" s="36" t="e">
        <f>VLOOKUP(H106,Dropdowns!$A$2:$B$402,2,FALSE)</f>
        <v>#N/A</v>
      </c>
      <c r="R106" s="36" t="e">
        <f>VLOOKUP(J106,Dropdowns!$A$2:$B$402,2,FALSE)</f>
        <v>#N/A</v>
      </c>
      <c r="S106" s="36" t="e">
        <f>VLOOKUP($M106,Currencies!$I$2:$J$500,2,FALSE)</f>
        <v>#N/A</v>
      </c>
    </row>
    <row r="107" spans="1:19" ht="14.45">
      <c r="A107" s="102"/>
      <c r="B107" s="48"/>
      <c r="C107" s="48"/>
      <c r="D107" s="131"/>
      <c r="E107" s="103"/>
      <c r="F107" s="48"/>
      <c r="G107" s="48"/>
      <c r="H107" s="48"/>
      <c r="I107" s="3"/>
      <c r="J107" s="3"/>
      <c r="K107" s="48"/>
      <c r="L107" s="10"/>
      <c r="M107" s="10"/>
      <c r="N107" s="15"/>
      <c r="O107" s="36" t="e">
        <f>VLOOKUP($C107,Dropdowns!$C$2:$D$250,2,FALSE)</f>
        <v>#N/A</v>
      </c>
      <c r="P107" s="36" t="e">
        <f>VLOOKUP($D107,Dropdowns!$E$2:$F$3900,2,FALSE)</f>
        <v>#N/A</v>
      </c>
      <c r="Q107" s="36" t="e">
        <f>VLOOKUP(H107,Dropdowns!$A$2:$B$402,2,FALSE)</f>
        <v>#N/A</v>
      </c>
      <c r="R107" s="36" t="e">
        <f>VLOOKUP(J107,Dropdowns!$A$2:$B$402,2,FALSE)</f>
        <v>#N/A</v>
      </c>
      <c r="S107" s="36" t="e">
        <f>VLOOKUP($M107,Currencies!$I$2:$J$500,2,FALSE)</f>
        <v>#N/A</v>
      </c>
    </row>
    <row r="108" spans="1:19" ht="14.45">
      <c r="A108" s="104"/>
      <c r="B108" s="47"/>
      <c r="C108" s="47"/>
      <c r="D108" s="95"/>
      <c r="E108" s="105"/>
      <c r="F108" s="47"/>
      <c r="G108" s="47"/>
      <c r="H108" s="47"/>
      <c r="I108" s="8"/>
      <c r="J108" s="8"/>
      <c r="K108" s="47"/>
      <c r="L108" s="6"/>
      <c r="M108" s="6"/>
      <c r="N108" s="13"/>
      <c r="O108" s="36" t="e">
        <f>VLOOKUP($C108,Dropdowns!$C$2:$D$250,2,FALSE)</f>
        <v>#N/A</v>
      </c>
      <c r="P108" s="36" t="e">
        <f>VLOOKUP($D108,Dropdowns!$E$2:$F$3900,2,FALSE)</f>
        <v>#N/A</v>
      </c>
      <c r="Q108" s="36" t="e">
        <f>VLOOKUP(H108,Dropdowns!$A$2:$B$402,2,FALSE)</f>
        <v>#N/A</v>
      </c>
      <c r="R108" s="36" t="e">
        <f>VLOOKUP(J108,Dropdowns!$A$2:$B$402,2,FALSE)</f>
        <v>#N/A</v>
      </c>
      <c r="S108" s="36" t="e">
        <f>VLOOKUP($M108,Currencies!$I$2:$J$500,2,FALSE)</f>
        <v>#N/A</v>
      </c>
    </row>
    <row r="109" spans="1:19" ht="14.45">
      <c r="A109" s="102"/>
      <c r="B109" s="48"/>
      <c r="C109" s="48"/>
      <c r="D109" s="131"/>
      <c r="E109" s="103"/>
      <c r="F109" s="48"/>
      <c r="G109" s="48"/>
      <c r="H109" s="48"/>
      <c r="I109" s="3"/>
      <c r="J109" s="3"/>
      <c r="K109" s="48"/>
      <c r="L109" s="10"/>
      <c r="M109" s="10"/>
      <c r="N109" s="15"/>
      <c r="O109" s="36" t="e">
        <f>VLOOKUP($C109,Dropdowns!$C$2:$D$250,2,FALSE)</f>
        <v>#N/A</v>
      </c>
      <c r="P109" s="36" t="e">
        <f>VLOOKUP($D109,Dropdowns!$E$2:$F$3900,2,FALSE)</f>
        <v>#N/A</v>
      </c>
      <c r="Q109" s="36" t="e">
        <f>VLOOKUP(H109,Dropdowns!$A$2:$B$402,2,FALSE)</f>
        <v>#N/A</v>
      </c>
      <c r="R109" s="36" t="e">
        <f>VLOOKUP(J109,Dropdowns!$A$2:$B$402,2,FALSE)</f>
        <v>#N/A</v>
      </c>
      <c r="S109" s="36" t="e">
        <f>VLOOKUP($M109,Currencies!$I$2:$J$500,2,FALSE)</f>
        <v>#N/A</v>
      </c>
    </row>
    <row r="110" spans="1:19" ht="14.45">
      <c r="A110" s="104"/>
      <c r="B110" s="47"/>
      <c r="C110" s="47"/>
      <c r="D110" s="95"/>
      <c r="E110" s="105"/>
      <c r="F110" s="47"/>
      <c r="G110" s="47"/>
      <c r="H110" s="47"/>
      <c r="I110" s="8"/>
      <c r="J110" s="8"/>
      <c r="K110" s="47"/>
      <c r="L110" s="6"/>
      <c r="M110" s="6"/>
      <c r="N110" s="13"/>
      <c r="O110" s="36" t="e">
        <f>VLOOKUP($C110,Dropdowns!$C$2:$D$250,2,FALSE)</f>
        <v>#N/A</v>
      </c>
      <c r="P110" s="36" t="e">
        <f>VLOOKUP($D110,Dropdowns!$E$2:$F$3900,2,FALSE)</f>
        <v>#N/A</v>
      </c>
      <c r="Q110" s="36" t="e">
        <f>VLOOKUP(H110,Dropdowns!$A$2:$B$402,2,FALSE)</f>
        <v>#N/A</v>
      </c>
      <c r="R110" s="36" t="e">
        <f>VLOOKUP(J110,Dropdowns!$A$2:$B$402,2,FALSE)</f>
        <v>#N/A</v>
      </c>
      <c r="S110" s="36" t="e">
        <f>VLOOKUP($M110,Currencies!$I$2:$J$500,2,FALSE)</f>
        <v>#N/A</v>
      </c>
    </row>
    <row r="111" spans="1:19" ht="14.45">
      <c r="A111" s="102"/>
      <c r="B111" s="48"/>
      <c r="C111" s="48"/>
      <c r="D111" s="131"/>
      <c r="E111" s="103"/>
      <c r="F111" s="48"/>
      <c r="G111" s="48"/>
      <c r="H111" s="48"/>
      <c r="I111" s="3"/>
      <c r="J111" s="3"/>
      <c r="K111" s="48"/>
      <c r="L111" s="10"/>
      <c r="M111" s="10"/>
      <c r="N111" s="15"/>
      <c r="O111" s="36" t="e">
        <f>VLOOKUP($C111,Dropdowns!$C$2:$D$250,2,FALSE)</f>
        <v>#N/A</v>
      </c>
      <c r="P111" s="36" t="e">
        <f>VLOOKUP($D111,Dropdowns!$E$2:$F$3900,2,FALSE)</f>
        <v>#N/A</v>
      </c>
      <c r="Q111" s="36" t="e">
        <f>VLOOKUP(H111,Dropdowns!$A$2:$B$402,2,FALSE)</f>
        <v>#N/A</v>
      </c>
      <c r="R111" s="36" t="e">
        <f>VLOOKUP(J111,Dropdowns!$A$2:$B$402,2,FALSE)</f>
        <v>#N/A</v>
      </c>
      <c r="S111" s="36" t="e">
        <f>VLOOKUP($M111,Currencies!$I$2:$J$500,2,FALSE)</f>
        <v>#N/A</v>
      </c>
    </row>
    <row r="112" spans="1:19" ht="14.45">
      <c r="A112" s="104"/>
      <c r="B112" s="47"/>
      <c r="C112" s="47"/>
      <c r="D112" s="95"/>
      <c r="E112" s="105"/>
      <c r="F112" s="47"/>
      <c r="G112" s="47"/>
      <c r="H112" s="47"/>
      <c r="I112" s="8"/>
      <c r="J112" s="8"/>
      <c r="K112" s="47"/>
      <c r="L112" s="6"/>
      <c r="M112" s="6"/>
      <c r="N112" s="13"/>
      <c r="O112" s="36" t="e">
        <f>VLOOKUP($C112,Dropdowns!$C$2:$D$250,2,FALSE)</f>
        <v>#N/A</v>
      </c>
      <c r="P112" s="36" t="e">
        <f>VLOOKUP($D112,Dropdowns!$E$2:$F$3900,2,FALSE)</f>
        <v>#N/A</v>
      </c>
      <c r="Q112" s="36" t="e">
        <f>VLOOKUP(H112,Dropdowns!$A$2:$B$402,2,FALSE)</f>
        <v>#N/A</v>
      </c>
      <c r="R112" s="36" t="e">
        <f>VLOOKUP(J112,Dropdowns!$A$2:$B$402,2,FALSE)</f>
        <v>#N/A</v>
      </c>
      <c r="S112" s="36" t="e">
        <f>VLOOKUP($M112,Currencies!$I$2:$J$500,2,FALSE)</f>
        <v>#N/A</v>
      </c>
    </row>
    <row r="113" spans="1:19" ht="14.45">
      <c r="A113" s="102"/>
      <c r="B113" s="48"/>
      <c r="C113" s="48"/>
      <c r="D113" s="131"/>
      <c r="E113" s="103"/>
      <c r="F113" s="48"/>
      <c r="G113" s="48"/>
      <c r="H113" s="48"/>
      <c r="I113" s="3"/>
      <c r="J113" s="3"/>
      <c r="K113" s="48"/>
      <c r="L113" s="10"/>
      <c r="M113" s="10"/>
      <c r="N113" s="15"/>
      <c r="O113" s="36" t="e">
        <f>VLOOKUP($C113,Dropdowns!$C$2:$D$250,2,FALSE)</f>
        <v>#N/A</v>
      </c>
      <c r="P113" s="36" t="e">
        <f>VLOOKUP($D113,Dropdowns!$E$2:$F$3900,2,FALSE)</f>
        <v>#N/A</v>
      </c>
      <c r="Q113" s="36" t="e">
        <f>VLOOKUP(H113,Dropdowns!$A$2:$B$402,2,FALSE)</f>
        <v>#N/A</v>
      </c>
      <c r="R113" s="36" t="e">
        <f>VLOOKUP(J113,Dropdowns!$A$2:$B$402,2,FALSE)</f>
        <v>#N/A</v>
      </c>
      <c r="S113" s="36" t="e">
        <f>VLOOKUP($M113,Currencies!$I$2:$J$500,2,FALSE)</f>
        <v>#N/A</v>
      </c>
    </row>
    <row r="114" spans="1:19" ht="14.45">
      <c r="A114" s="104"/>
      <c r="B114" s="47"/>
      <c r="C114" s="47"/>
      <c r="D114" s="95"/>
      <c r="E114" s="105"/>
      <c r="F114" s="47"/>
      <c r="G114" s="47"/>
      <c r="H114" s="47"/>
      <c r="I114" s="8"/>
      <c r="J114" s="8"/>
      <c r="K114" s="47"/>
      <c r="L114" s="6"/>
      <c r="M114" s="6"/>
      <c r="N114" s="13"/>
      <c r="O114" s="36" t="e">
        <f>VLOOKUP($C114,Dropdowns!$C$2:$D$250,2,FALSE)</f>
        <v>#N/A</v>
      </c>
      <c r="P114" s="36" t="e">
        <f>VLOOKUP($D114,Dropdowns!$E$2:$F$3900,2,FALSE)</f>
        <v>#N/A</v>
      </c>
      <c r="Q114" s="36" t="e">
        <f>VLOOKUP(H114,Dropdowns!$A$2:$B$402,2,FALSE)</f>
        <v>#N/A</v>
      </c>
      <c r="R114" s="36" t="e">
        <f>VLOOKUP(J114,Dropdowns!$A$2:$B$402,2,FALSE)</f>
        <v>#N/A</v>
      </c>
      <c r="S114" s="36" t="e">
        <f>VLOOKUP($M114,Currencies!$I$2:$J$500,2,FALSE)</f>
        <v>#N/A</v>
      </c>
    </row>
    <row r="115" spans="1:19" ht="14.45">
      <c r="A115" s="102"/>
      <c r="B115" s="48"/>
      <c r="C115" s="48"/>
      <c r="D115" s="131"/>
      <c r="E115" s="103"/>
      <c r="F115" s="48"/>
      <c r="G115" s="48"/>
      <c r="H115" s="48"/>
      <c r="I115" s="3"/>
      <c r="J115" s="3"/>
      <c r="K115" s="48"/>
      <c r="L115" s="10"/>
      <c r="M115" s="10"/>
      <c r="N115" s="15"/>
      <c r="O115" s="36" t="e">
        <f>VLOOKUP($C115,Dropdowns!$C$2:$D$250,2,FALSE)</f>
        <v>#N/A</v>
      </c>
      <c r="P115" s="36" t="e">
        <f>VLOOKUP($D115,Dropdowns!$E$2:$F$3900,2,FALSE)</f>
        <v>#N/A</v>
      </c>
      <c r="Q115" s="36" t="e">
        <f>VLOOKUP(H115,Dropdowns!$A$2:$B$402,2,FALSE)</f>
        <v>#N/A</v>
      </c>
      <c r="R115" s="36" t="e">
        <f>VLOOKUP(J115,Dropdowns!$A$2:$B$402,2,FALSE)</f>
        <v>#N/A</v>
      </c>
      <c r="S115" s="36" t="e">
        <f>VLOOKUP($M115,Currencies!$I$2:$J$500,2,FALSE)</f>
        <v>#N/A</v>
      </c>
    </row>
    <row r="116" spans="1:19" ht="14.45">
      <c r="A116" s="104"/>
      <c r="B116" s="47"/>
      <c r="C116" s="47"/>
      <c r="D116" s="95"/>
      <c r="E116" s="105"/>
      <c r="F116" s="47"/>
      <c r="G116" s="47"/>
      <c r="H116" s="47"/>
      <c r="I116" s="8"/>
      <c r="J116" s="8"/>
      <c r="K116" s="47"/>
      <c r="L116" s="6"/>
      <c r="M116" s="6"/>
      <c r="N116" s="13"/>
      <c r="O116" s="36" t="e">
        <f>VLOOKUP($C116,Dropdowns!$C$2:$D$250,2,FALSE)</f>
        <v>#N/A</v>
      </c>
      <c r="P116" s="36" t="e">
        <f>VLOOKUP($D116,Dropdowns!$E$2:$F$3900,2,FALSE)</f>
        <v>#N/A</v>
      </c>
      <c r="Q116" s="36" t="e">
        <f>VLOOKUP(H116,Dropdowns!$A$2:$B$402,2,FALSE)</f>
        <v>#N/A</v>
      </c>
      <c r="R116" s="36" t="e">
        <f>VLOOKUP(J116,Dropdowns!$A$2:$B$402,2,FALSE)</f>
        <v>#N/A</v>
      </c>
      <c r="S116" s="36" t="e">
        <f>VLOOKUP($M116,Currencies!$I$2:$J$500,2,FALSE)</f>
        <v>#N/A</v>
      </c>
    </row>
    <row r="117" spans="1:19" ht="14.45">
      <c r="A117" s="102"/>
      <c r="B117" s="48"/>
      <c r="C117" s="48"/>
      <c r="D117" s="131"/>
      <c r="E117" s="103"/>
      <c r="F117" s="48"/>
      <c r="G117" s="48"/>
      <c r="H117" s="48"/>
      <c r="I117" s="3"/>
      <c r="J117" s="3"/>
      <c r="K117" s="48"/>
      <c r="L117" s="10"/>
      <c r="M117" s="10"/>
      <c r="N117" s="15"/>
      <c r="O117" s="36" t="e">
        <f>VLOOKUP($C117,Dropdowns!$C$2:$D$250,2,FALSE)</f>
        <v>#N/A</v>
      </c>
      <c r="P117" s="36" t="e">
        <f>VLOOKUP($D117,Dropdowns!$E$2:$F$3900,2,FALSE)</f>
        <v>#N/A</v>
      </c>
      <c r="Q117" s="36" t="e">
        <f>VLOOKUP(H117,Dropdowns!$A$2:$B$402,2,FALSE)</f>
        <v>#N/A</v>
      </c>
      <c r="R117" s="36" t="e">
        <f>VLOOKUP(J117,Dropdowns!$A$2:$B$402,2,FALSE)</f>
        <v>#N/A</v>
      </c>
      <c r="S117" s="36" t="e">
        <f>VLOOKUP($M117,Currencies!$I$2:$J$500,2,FALSE)</f>
        <v>#N/A</v>
      </c>
    </row>
    <row r="118" spans="1:19" ht="14.45">
      <c r="A118" s="104"/>
      <c r="B118" s="47"/>
      <c r="C118" s="47"/>
      <c r="D118" s="95"/>
      <c r="E118" s="105"/>
      <c r="F118" s="47"/>
      <c r="G118" s="47"/>
      <c r="H118" s="47"/>
      <c r="I118" s="8"/>
      <c r="J118" s="8"/>
      <c r="K118" s="47"/>
      <c r="L118" s="6"/>
      <c r="M118" s="6"/>
      <c r="N118" s="13"/>
      <c r="O118" s="36" t="e">
        <f>VLOOKUP($C118,Dropdowns!$C$2:$D$250,2,FALSE)</f>
        <v>#N/A</v>
      </c>
      <c r="P118" s="36" t="e">
        <f>VLOOKUP($D118,Dropdowns!$E$2:$F$3900,2,FALSE)</f>
        <v>#N/A</v>
      </c>
      <c r="Q118" s="36" t="e">
        <f>VLOOKUP(H118,Dropdowns!$A$2:$B$402,2,FALSE)</f>
        <v>#N/A</v>
      </c>
      <c r="R118" s="36" t="e">
        <f>VLOOKUP(J118,Dropdowns!$A$2:$B$402,2,FALSE)</f>
        <v>#N/A</v>
      </c>
      <c r="S118" s="36" t="e">
        <f>VLOOKUP($M118,Currencies!$I$2:$J$500,2,FALSE)</f>
        <v>#N/A</v>
      </c>
    </row>
    <row r="119" spans="1:19" ht="14.45">
      <c r="A119" s="102"/>
      <c r="B119" s="48"/>
      <c r="C119" s="48"/>
      <c r="D119" s="131"/>
      <c r="E119" s="103"/>
      <c r="F119" s="48"/>
      <c r="G119" s="48"/>
      <c r="H119" s="48"/>
      <c r="I119" s="3"/>
      <c r="J119" s="3"/>
      <c r="K119" s="48"/>
      <c r="L119" s="10"/>
      <c r="M119" s="10"/>
      <c r="N119" s="15"/>
      <c r="O119" s="36" t="e">
        <f>VLOOKUP($C119,Dropdowns!$C$2:$D$250,2,FALSE)</f>
        <v>#N/A</v>
      </c>
      <c r="P119" s="36" t="e">
        <f>VLOOKUP($D119,Dropdowns!$E$2:$F$3900,2,FALSE)</f>
        <v>#N/A</v>
      </c>
      <c r="Q119" s="36" t="e">
        <f>VLOOKUP(H119,Dropdowns!$A$2:$B$402,2,FALSE)</f>
        <v>#N/A</v>
      </c>
      <c r="R119" s="36" t="e">
        <f>VLOOKUP(J119,Dropdowns!$A$2:$B$402,2,FALSE)</f>
        <v>#N/A</v>
      </c>
      <c r="S119" s="36" t="e">
        <f>VLOOKUP($M119,Currencies!$I$2:$J$500,2,FALSE)</f>
        <v>#N/A</v>
      </c>
    </row>
    <row r="120" spans="1:19" ht="14.45">
      <c r="A120" s="104"/>
      <c r="B120" s="47"/>
      <c r="C120" s="47"/>
      <c r="D120" s="95"/>
      <c r="E120" s="105"/>
      <c r="F120" s="47"/>
      <c r="G120" s="47"/>
      <c r="H120" s="47"/>
      <c r="I120" s="8"/>
      <c r="J120" s="8"/>
      <c r="K120" s="47"/>
      <c r="L120" s="6"/>
      <c r="M120" s="6"/>
      <c r="N120" s="13"/>
      <c r="O120" s="36" t="e">
        <f>VLOOKUP($C120,Dropdowns!$C$2:$D$250,2,FALSE)</f>
        <v>#N/A</v>
      </c>
      <c r="P120" s="36" t="e">
        <f>VLOOKUP($D120,Dropdowns!$E$2:$F$3900,2,FALSE)</f>
        <v>#N/A</v>
      </c>
      <c r="Q120" s="36" t="e">
        <f>VLOOKUP(H120,Dropdowns!$A$2:$B$402,2,FALSE)</f>
        <v>#N/A</v>
      </c>
      <c r="R120" s="36" t="e">
        <f>VLOOKUP(J120,Dropdowns!$A$2:$B$402,2,FALSE)</f>
        <v>#N/A</v>
      </c>
      <c r="S120" s="36" t="e">
        <f>VLOOKUP($M120,Currencies!$I$2:$J$500,2,FALSE)</f>
        <v>#N/A</v>
      </c>
    </row>
    <row r="121" spans="1:19" ht="14.45">
      <c r="A121" s="102"/>
      <c r="B121" s="48"/>
      <c r="C121" s="48"/>
      <c r="D121" s="131"/>
      <c r="E121" s="103"/>
      <c r="F121" s="48"/>
      <c r="G121" s="48"/>
      <c r="H121" s="48"/>
      <c r="I121" s="3"/>
      <c r="J121" s="3"/>
      <c r="K121" s="48"/>
      <c r="L121" s="10"/>
      <c r="M121" s="10"/>
      <c r="N121" s="15"/>
      <c r="O121" s="36" t="e">
        <f>VLOOKUP($C121,Dropdowns!$C$2:$D$250,2,FALSE)</f>
        <v>#N/A</v>
      </c>
      <c r="P121" s="36" t="e">
        <f>VLOOKUP($D121,Dropdowns!$E$2:$F$3900,2,FALSE)</f>
        <v>#N/A</v>
      </c>
      <c r="Q121" s="36" t="e">
        <f>VLOOKUP(H121,Dropdowns!$A$2:$B$402,2,FALSE)</f>
        <v>#N/A</v>
      </c>
      <c r="R121" s="36" t="e">
        <f>VLOOKUP(J121,Dropdowns!$A$2:$B$402,2,FALSE)</f>
        <v>#N/A</v>
      </c>
      <c r="S121" s="36" t="e">
        <f>VLOOKUP($M121,Currencies!$I$2:$J$500,2,FALSE)</f>
        <v>#N/A</v>
      </c>
    </row>
    <row r="122" spans="1:19" ht="14.45">
      <c r="A122" s="104"/>
      <c r="B122" s="47"/>
      <c r="C122" s="47"/>
      <c r="D122" s="95"/>
      <c r="E122" s="105"/>
      <c r="F122" s="47"/>
      <c r="G122" s="47"/>
      <c r="H122" s="47"/>
      <c r="I122" s="8"/>
      <c r="J122" s="8"/>
      <c r="K122" s="47"/>
      <c r="L122" s="6"/>
      <c r="M122" s="6"/>
      <c r="N122" s="13"/>
      <c r="O122" s="36" t="e">
        <f>VLOOKUP($C122,Dropdowns!$C$2:$D$250,2,FALSE)</f>
        <v>#N/A</v>
      </c>
      <c r="P122" s="36" t="e">
        <f>VLOOKUP($D122,Dropdowns!$E$2:$F$3900,2,FALSE)</f>
        <v>#N/A</v>
      </c>
      <c r="Q122" s="36" t="e">
        <f>VLOOKUP(H122,Dropdowns!$A$2:$B$402,2,FALSE)</f>
        <v>#N/A</v>
      </c>
      <c r="R122" s="36" t="e">
        <f>VLOOKUP(J122,Dropdowns!$A$2:$B$402,2,FALSE)</f>
        <v>#N/A</v>
      </c>
      <c r="S122" s="36" t="e">
        <f>VLOOKUP($M122,Currencies!$I$2:$J$500,2,FALSE)</f>
        <v>#N/A</v>
      </c>
    </row>
    <row r="123" spans="1:19" ht="14.45">
      <c r="A123" s="102"/>
      <c r="B123" s="48"/>
      <c r="C123" s="48"/>
      <c r="D123" s="131"/>
      <c r="E123" s="103"/>
      <c r="F123" s="48"/>
      <c r="G123" s="48"/>
      <c r="H123" s="48"/>
      <c r="I123" s="3"/>
      <c r="J123" s="3"/>
      <c r="K123" s="48"/>
      <c r="L123" s="10"/>
      <c r="M123" s="10"/>
      <c r="N123" s="15"/>
      <c r="O123" s="36" t="e">
        <f>VLOOKUP($C123,Dropdowns!$C$2:$D$250,2,FALSE)</f>
        <v>#N/A</v>
      </c>
      <c r="P123" s="36" t="e">
        <f>VLOOKUP($D123,Dropdowns!$E$2:$F$3900,2,FALSE)</f>
        <v>#N/A</v>
      </c>
      <c r="Q123" s="36" t="e">
        <f>VLOOKUP(H123,Dropdowns!$A$2:$B$402,2,FALSE)</f>
        <v>#N/A</v>
      </c>
      <c r="R123" s="36" t="e">
        <f>VLOOKUP(J123,Dropdowns!$A$2:$B$402,2,FALSE)</f>
        <v>#N/A</v>
      </c>
      <c r="S123" s="36" t="e">
        <f>VLOOKUP($M123,Currencies!$I$2:$J$500,2,FALSE)</f>
        <v>#N/A</v>
      </c>
    </row>
    <row r="124" spans="1:19" ht="14.45">
      <c r="A124" s="104"/>
      <c r="B124" s="47"/>
      <c r="C124" s="47"/>
      <c r="D124" s="95"/>
      <c r="E124" s="105"/>
      <c r="F124" s="47"/>
      <c r="G124" s="47"/>
      <c r="H124" s="47"/>
      <c r="I124" s="8"/>
      <c r="J124" s="8"/>
      <c r="K124" s="47"/>
      <c r="L124" s="6"/>
      <c r="M124" s="6"/>
      <c r="N124" s="13"/>
      <c r="O124" s="36" t="e">
        <f>VLOOKUP($C124,Dropdowns!$C$2:$D$250,2,FALSE)</f>
        <v>#N/A</v>
      </c>
      <c r="P124" s="36" t="e">
        <f>VLOOKUP($D124,Dropdowns!$E$2:$F$3900,2,FALSE)</f>
        <v>#N/A</v>
      </c>
      <c r="Q124" s="36" t="e">
        <f>VLOOKUP(H124,Dropdowns!$A$2:$B$402,2,FALSE)</f>
        <v>#N/A</v>
      </c>
      <c r="R124" s="36" t="e">
        <f>VLOOKUP(J124,Dropdowns!$A$2:$B$402,2,FALSE)</f>
        <v>#N/A</v>
      </c>
      <c r="S124" s="36" t="e">
        <f>VLOOKUP($M124,Currencies!$I$2:$J$500,2,FALSE)</f>
        <v>#N/A</v>
      </c>
    </row>
    <row r="125" spans="1:19" ht="14.45">
      <c r="A125" s="102"/>
      <c r="B125" s="48"/>
      <c r="C125" s="48"/>
      <c r="D125" s="131"/>
      <c r="E125" s="103"/>
      <c r="F125" s="48"/>
      <c r="G125" s="48"/>
      <c r="H125" s="48"/>
      <c r="I125" s="3"/>
      <c r="J125" s="3"/>
      <c r="K125" s="48"/>
      <c r="L125" s="10"/>
      <c r="M125" s="10"/>
      <c r="N125" s="15"/>
      <c r="O125" s="36" t="e">
        <f>VLOOKUP($C125,Dropdowns!$C$2:$D$250,2,FALSE)</f>
        <v>#N/A</v>
      </c>
      <c r="P125" s="36" t="e">
        <f>VLOOKUP($D125,Dropdowns!$E$2:$F$3900,2,FALSE)</f>
        <v>#N/A</v>
      </c>
      <c r="Q125" s="36" t="e">
        <f>VLOOKUP(H125,Dropdowns!$A$2:$B$402,2,FALSE)</f>
        <v>#N/A</v>
      </c>
      <c r="R125" s="36" t="e">
        <f>VLOOKUP(J125,Dropdowns!$A$2:$B$402,2,FALSE)</f>
        <v>#N/A</v>
      </c>
      <c r="S125" s="36" t="e">
        <f>VLOOKUP($M125,Currencies!$I$2:$J$500,2,FALSE)</f>
        <v>#N/A</v>
      </c>
    </row>
    <row r="126" spans="1:19" ht="14.45">
      <c r="A126" s="104"/>
      <c r="B126" s="47"/>
      <c r="C126" s="47"/>
      <c r="D126" s="95"/>
      <c r="E126" s="105"/>
      <c r="F126" s="47"/>
      <c r="G126" s="47"/>
      <c r="H126" s="47"/>
      <c r="I126" s="8"/>
      <c r="J126" s="8"/>
      <c r="K126" s="47"/>
      <c r="L126" s="6"/>
      <c r="M126" s="6"/>
      <c r="N126" s="13"/>
      <c r="O126" s="36" t="e">
        <f>VLOOKUP($C126,Dropdowns!$C$2:$D$250,2,FALSE)</f>
        <v>#N/A</v>
      </c>
      <c r="P126" s="36" t="e">
        <f>VLOOKUP($D126,Dropdowns!$E$2:$F$3900,2,FALSE)</f>
        <v>#N/A</v>
      </c>
      <c r="Q126" s="36" t="e">
        <f>VLOOKUP(H126,Dropdowns!$A$2:$B$402,2,FALSE)</f>
        <v>#N/A</v>
      </c>
      <c r="R126" s="36" t="e">
        <f>VLOOKUP(J126,Dropdowns!$A$2:$B$402,2,FALSE)</f>
        <v>#N/A</v>
      </c>
      <c r="S126" s="36" t="e">
        <f>VLOOKUP($M126,Currencies!$I$2:$J$500,2,FALSE)</f>
        <v>#N/A</v>
      </c>
    </row>
    <row r="127" spans="1:19" ht="14.45">
      <c r="A127" s="102"/>
      <c r="B127" s="48"/>
      <c r="C127" s="48"/>
      <c r="D127" s="131"/>
      <c r="E127" s="103"/>
      <c r="F127" s="48"/>
      <c r="G127" s="48"/>
      <c r="H127" s="48"/>
      <c r="I127" s="3"/>
      <c r="J127" s="3"/>
      <c r="K127" s="48"/>
      <c r="L127" s="10"/>
      <c r="M127" s="10"/>
      <c r="N127" s="15"/>
      <c r="O127" s="36" t="e">
        <f>VLOOKUP($C127,Dropdowns!$C$2:$D$250,2,FALSE)</f>
        <v>#N/A</v>
      </c>
      <c r="P127" s="36" t="e">
        <f>VLOOKUP($D127,Dropdowns!$E$2:$F$3900,2,FALSE)</f>
        <v>#N/A</v>
      </c>
      <c r="Q127" s="36" t="e">
        <f>VLOOKUP(H127,Dropdowns!$A$2:$B$402,2,FALSE)</f>
        <v>#N/A</v>
      </c>
      <c r="R127" s="36" t="e">
        <f>VLOOKUP(J127,Dropdowns!$A$2:$B$402,2,FALSE)</f>
        <v>#N/A</v>
      </c>
      <c r="S127" s="36" t="e">
        <f>VLOOKUP($M127,Currencies!$I$2:$J$500,2,FALSE)</f>
        <v>#N/A</v>
      </c>
    </row>
    <row r="128" spans="1:19" ht="14.45">
      <c r="A128" s="104"/>
      <c r="B128" s="47"/>
      <c r="C128" s="47"/>
      <c r="D128" s="95"/>
      <c r="E128" s="105"/>
      <c r="F128" s="47"/>
      <c r="G128" s="47"/>
      <c r="H128" s="47"/>
      <c r="I128" s="8"/>
      <c r="J128" s="8"/>
      <c r="K128" s="47"/>
      <c r="L128" s="6"/>
      <c r="M128" s="6"/>
      <c r="N128" s="13"/>
      <c r="O128" s="36" t="e">
        <f>VLOOKUP($C128,Dropdowns!$C$2:$D$250,2,FALSE)</f>
        <v>#N/A</v>
      </c>
      <c r="P128" s="36" t="e">
        <f>VLOOKUP($D128,Dropdowns!$E$2:$F$3900,2,FALSE)</f>
        <v>#N/A</v>
      </c>
      <c r="Q128" s="36" t="e">
        <f>VLOOKUP(H128,Dropdowns!$A$2:$B$402,2,FALSE)</f>
        <v>#N/A</v>
      </c>
      <c r="R128" s="36" t="e">
        <f>VLOOKUP(J128,Dropdowns!$A$2:$B$402,2,FALSE)</f>
        <v>#N/A</v>
      </c>
      <c r="S128" s="36" t="e">
        <f>VLOOKUP($M128,Currencies!$I$2:$J$500,2,FALSE)</f>
        <v>#N/A</v>
      </c>
    </row>
    <row r="129" spans="1:19" ht="14.45">
      <c r="A129" s="102"/>
      <c r="B129" s="48"/>
      <c r="C129" s="48"/>
      <c r="D129" s="131"/>
      <c r="E129" s="103"/>
      <c r="F129" s="48"/>
      <c r="G129" s="48"/>
      <c r="H129" s="48"/>
      <c r="I129" s="3"/>
      <c r="J129" s="3"/>
      <c r="K129" s="48"/>
      <c r="L129" s="10"/>
      <c r="M129" s="10"/>
      <c r="N129" s="15"/>
      <c r="O129" s="36" t="e">
        <f>VLOOKUP($C129,Dropdowns!$C$2:$D$250,2,FALSE)</f>
        <v>#N/A</v>
      </c>
      <c r="P129" s="36" t="e">
        <f>VLOOKUP($D129,Dropdowns!$E$2:$F$3900,2,FALSE)</f>
        <v>#N/A</v>
      </c>
      <c r="Q129" s="36" t="e">
        <f>VLOOKUP(H129,Dropdowns!$A$2:$B$402,2,FALSE)</f>
        <v>#N/A</v>
      </c>
      <c r="R129" s="36" t="e">
        <f>VLOOKUP(J129,Dropdowns!$A$2:$B$402,2,FALSE)</f>
        <v>#N/A</v>
      </c>
      <c r="S129" s="36" t="e">
        <f>VLOOKUP($M129,Currencies!$I$2:$J$500,2,FALSE)</f>
        <v>#N/A</v>
      </c>
    </row>
    <row r="130" spans="1:19" ht="14.45">
      <c r="A130" s="104"/>
      <c r="B130" s="47"/>
      <c r="C130" s="47"/>
      <c r="D130" s="95"/>
      <c r="E130" s="105"/>
      <c r="F130" s="47"/>
      <c r="G130" s="47"/>
      <c r="H130" s="47"/>
      <c r="I130" s="8"/>
      <c r="J130" s="8"/>
      <c r="K130" s="47"/>
      <c r="L130" s="6"/>
      <c r="M130" s="6"/>
      <c r="N130" s="13"/>
      <c r="O130" s="36" t="e">
        <f>VLOOKUP($C130,Dropdowns!$C$2:$D$250,2,FALSE)</f>
        <v>#N/A</v>
      </c>
      <c r="P130" s="36" t="e">
        <f>VLOOKUP($D130,Dropdowns!$E$2:$F$3900,2,FALSE)</f>
        <v>#N/A</v>
      </c>
      <c r="Q130" s="36" t="e">
        <f>VLOOKUP(H130,Dropdowns!$A$2:$B$402,2,FALSE)</f>
        <v>#N/A</v>
      </c>
      <c r="R130" s="36" t="e">
        <f>VLOOKUP(J130,Dropdowns!$A$2:$B$402,2,FALSE)</f>
        <v>#N/A</v>
      </c>
      <c r="S130" s="36" t="e">
        <f>VLOOKUP($M130,Currencies!$I$2:$J$500,2,FALSE)</f>
        <v>#N/A</v>
      </c>
    </row>
    <row r="131" spans="1:19" ht="14.45">
      <c r="A131" s="102"/>
      <c r="B131" s="48"/>
      <c r="C131" s="48"/>
      <c r="D131" s="131"/>
      <c r="E131" s="103"/>
      <c r="F131" s="48"/>
      <c r="G131" s="48"/>
      <c r="H131" s="48"/>
      <c r="I131" s="3"/>
      <c r="J131" s="3"/>
      <c r="K131" s="48"/>
      <c r="L131" s="10"/>
      <c r="M131" s="10"/>
      <c r="N131" s="15"/>
      <c r="O131" s="36" t="e">
        <f>VLOOKUP($C131,Dropdowns!$C$2:$D$250,2,FALSE)</f>
        <v>#N/A</v>
      </c>
      <c r="P131" s="36" t="e">
        <f>VLOOKUP($D131,Dropdowns!$E$2:$F$3900,2,FALSE)</f>
        <v>#N/A</v>
      </c>
      <c r="Q131" s="36" t="e">
        <f>VLOOKUP(H131,Dropdowns!$A$2:$B$402,2,FALSE)</f>
        <v>#N/A</v>
      </c>
      <c r="R131" s="36" t="e">
        <f>VLOOKUP(J131,Dropdowns!$A$2:$B$402,2,FALSE)</f>
        <v>#N/A</v>
      </c>
      <c r="S131" s="36" t="e">
        <f>VLOOKUP($M131,Currencies!$I$2:$J$500,2,FALSE)</f>
        <v>#N/A</v>
      </c>
    </row>
    <row r="132" spans="1:19" ht="14.45">
      <c r="A132" s="104"/>
      <c r="B132" s="47"/>
      <c r="C132" s="47"/>
      <c r="D132" s="95"/>
      <c r="E132" s="105"/>
      <c r="F132" s="47"/>
      <c r="G132" s="47"/>
      <c r="H132" s="47"/>
      <c r="I132" s="8"/>
      <c r="J132" s="8"/>
      <c r="K132" s="47"/>
      <c r="L132" s="6"/>
      <c r="M132" s="6"/>
      <c r="N132" s="13"/>
      <c r="O132" s="36" t="e">
        <f>VLOOKUP($C132,Dropdowns!$C$2:$D$250,2,FALSE)</f>
        <v>#N/A</v>
      </c>
      <c r="P132" s="36" t="e">
        <f>VLOOKUP($D132,Dropdowns!$E$2:$F$3900,2,FALSE)</f>
        <v>#N/A</v>
      </c>
      <c r="Q132" s="36" t="e">
        <f>VLOOKUP(H132,Dropdowns!$A$2:$B$402,2,FALSE)</f>
        <v>#N/A</v>
      </c>
      <c r="R132" s="36" t="e">
        <f>VLOOKUP(J132,Dropdowns!$A$2:$B$402,2,FALSE)</f>
        <v>#N/A</v>
      </c>
      <c r="S132" s="36" t="e">
        <f>VLOOKUP($M132,Currencies!$I$2:$J$500,2,FALSE)</f>
        <v>#N/A</v>
      </c>
    </row>
    <row r="133" spans="1:19" ht="14.45">
      <c r="A133" s="102"/>
      <c r="B133" s="48"/>
      <c r="C133" s="48"/>
      <c r="D133" s="131"/>
      <c r="E133" s="103"/>
      <c r="F133" s="48"/>
      <c r="G133" s="48"/>
      <c r="H133" s="48"/>
      <c r="I133" s="3"/>
      <c r="J133" s="3"/>
      <c r="K133" s="48"/>
      <c r="L133" s="10"/>
      <c r="M133" s="10"/>
      <c r="N133" s="15"/>
      <c r="O133" s="36" t="e">
        <f>VLOOKUP($C133,Dropdowns!$C$2:$D$250,2,FALSE)</f>
        <v>#N/A</v>
      </c>
      <c r="P133" s="36" t="e">
        <f>VLOOKUP($D133,Dropdowns!$E$2:$F$3900,2,FALSE)</f>
        <v>#N/A</v>
      </c>
      <c r="Q133" s="36" t="e">
        <f>VLOOKUP(H133,Dropdowns!$A$2:$B$402,2,FALSE)</f>
        <v>#N/A</v>
      </c>
      <c r="R133" s="36" t="e">
        <f>VLOOKUP(J133,Dropdowns!$A$2:$B$402,2,FALSE)</f>
        <v>#N/A</v>
      </c>
      <c r="S133" s="36" t="e">
        <f>VLOOKUP($M133,Currencies!$I$2:$J$500,2,FALSE)</f>
        <v>#N/A</v>
      </c>
    </row>
    <row r="134" spans="1:19" ht="14.45">
      <c r="A134" s="104"/>
      <c r="B134" s="47"/>
      <c r="C134" s="47"/>
      <c r="D134" s="95"/>
      <c r="E134" s="105"/>
      <c r="F134" s="47"/>
      <c r="G134" s="47"/>
      <c r="H134" s="47"/>
      <c r="I134" s="8"/>
      <c r="J134" s="8"/>
      <c r="K134" s="47"/>
      <c r="L134" s="6"/>
      <c r="M134" s="6"/>
      <c r="N134" s="13"/>
      <c r="O134" s="36" t="e">
        <f>VLOOKUP($C134,Dropdowns!$C$2:$D$250,2,FALSE)</f>
        <v>#N/A</v>
      </c>
      <c r="P134" s="36" t="e">
        <f>VLOOKUP($D134,Dropdowns!$E$2:$F$3900,2,FALSE)</f>
        <v>#N/A</v>
      </c>
      <c r="Q134" s="36" t="e">
        <f>VLOOKUP(H134,Dropdowns!$A$2:$B$402,2,FALSE)</f>
        <v>#N/A</v>
      </c>
      <c r="R134" s="36" t="e">
        <f>VLOOKUP(J134,Dropdowns!$A$2:$B$402,2,FALSE)</f>
        <v>#N/A</v>
      </c>
      <c r="S134" s="36" t="e">
        <f>VLOOKUP($M134,Currencies!$I$2:$J$500,2,FALSE)</f>
        <v>#N/A</v>
      </c>
    </row>
    <row r="135" spans="1:19" ht="14.45">
      <c r="A135" s="102"/>
      <c r="B135" s="48"/>
      <c r="C135" s="48"/>
      <c r="D135" s="131"/>
      <c r="E135" s="103"/>
      <c r="F135" s="48"/>
      <c r="G135" s="48"/>
      <c r="H135" s="48"/>
      <c r="I135" s="3"/>
      <c r="J135" s="3"/>
      <c r="K135" s="48"/>
      <c r="L135" s="10"/>
      <c r="M135" s="10"/>
      <c r="N135" s="15"/>
      <c r="O135" s="36" t="e">
        <f>VLOOKUP($C135,Dropdowns!$C$2:$D$250,2,FALSE)</f>
        <v>#N/A</v>
      </c>
      <c r="P135" s="36" t="e">
        <f>VLOOKUP($D135,Dropdowns!$E$2:$F$3900,2,FALSE)</f>
        <v>#N/A</v>
      </c>
      <c r="Q135" s="36" t="e">
        <f>VLOOKUP(H135,Dropdowns!$A$2:$B$402,2,FALSE)</f>
        <v>#N/A</v>
      </c>
      <c r="R135" s="36" t="e">
        <f>VLOOKUP(J135,Dropdowns!$A$2:$B$402,2,FALSE)</f>
        <v>#N/A</v>
      </c>
      <c r="S135" s="36" t="e">
        <f>VLOOKUP($M135,Currencies!$I$2:$J$500,2,FALSE)</f>
        <v>#N/A</v>
      </c>
    </row>
    <row r="136" spans="1:19" ht="14.45">
      <c r="A136" s="104"/>
      <c r="B136" s="47"/>
      <c r="C136" s="47"/>
      <c r="D136" s="95"/>
      <c r="E136" s="105"/>
      <c r="F136" s="47"/>
      <c r="G136" s="47"/>
      <c r="H136" s="47"/>
      <c r="I136" s="8"/>
      <c r="J136" s="8"/>
      <c r="K136" s="47"/>
      <c r="L136" s="6"/>
      <c r="M136" s="6"/>
      <c r="N136" s="13"/>
      <c r="O136" s="36" t="e">
        <f>VLOOKUP($C136,Dropdowns!$C$2:$D$250,2,FALSE)</f>
        <v>#N/A</v>
      </c>
      <c r="P136" s="36" t="e">
        <f>VLOOKUP($D136,Dropdowns!$E$2:$F$3900,2,FALSE)</f>
        <v>#N/A</v>
      </c>
      <c r="Q136" s="36" t="e">
        <f>VLOOKUP(H136,Dropdowns!$A$2:$B$402,2,FALSE)</f>
        <v>#N/A</v>
      </c>
      <c r="R136" s="36" t="e">
        <f>VLOOKUP(J136,Dropdowns!$A$2:$B$402,2,FALSE)</f>
        <v>#N/A</v>
      </c>
      <c r="S136" s="36" t="e">
        <f>VLOOKUP($M136,Currencies!$I$2:$J$500,2,FALSE)</f>
        <v>#N/A</v>
      </c>
    </row>
    <row r="137" spans="1:19" ht="14.45">
      <c r="A137" s="102"/>
      <c r="B137" s="48"/>
      <c r="C137" s="48"/>
      <c r="D137" s="131"/>
      <c r="E137" s="103"/>
      <c r="F137" s="48"/>
      <c r="G137" s="48"/>
      <c r="H137" s="48"/>
      <c r="I137" s="3"/>
      <c r="J137" s="3"/>
      <c r="K137" s="48"/>
      <c r="L137" s="10"/>
      <c r="M137" s="10"/>
      <c r="N137" s="15"/>
      <c r="O137" s="36" t="e">
        <f>VLOOKUP($C137,Dropdowns!$C$2:$D$250,2,FALSE)</f>
        <v>#N/A</v>
      </c>
      <c r="P137" s="36" t="e">
        <f>VLOOKUP($D137,Dropdowns!$E$2:$F$3900,2,FALSE)</f>
        <v>#N/A</v>
      </c>
      <c r="Q137" s="36" t="e">
        <f>VLOOKUP(H137,Dropdowns!$A$2:$B$402,2,FALSE)</f>
        <v>#N/A</v>
      </c>
      <c r="R137" s="36" t="e">
        <f>VLOOKUP(J137,Dropdowns!$A$2:$B$402,2,FALSE)</f>
        <v>#N/A</v>
      </c>
      <c r="S137" s="36" t="e">
        <f>VLOOKUP($M137,Currencies!$I$2:$J$500,2,FALSE)</f>
        <v>#N/A</v>
      </c>
    </row>
    <row r="138" spans="1:19" ht="14.45">
      <c r="A138" s="104"/>
      <c r="B138" s="47"/>
      <c r="C138" s="47"/>
      <c r="D138" s="95"/>
      <c r="E138" s="105"/>
      <c r="F138" s="47"/>
      <c r="G138" s="47"/>
      <c r="H138" s="47"/>
      <c r="I138" s="8"/>
      <c r="J138" s="8"/>
      <c r="K138" s="47"/>
      <c r="L138" s="6"/>
      <c r="M138" s="6"/>
      <c r="N138" s="13"/>
      <c r="O138" s="36" t="e">
        <f>VLOOKUP($C138,Dropdowns!$C$2:$D$250,2,FALSE)</f>
        <v>#N/A</v>
      </c>
      <c r="P138" s="36" t="e">
        <f>VLOOKUP($D138,Dropdowns!$E$2:$F$3900,2,FALSE)</f>
        <v>#N/A</v>
      </c>
      <c r="Q138" s="36" t="e">
        <f>VLOOKUP(H138,Dropdowns!$A$2:$B$402,2,FALSE)</f>
        <v>#N/A</v>
      </c>
      <c r="R138" s="36" t="e">
        <f>VLOOKUP(J138,Dropdowns!$A$2:$B$402,2,FALSE)</f>
        <v>#N/A</v>
      </c>
      <c r="S138" s="36" t="e">
        <f>VLOOKUP($M138,Currencies!$I$2:$J$500,2,FALSE)</f>
        <v>#N/A</v>
      </c>
    </row>
    <row r="139" spans="1:19" ht="14.45">
      <c r="A139" s="102"/>
      <c r="B139" s="48"/>
      <c r="C139" s="48"/>
      <c r="D139" s="131"/>
      <c r="E139" s="103"/>
      <c r="F139" s="48"/>
      <c r="G139" s="48"/>
      <c r="H139" s="48"/>
      <c r="I139" s="3"/>
      <c r="J139" s="3"/>
      <c r="K139" s="48"/>
      <c r="L139" s="10"/>
      <c r="M139" s="10"/>
      <c r="N139" s="15"/>
      <c r="O139" s="36" t="e">
        <f>VLOOKUP($C139,Dropdowns!$C$2:$D$250,2,FALSE)</f>
        <v>#N/A</v>
      </c>
      <c r="P139" s="36" t="e">
        <f>VLOOKUP($D139,Dropdowns!$E$2:$F$3900,2,FALSE)</f>
        <v>#N/A</v>
      </c>
      <c r="Q139" s="36" t="e">
        <f>VLOOKUP(H139,Dropdowns!$A$2:$B$402,2,FALSE)</f>
        <v>#N/A</v>
      </c>
      <c r="R139" s="36" t="e">
        <f>VLOOKUP(J139,Dropdowns!$A$2:$B$402,2,FALSE)</f>
        <v>#N/A</v>
      </c>
      <c r="S139" s="36" t="e">
        <f>VLOOKUP($M139,Currencies!$I$2:$J$500,2,FALSE)</f>
        <v>#N/A</v>
      </c>
    </row>
    <row r="140" spans="1:19" ht="14.45">
      <c r="A140" s="104"/>
      <c r="B140" s="47"/>
      <c r="C140" s="47"/>
      <c r="D140" s="95"/>
      <c r="E140" s="105"/>
      <c r="F140" s="47"/>
      <c r="G140" s="47"/>
      <c r="H140" s="47"/>
      <c r="I140" s="8"/>
      <c r="J140" s="8"/>
      <c r="K140" s="47"/>
      <c r="L140" s="6"/>
      <c r="M140" s="6"/>
      <c r="N140" s="13"/>
      <c r="O140" s="36" t="e">
        <f>VLOOKUP($C140,Dropdowns!$C$2:$D$250,2,FALSE)</f>
        <v>#N/A</v>
      </c>
      <c r="P140" s="36" t="e">
        <f>VLOOKUP($D140,Dropdowns!$E$2:$F$3900,2,FALSE)</f>
        <v>#N/A</v>
      </c>
      <c r="Q140" s="36" t="e">
        <f>VLOOKUP(H140,Dropdowns!$A$2:$B$402,2,FALSE)</f>
        <v>#N/A</v>
      </c>
      <c r="R140" s="36" t="e">
        <f>VLOOKUP(J140,Dropdowns!$A$2:$B$402,2,FALSE)</f>
        <v>#N/A</v>
      </c>
      <c r="S140" s="36" t="e">
        <f>VLOOKUP($M140,Currencies!$I$2:$J$500,2,FALSE)</f>
        <v>#N/A</v>
      </c>
    </row>
    <row r="141" spans="1:19" ht="14.45">
      <c r="A141" s="102"/>
      <c r="B141" s="48"/>
      <c r="C141" s="48"/>
      <c r="D141" s="131"/>
      <c r="E141" s="103"/>
      <c r="F141" s="48"/>
      <c r="G141" s="48"/>
      <c r="H141" s="48"/>
      <c r="I141" s="3"/>
      <c r="J141" s="3"/>
      <c r="K141" s="48"/>
      <c r="L141" s="10"/>
      <c r="M141" s="10"/>
      <c r="N141" s="15"/>
      <c r="O141" s="36" t="e">
        <f>VLOOKUP($C141,Dropdowns!$C$2:$D$250,2,FALSE)</f>
        <v>#N/A</v>
      </c>
      <c r="P141" s="36" t="e">
        <f>VLOOKUP($D141,Dropdowns!$E$2:$F$3900,2,FALSE)</f>
        <v>#N/A</v>
      </c>
      <c r="Q141" s="36" t="e">
        <f>VLOOKUP(H141,Dropdowns!$A$2:$B$402,2,FALSE)</f>
        <v>#N/A</v>
      </c>
      <c r="R141" s="36" t="e">
        <f>VLOOKUP(J141,Dropdowns!$A$2:$B$402,2,FALSE)</f>
        <v>#N/A</v>
      </c>
      <c r="S141" s="36" t="e">
        <f>VLOOKUP($M141,Currencies!$I$2:$J$500,2,FALSE)</f>
        <v>#N/A</v>
      </c>
    </row>
    <row r="142" spans="1:19" ht="14.45">
      <c r="A142" s="104"/>
      <c r="B142" s="47"/>
      <c r="C142" s="47"/>
      <c r="D142" s="95"/>
      <c r="E142" s="105"/>
      <c r="F142" s="47"/>
      <c r="G142" s="47"/>
      <c r="H142" s="47"/>
      <c r="I142" s="8"/>
      <c r="J142" s="8"/>
      <c r="K142" s="47"/>
      <c r="L142" s="6"/>
      <c r="M142" s="6"/>
      <c r="N142" s="13"/>
      <c r="O142" s="36" t="e">
        <f>VLOOKUP($C142,Dropdowns!$C$2:$D$250,2,FALSE)</f>
        <v>#N/A</v>
      </c>
      <c r="P142" s="36" t="e">
        <f>VLOOKUP($D142,Dropdowns!$E$2:$F$3900,2,FALSE)</f>
        <v>#N/A</v>
      </c>
      <c r="Q142" s="36" t="e">
        <f>VLOOKUP(H142,Dropdowns!$A$2:$B$402,2,FALSE)</f>
        <v>#N/A</v>
      </c>
      <c r="R142" s="36" t="e">
        <f>VLOOKUP(J142,Dropdowns!$A$2:$B$402,2,FALSE)</f>
        <v>#N/A</v>
      </c>
      <c r="S142" s="36" t="e">
        <f>VLOOKUP($M142,Currencies!$I$2:$J$500,2,FALSE)</f>
        <v>#N/A</v>
      </c>
    </row>
    <row r="143" spans="1:19" ht="14.45">
      <c r="A143" s="102"/>
      <c r="B143" s="48"/>
      <c r="C143" s="48"/>
      <c r="D143" s="131"/>
      <c r="E143" s="103"/>
      <c r="F143" s="48"/>
      <c r="G143" s="48"/>
      <c r="H143" s="48"/>
      <c r="I143" s="3"/>
      <c r="J143" s="3"/>
      <c r="K143" s="48"/>
      <c r="L143" s="10"/>
      <c r="M143" s="10"/>
      <c r="N143" s="15"/>
      <c r="O143" s="36" t="e">
        <f>VLOOKUP($C143,Dropdowns!$C$2:$D$250,2,FALSE)</f>
        <v>#N/A</v>
      </c>
      <c r="P143" s="36" t="e">
        <f>VLOOKUP($D143,Dropdowns!$E$2:$F$3900,2,FALSE)</f>
        <v>#N/A</v>
      </c>
      <c r="Q143" s="36" t="e">
        <f>VLOOKUP(H143,Dropdowns!$A$2:$B$402,2,FALSE)</f>
        <v>#N/A</v>
      </c>
      <c r="R143" s="36" t="e">
        <f>VLOOKUP(J143,Dropdowns!$A$2:$B$402,2,FALSE)</f>
        <v>#N/A</v>
      </c>
      <c r="S143" s="36" t="e">
        <f>VLOOKUP($M143,Currencies!$I$2:$J$500,2,FALSE)</f>
        <v>#N/A</v>
      </c>
    </row>
    <row r="144" spans="1:19" ht="14.45">
      <c r="A144" s="104"/>
      <c r="B144" s="47"/>
      <c r="C144" s="47"/>
      <c r="D144" s="95"/>
      <c r="E144" s="105"/>
      <c r="F144" s="47"/>
      <c r="G144" s="47"/>
      <c r="H144" s="47"/>
      <c r="I144" s="8"/>
      <c r="J144" s="8"/>
      <c r="K144" s="47"/>
      <c r="L144" s="6"/>
      <c r="M144" s="6"/>
      <c r="N144" s="13"/>
      <c r="O144" s="36" t="e">
        <f>VLOOKUP($C144,Dropdowns!$C$2:$D$250,2,FALSE)</f>
        <v>#N/A</v>
      </c>
      <c r="P144" s="36" t="e">
        <f>VLOOKUP($D144,Dropdowns!$E$2:$F$3900,2,FALSE)</f>
        <v>#N/A</v>
      </c>
      <c r="Q144" s="36" t="e">
        <f>VLOOKUP(H144,Dropdowns!$A$2:$B$402,2,FALSE)</f>
        <v>#N/A</v>
      </c>
      <c r="R144" s="36" t="e">
        <f>VLOOKUP(J144,Dropdowns!$A$2:$B$402,2,FALSE)</f>
        <v>#N/A</v>
      </c>
      <c r="S144" s="36" t="e">
        <f>VLOOKUP($M144,Currencies!$I$2:$J$500,2,FALSE)</f>
        <v>#N/A</v>
      </c>
    </row>
    <row r="145" spans="1:19" ht="14.45">
      <c r="A145" s="102"/>
      <c r="B145" s="48"/>
      <c r="C145" s="48"/>
      <c r="D145" s="131"/>
      <c r="E145" s="103"/>
      <c r="F145" s="48"/>
      <c r="G145" s="48"/>
      <c r="H145" s="48"/>
      <c r="I145" s="3"/>
      <c r="J145" s="3"/>
      <c r="K145" s="48"/>
      <c r="L145" s="10"/>
      <c r="M145" s="10"/>
      <c r="N145" s="15"/>
      <c r="O145" s="36" t="e">
        <f>VLOOKUP($C145,Dropdowns!$C$2:$D$250,2,FALSE)</f>
        <v>#N/A</v>
      </c>
      <c r="P145" s="36" t="e">
        <f>VLOOKUP($D145,Dropdowns!$E$2:$F$3900,2,FALSE)</f>
        <v>#N/A</v>
      </c>
      <c r="Q145" s="36" t="e">
        <f>VLOOKUP(H145,Dropdowns!$A$2:$B$402,2,FALSE)</f>
        <v>#N/A</v>
      </c>
      <c r="R145" s="36" t="e">
        <f>VLOOKUP(J145,Dropdowns!$A$2:$B$402,2,FALSE)</f>
        <v>#N/A</v>
      </c>
      <c r="S145" s="36" t="e">
        <f>VLOOKUP($M145,Currencies!$I$2:$J$500,2,FALSE)</f>
        <v>#N/A</v>
      </c>
    </row>
    <row r="146" spans="1:19" ht="14.45">
      <c r="A146" s="104"/>
      <c r="B146" s="47"/>
      <c r="C146" s="47"/>
      <c r="D146" s="95"/>
      <c r="E146" s="105"/>
      <c r="F146" s="47"/>
      <c r="G146" s="47"/>
      <c r="H146" s="47"/>
      <c r="I146" s="8"/>
      <c r="J146" s="8"/>
      <c r="K146" s="47"/>
      <c r="L146" s="6"/>
      <c r="M146" s="6"/>
      <c r="N146" s="13"/>
      <c r="O146" s="36" t="e">
        <f>VLOOKUP($C146,Dropdowns!$C$2:$D$250,2,FALSE)</f>
        <v>#N/A</v>
      </c>
      <c r="P146" s="36" t="e">
        <f>VLOOKUP($D146,Dropdowns!$E$2:$F$3900,2,FALSE)</f>
        <v>#N/A</v>
      </c>
      <c r="Q146" s="36" t="e">
        <f>VLOOKUP(H146,Dropdowns!$A$2:$B$402,2,FALSE)</f>
        <v>#N/A</v>
      </c>
      <c r="R146" s="36" t="e">
        <f>VLOOKUP(J146,Dropdowns!$A$2:$B$402,2,FALSE)</f>
        <v>#N/A</v>
      </c>
      <c r="S146" s="36" t="e">
        <f>VLOOKUP($M146,Currencies!$I$2:$J$500,2,FALSE)</f>
        <v>#N/A</v>
      </c>
    </row>
    <row r="147" spans="1:19" ht="14.45">
      <c r="A147" s="102"/>
      <c r="B147" s="48"/>
      <c r="C147" s="48"/>
      <c r="D147" s="131"/>
      <c r="E147" s="103"/>
      <c r="F147" s="48"/>
      <c r="G147" s="48"/>
      <c r="H147" s="48"/>
      <c r="I147" s="3"/>
      <c r="J147" s="3"/>
      <c r="K147" s="48"/>
      <c r="L147" s="10"/>
      <c r="M147" s="10"/>
      <c r="N147" s="15"/>
      <c r="O147" s="36" t="e">
        <f>VLOOKUP($C147,Dropdowns!$C$2:$D$250,2,FALSE)</f>
        <v>#N/A</v>
      </c>
      <c r="P147" s="36" t="e">
        <f>VLOOKUP($D147,Dropdowns!$E$2:$F$3900,2,FALSE)</f>
        <v>#N/A</v>
      </c>
      <c r="Q147" s="36" t="e">
        <f>VLOOKUP(H147,Dropdowns!$A$2:$B$402,2,FALSE)</f>
        <v>#N/A</v>
      </c>
      <c r="R147" s="36" t="e">
        <f>VLOOKUP(J147,Dropdowns!$A$2:$B$402,2,FALSE)</f>
        <v>#N/A</v>
      </c>
      <c r="S147" s="36" t="e">
        <f>VLOOKUP($M147,Currencies!$I$2:$J$500,2,FALSE)</f>
        <v>#N/A</v>
      </c>
    </row>
    <row r="148" spans="1:19" ht="14.45">
      <c r="A148" s="104"/>
      <c r="B148" s="47"/>
      <c r="C148" s="47"/>
      <c r="D148" s="95"/>
      <c r="E148" s="105"/>
      <c r="F148" s="47"/>
      <c r="G148" s="47"/>
      <c r="H148" s="47"/>
      <c r="I148" s="8"/>
      <c r="J148" s="8"/>
      <c r="K148" s="47"/>
      <c r="L148" s="6"/>
      <c r="M148" s="6"/>
      <c r="N148" s="13"/>
      <c r="O148" s="36" t="e">
        <f>VLOOKUP($C148,Dropdowns!$C$2:$D$250,2,FALSE)</f>
        <v>#N/A</v>
      </c>
      <c r="P148" s="36" t="e">
        <f>VLOOKUP($D148,Dropdowns!$E$2:$F$3900,2,FALSE)</f>
        <v>#N/A</v>
      </c>
      <c r="Q148" s="36" t="e">
        <f>VLOOKUP(H148,Dropdowns!$A$2:$B$402,2,FALSE)</f>
        <v>#N/A</v>
      </c>
      <c r="R148" s="36" t="e">
        <f>VLOOKUP(J148,Dropdowns!$A$2:$B$402,2,FALSE)</f>
        <v>#N/A</v>
      </c>
      <c r="S148" s="36" t="e">
        <f>VLOOKUP($M148,Currencies!$I$2:$J$500,2,FALSE)</f>
        <v>#N/A</v>
      </c>
    </row>
    <row r="149" spans="1:19" ht="14.45">
      <c r="A149" s="102"/>
      <c r="B149" s="48"/>
      <c r="C149" s="48"/>
      <c r="D149" s="131"/>
      <c r="E149" s="103"/>
      <c r="F149" s="48"/>
      <c r="G149" s="48"/>
      <c r="H149" s="48"/>
      <c r="I149" s="3"/>
      <c r="J149" s="3"/>
      <c r="K149" s="48"/>
      <c r="L149" s="10"/>
      <c r="M149" s="10"/>
      <c r="N149" s="15"/>
      <c r="O149" s="36" t="e">
        <f>VLOOKUP($C149,Dropdowns!$C$2:$D$250,2,FALSE)</f>
        <v>#N/A</v>
      </c>
      <c r="P149" s="36" t="e">
        <f>VLOOKUP($D149,Dropdowns!$E$2:$F$3900,2,FALSE)</f>
        <v>#N/A</v>
      </c>
      <c r="Q149" s="36" t="e">
        <f>VLOOKUP(H149,Dropdowns!$A$2:$B$402,2,FALSE)</f>
        <v>#N/A</v>
      </c>
      <c r="R149" s="36" t="e">
        <f>VLOOKUP(J149,Dropdowns!$A$2:$B$402,2,FALSE)</f>
        <v>#N/A</v>
      </c>
      <c r="S149" s="36" t="e">
        <f>VLOOKUP($M149,Currencies!$I$2:$J$500,2,FALSE)</f>
        <v>#N/A</v>
      </c>
    </row>
    <row r="150" spans="1:19" ht="14.45">
      <c r="A150" s="104"/>
      <c r="B150" s="47"/>
      <c r="C150" s="47"/>
      <c r="D150" s="95"/>
      <c r="E150" s="105"/>
      <c r="F150" s="47"/>
      <c r="G150" s="47"/>
      <c r="H150" s="47"/>
      <c r="I150" s="8"/>
      <c r="J150" s="8"/>
      <c r="K150" s="47"/>
      <c r="L150" s="6"/>
      <c r="M150" s="6"/>
      <c r="N150" s="13"/>
      <c r="O150" s="36" t="e">
        <f>VLOOKUP($C150,Dropdowns!$C$2:$D$250,2,FALSE)</f>
        <v>#N/A</v>
      </c>
      <c r="P150" s="36" t="e">
        <f>VLOOKUP($D150,Dropdowns!$E$2:$F$3900,2,FALSE)</f>
        <v>#N/A</v>
      </c>
      <c r="Q150" s="36" t="e">
        <f>VLOOKUP(H150,Dropdowns!$A$2:$B$402,2,FALSE)</f>
        <v>#N/A</v>
      </c>
      <c r="R150" s="36" t="e">
        <f>VLOOKUP(J150,Dropdowns!$A$2:$B$402,2,FALSE)</f>
        <v>#N/A</v>
      </c>
      <c r="S150" s="36" t="e">
        <f>VLOOKUP($M150,Currencies!$I$2:$J$500,2,FALSE)</f>
        <v>#N/A</v>
      </c>
    </row>
    <row r="151" spans="1:19" ht="14.45">
      <c r="A151" s="102"/>
      <c r="B151" s="48"/>
      <c r="C151" s="48"/>
      <c r="D151" s="131"/>
      <c r="E151" s="103"/>
      <c r="F151" s="48"/>
      <c r="G151" s="48"/>
      <c r="H151" s="48"/>
      <c r="I151" s="3"/>
      <c r="J151" s="3"/>
      <c r="K151" s="48"/>
      <c r="L151" s="10"/>
      <c r="M151" s="10"/>
      <c r="N151" s="15"/>
      <c r="O151" s="36" t="e">
        <f>VLOOKUP($C151,Dropdowns!$C$2:$D$250,2,FALSE)</f>
        <v>#N/A</v>
      </c>
      <c r="P151" s="36" t="e">
        <f>VLOOKUP($D151,Dropdowns!$E$2:$F$3900,2,FALSE)</f>
        <v>#N/A</v>
      </c>
      <c r="Q151" s="36" t="e">
        <f>VLOOKUP(H151,Dropdowns!$A$2:$B$402,2,FALSE)</f>
        <v>#N/A</v>
      </c>
      <c r="R151" s="36" t="e">
        <f>VLOOKUP(J151,Dropdowns!$A$2:$B$402,2,FALSE)</f>
        <v>#N/A</v>
      </c>
      <c r="S151" s="36" t="e">
        <f>VLOOKUP($M151,Currencies!$I$2:$J$500,2,FALSE)</f>
        <v>#N/A</v>
      </c>
    </row>
    <row r="152" spans="1:19" ht="14.45">
      <c r="A152" s="104"/>
      <c r="B152" s="47"/>
      <c r="C152" s="47"/>
      <c r="D152" s="95"/>
      <c r="E152" s="105"/>
      <c r="F152" s="47"/>
      <c r="G152" s="47"/>
      <c r="H152" s="47"/>
      <c r="I152" s="8"/>
      <c r="J152" s="8"/>
      <c r="K152" s="47"/>
      <c r="L152" s="6"/>
      <c r="M152" s="6"/>
      <c r="N152" s="13"/>
      <c r="O152" s="36" t="e">
        <f>VLOOKUP($C152,Dropdowns!$C$2:$D$250,2,FALSE)</f>
        <v>#N/A</v>
      </c>
      <c r="P152" s="36" t="e">
        <f>VLOOKUP($D152,Dropdowns!$E$2:$F$3900,2,FALSE)</f>
        <v>#N/A</v>
      </c>
      <c r="Q152" s="36" t="e">
        <f>VLOOKUP(H152,Dropdowns!$A$2:$B$402,2,FALSE)</f>
        <v>#N/A</v>
      </c>
      <c r="R152" s="36" t="e">
        <f>VLOOKUP(J152,Dropdowns!$A$2:$B$402,2,FALSE)</f>
        <v>#N/A</v>
      </c>
      <c r="S152" s="36" t="e">
        <f>VLOOKUP($M152,Currencies!$I$2:$J$500,2,FALSE)</f>
        <v>#N/A</v>
      </c>
    </row>
    <row r="153" spans="1:19" ht="14.45">
      <c r="A153" s="102"/>
      <c r="B153" s="48"/>
      <c r="C153" s="48"/>
      <c r="D153" s="131"/>
      <c r="E153" s="103"/>
      <c r="F153" s="48"/>
      <c r="G153" s="48"/>
      <c r="H153" s="48"/>
      <c r="I153" s="3"/>
      <c r="J153" s="3"/>
      <c r="K153" s="48"/>
      <c r="L153" s="10"/>
      <c r="M153" s="10"/>
      <c r="N153" s="15"/>
      <c r="O153" s="36" t="e">
        <f>VLOOKUP($C153,Dropdowns!$C$2:$D$250,2,FALSE)</f>
        <v>#N/A</v>
      </c>
      <c r="P153" s="36" t="e">
        <f>VLOOKUP($D153,Dropdowns!$E$2:$F$3900,2,FALSE)</f>
        <v>#N/A</v>
      </c>
      <c r="Q153" s="36" t="e">
        <f>VLOOKUP(H153,Dropdowns!$A$2:$B$402,2,FALSE)</f>
        <v>#N/A</v>
      </c>
      <c r="R153" s="36" t="e">
        <f>VLOOKUP(J153,Dropdowns!$A$2:$B$402,2,FALSE)</f>
        <v>#N/A</v>
      </c>
      <c r="S153" s="36" t="e">
        <f>VLOOKUP($M153,Currencies!$I$2:$J$500,2,FALSE)</f>
        <v>#N/A</v>
      </c>
    </row>
    <row r="154" spans="1:19" ht="14.45">
      <c r="A154" s="104"/>
      <c r="B154" s="47"/>
      <c r="C154" s="47"/>
      <c r="D154" s="95"/>
      <c r="E154" s="105"/>
      <c r="F154" s="47"/>
      <c r="G154" s="47"/>
      <c r="H154" s="47"/>
      <c r="I154" s="8"/>
      <c r="J154" s="8"/>
      <c r="K154" s="47"/>
      <c r="L154" s="6"/>
      <c r="M154" s="6"/>
      <c r="N154" s="13"/>
      <c r="O154" s="36" t="e">
        <f>VLOOKUP($C154,Dropdowns!$C$2:$D$250,2,FALSE)</f>
        <v>#N/A</v>
      </c>
      <c r="P154" s="36" t="e">
        <f>VLOOKUP($D154,Dropdowns!$E$2:$F$3900,2,FALSE)</f>
        <v>#N/A</v>
      </c>
      <c r="Q154" s="36" t="e">
        <f>VLOOKUP(H154,Dropdowns!$A$2:$B$402,2,FALSE)</f>
        <v>#N/A</v>
      </c>
      <c r="R154" s="36" t="e">
        <f>VLOOKUP(J154,Dropdowns!$A$2:$B$402,2,FALSE)</f>
        <v>#N/A</v>
      </c>
      <c r="S154" s="36" t="e">
        <f>VLOOKUP($M154,Currencies!$I$2:$J$500,2,FALSE)</f>
        <v>#N/A</v>
      </c>
    </row>
    <row r="155" spans="1:19" ht="14.45">
      <c r="A155" s="102"/>
      <c r="B155" s="48"/>
      <c r="C155" s="48"/>
      <c r="D155" s="131"/>
      <c r="E155" s="103"/>
      <c r="F155" s="48"/>
      <c r="G155" s="48"/>
      <c r="H155" s="48"/>
      <c r="I155" s="3"/>
      <c r="J155" s="3"/>
      <c r="K155" s="48"/>
      <c r="L155" s="10"/>
      <c r="M155" s="10"/>
      <c r="N155" s="15"/>
      <c r="O155" s="36" t="e">
        <f>VLOOKUP($C155,Dropdowns!$C$2:$D$250,2,FALSE)</f>
        <v>#N/A</v>
      </c>
      <c r="P155" s="36" t="e">
        <f>VLOOKUP($D155,Dropdowns!$E$2:$F$3900,2,FALSE)</f>
        <v>#N/A</v>
      </c>
      <c r="Q155" s="36" t="e">
        <f>VLOOKUP(H155,Dropdowns!$A$2:$B$402,2,FALSE)</f>
        <v>#N/A</v>
      </c>
      <c r="R155" s="36" t="e">
        <f>VLOOKUP(J155,Dropdowns!$A$2:$B$402,2,FALSE)</f>
        <v>#N/A</v>
      </c>
      <c r="S155" s="36" t="e">
        <f>VLOOKUP($M155,Currencies!$I$2:$J$500,2,FALSE)</f>
        <v>#N/A</v>
      </c>
    </row>
    <row r="156" spans="1:19" ht="14.45">
      <c r="A156" s="104"/>
      <c r="B156" s="47"/>
      <c r="C156" s="47"/>
      <c r="D156" s="95"/>
      <c r="E156" s="105"/>
      <c r="F156" s="47"/>
      <c r="G156" s="47"/>
      <c r="H156" s="47"/>
      <c r="I156" s="8"/>
      <c r="J156" s="8"/>
      <c r="K156" s="47"/>
      <c r="L156" s="6"/>
      <c r="M156" s="6"/>
      <c r="N156" s="13"/>
      <c r="O156" s="36" t="e">
        <f>VLOOKUP($C156,Dropdowns!$C$2:$D$250,2,FALSE)</f>
        <v>#N/A</v>
      </c>
      <c r="P156" s="36" t="e">
        <f>VLOOKUP($D156,Dropdowns!$E$2:$F$3900,2,FALSE)</f>
        <v>#N/A</v>
      </c>
      <c r="Q156" s="36" t="e">
        <f>VLOOKUP(H156,Dropdowns!$A$2:$B$402,2,FALSE)</f>
        <v>#N/A</v>
      </c>
      <c r="R156" s="36" t="e">
        <f>VLOOKUP(J156,Dropdowns!$A$2:$B$402,2,FALSE)</f>
        <v>#N/A</v>
      </c>
      <c r="S156" s="36" t="e">
        <f>VLOOKUP($M156,Currencies!$I$2:$J$500,2,FALSE)</f>
        <v>#N/A</v>
      </c>
    </row>
    <row r="157" spans="1:19" ht="14.45">
      <c r="A157" s="102"/>
      <c r="B157" s="48"/>
      <c r="C157" s="48"/>
      <c r="D157" s="131"/>
      <c r="E157" s="103"/>
      <c r="F157" s="48"/>
      <c r="G157" s="48"/>
      <c r="H157" s="48"/>
      <c r="I157" s="3"/>
      <c r="J157" s="3"/>
      <c r="K157" s="48"/>
      <c r="L157" s="10"/>
      <c r="M157" s="10"/>
      <c r="N157" s="15"/>
      <c r="O157" s="36" t="e">
        <f>VLOOKUP($C157,Dropdowns!$C$2:$D$250,2,FALSE)</f>
        <v>#N/A</v>
      </c>
      <c r="P157" s="36" t="e">
        <f>VLOOKUP($D157,Dropdowns!$E$2:$F$3900,2,FALSE)</f>
        <v>#N/A</v>
      </c>
      <c r="Q157" s="36" t="e">
        <f>VLOOKUP(H157,Dropdowns!$A$2:$B$402,2,FALSE)</f>
        <v>#N/A</v>
      </c>
      <c r="R157" s="36" t="e">
        <f>VLOOKUP(J157,Dropdowns!$A$2:$B$402,2,FALSE)</f>
        <v>#N/A</v>
      </c>
      <c r="S157" s="36" t="e">
        <f>VLOOKUP($M157,Currencies!$I$2:$J$500,2,FALSE)</f>
        <v>#N/A</v>
      </c>
    </row>
    <row r="158" spans="1:19" ht="14.45">
      <c r="A158" s="104"/>
      <c r="B158" s="47"/>
      <c r="C158" s="47"/>
      <c r="D158" s="95"/>
      <c r="E158" s="105"/>
      <c r="F158" s="47"/>
      <c r="G158" s="47"/>
      <c r="H158" s="47"/>
      <c r="I158" s="8"/>
      <c r="J158" s="8"/>
      <c r="K158" s="47"/>
      <c r="L158" s="6"/>
      <c r="M158" s="6"/>
      <c r="N158" s="13"/>
      <c r="O158" s="36" t="e">
        <f>VLOOKUP($C158,Dropdowns!$C$2:$D$250,2,FALSE)</f>
        <v>#N/A</v>
      </c>
      <c r="P158" s="36" t="e">
        <f>VLOOKUP($D158,Dropdowns!$E$2:$F$3900,2,FALSE)</f>
        <v>#N/A</v>
      </c>
      <c r="Q158" s="36" t="e">
        <f>VLOOKUP(H158,Dropdowns!$A$2:$B$402,2,FALSE)</f>
        <v>#N/A</v>
      </c>
      <c r="R158" s="36" t="e">
        <f>VLOOKUP(J158,Dropdowns!$A$2:$B$402,2,FALSE)</f>
        <v>#N/A</v>
      </c>
      <c r="S158" s="36" t="e">
        <f>VLOOKUP($M158,Currencies!$I$2:$J$500,2,FALSE)</f>
        <v>#N/A</v>
      </c>
    </row>
    <row r="159" spans="1:19" ht="14.45">
      <c r="A159" s="102"/>
      <c r="B159" s="48"/>
      <c r="C159" s="48"/>
      <c r="D159" s="131"/>
      <c r="E159" s="103"/>
      <c r="F159" s="48"/>
      <c r="G159" s="48"/>
      <c r="H159" s="48"/>
      <c r="I159" s="3"/>
      <c r="J159" s="3"/>
      <c r="K159" s="48"/>
      <c r="L159" s="10"/>
      <c r="M159" s="10"/>
      <c r="N159" s="15"/>
      <c r="O159" s="36" t="e">
        <f>VLOOKUP($C159,Dropdowns!$C$2:$D$250,2,FALSE)</f>
        <v>#N/A</v>
      </c>
      <c r="P159" s="36" t="e">
        <f>VLOOKUP($D159,Dropdowns!$E$2:$F$3900,2,FALSE)</f>
        <v>#N/A</v>
      </c>
      <c r="Q159" s="36" t="e">
        <f>VLOOKUP(H159,Dropdowns!$A$2:$B$402,2,FALSE)</f>
        <v>#N/A</v>
      </c>
      <c r="R159" s="36" t="e">
        <f>VLOOKUP(J159,Dropdowns!$A$2:$B$402,2,FALSE)</f>
        <v>#N/A</v>
      </c>
      <c r="S159" s="36" t="e">
        <f>VLOOKUP($M159,Currencies!$I$2:$J$500,2,FALSE)</f>
        <v>#N/A</v>
      </c>
    </row>
    <row r="160" spans="1:19" ht="14.45">
      <c r="A160" s="104"/>
      <c r="B160" s="47"/>
      <c r="C160" s="47"/>
      <c r="D160" s="95"/>
      <c r="E160" s="105"/>
      <c r="F160" s="47"/>
      <c r="G160" s="47"/>
      <c r="H160" s="47"/>
      <c r="I160" s="8"/>
      <c r="J160" s="8"/>
      <c r="K160" s="47"/>
      <c r="L160" s="6"/>
      <c r="M160" s="6"/>
      <c r="N160" s="13"/>
      <c r="O160" s="36" t="e">
        <f>VLOOKUP($C160,Dropdowns!$C$2:$D$250,2,FALSE)</f>
        <v>#N/A</v>
      </c>
      <c r="P160" s="36" t="e">
        <f>VLOOKUP($D160,Dropdowns!$E$2:$F$3900,2,FALSE)</f>
        <v>#N/A</v>
      </c>
      <c r="Q160" s="36" t="e">
        <f>VLOOKUP(H160,Dropdowns!$A$2:$B$402,2,FALSE)</f>
        <v>#N/A</v>
      </c>
      <c r="R160" s="36" t="e">
        <f>VLOOKUP(J160,Dropdowns!$A$2:$B$402,2,FALSE)</f>
        <v>#N/A</v>
      </c>
      <c r="S160" s="36" t="e">
        <f>VLOOKUP($M160,Currencies!$I$2:$J$500,2,FALSE)</f>
        <v>#N/A</v>
      </c>
    </row>
    <row r="161" spans="1:19" ht="14.45">
      <c r="A161" s="102"/>
      <c r="B161" s="48"/>
      <c r="C161" s="48"/>
      <c r="D161" s="131"/>
      <c r="E161" s="103"/>
      <c r="F161" s="48"/>
      <c r="G161" s="48"/>
      <c r="H161" s="48"/>
      <c r="I161" s="3"/>
      <c r="J161" s="3"/>
      <c r="K161" s="48"/>
      <c r="L161" s="10"/>
      <c r="M161" s="10"/>
      <c r="N161" s="15"/>
      <c r="O161" s="36" t="e">
        <f>VLOOKUP($C161,Dropdowns!$C$2:$D$250,2,FALSE)</f>
        <v>#N/A</v>
      </c>
      <c r="P161" s="36" t="e">
        <f>VLOOKUP($D161,Dropdowns!$E$2:$F$3900,2,FALSE)</f>
        <v>#N/A</v>
      </c>
      <c r="Q161" s="36" t="e">
        <f>VLOOKUP(H161,Dropdowns!$A$2:$B$402,2,FALSE)</f>
        <v>#N/A</v>
      </c>
      <c r="R161" s="36" t="e">
        <f>VLOOKUP(J161,Dropdowns!$A$2:$B$402,2,FALSE)</f>
        <v>#N/A</v>
      </c>
      <c r="S161" s="36" t="e">
        <f>VLOOKUP($M161,Currencies!$I$2:$J$500,2,FALSE)</f>
        <v>#N/A</v>
      </c>
    </row>
    <row r="162" spans="1:19" ht="14.45">
      <c r="A162" s="104"/>
      <c r="B162" s="47"/>
      <c r="C162" s="47"/>
      <c r="D162" s="95"/>
      <c r="E162" s="105"/>
      <c r="F162" s="47"/>
      <c r="G162" s="47"/>
      <c r="H162" s="47"/>
      <c r="I162" s="8"/>
      <c r="J162" s="8"/>
      <c r="K162" s="47"/>
      <c r="L162" s="6"/>
      <c r="M162" s="6"/>
      <c r="N162" s="13"/>
      <c r="O162" s="36" t="e">
        <f>VLOOKUP($C162,Dropdowns!$C$2:$D$250,2,FALSE)</f>
        <v>#N/A</v>
      </c>
      <c r="P162" s="36" t="e">
        <f>VLOOKUP($D162,Dropdowns!$E$2:$F$3900,2,FALSE)</f>
        <v>#N/A</v>
      </c>
      <c r="Q162" s="36" t="e">
        <f>VLOOKUP(H162,Dropdowns!$A$2:$B$402,2,FALSE)</f>
        <v>#N/A</v>
      </c>
      <c r="R162" s="36" t="e">
        <f>VLOOKUP(J162,Dropdowns!$A$2:$B$402,2,FALSE)</f>
        <v>#N/A</v>
      </c>
      <c r="S162" s="36" t="e">
        <f>VLOOKUP($M162,Currencies!$I$2:$J$500,2,FALSE)</f>
        <v>#N/A</v>
      </c>
    </row>
    <row r="163" spans="1:19" ht="14.45">
      <c r="A163" s="102"/>
      <c r="B163" s="48"/>
      <c r="C163" s="48"/>
      <c r="D163" s="131"/>
      <c r="E163" s="103"/>
      <c r="F163" s="48"/>
      <c r="G163" s="48"/>
      <c r="H163" s="48"/>
      <c r="I163" s="3"/>
      <c r="J163" s="3"/>
      <c r="K163" s="48"/>
      <c r="L163" s="10"/>
      <c r="M163" s="10"/>
      <c r="N163" s="15"/>
      <c r="O163" s="36" t="e">
        <f>VLOOKUP($C163,Dropdowns!$C$2:$D$250,2,FALSE)</f>
        <v>#N/A</v>
      </c>
      <c r="P163" s="36" t="e">
        <f>VLOOKUP($D163,Dropdowns!$E$2:$F$3900,2,FALSE)</f>
        <v>#N/A</v>
      </c>
      <c r="Q163" s="36" t="e">
        <f>VLOOKUP(H163,Dropdowns!$A$2:$B$402,2,FALSE)</f>
        <v>#N/A</v>
      </c>
      <c r="R163" s="36" t="e">
        <f>VLOOKUP(J163,Dropdowns!$A$2:$B$402,2,FALSE)</f>
        <v>#N/A</v>
      </c>
      <c r="S163" s="36" t="e">
        <f>VLOOKUP($M163,Currencies!$I$2:$J$500,2,FALSE)</f>
        <v>#N/A</v>
      </c>
    </row>
    <row r="164" spans="1:19" ht="14.45">
      <c r="A164" s="104"/>
      <c r="B164" s="47"/>
      <c r="C164" s="47"/>
      <c r="D164" s="95"/>
      <c r="E164" s="105"/>
      <c r="F164" s="47"/>
      <c r="G164" s="47"/>
      <c r="H164" s="47"/>
      <c r="I164" s="8"/>
      <c r="J164" s="8"/>
      <c r="K164" s="47"/>
      <c r="L164" s="6"/>
      <c r="M164" s="6"/>
      <c r="N164" s="13"/>
      <c r="O164" s="36" t="e">
        <f>VLOOKUP($C164,Dropdowns!$C$2:$D$250,2,FALSE)</f>
        <v>#N/A</v>
      </c>
      <c r="P164" s="36" t="e">
        <f>VLOOKUP($D164,Dropdowns!$E$2:$F$3900,2,FALSE)</f>
        <v>#N/A</v>
      </c>
      <c r="Q164" s="36" t="e">
        <f>VLOOKUP(H164,Dropdowns!$A$2:$B$402,2,FALSE)</f>
        <v>#N/A</v>
      </c>
      <c r="R164" s="36" t="e">
        <f>VLOOKUP(J164,Dropdowns!$A$2:$B$402,2,FALSE)</f>
        <v>#N/A</v>
      </c>
      <c r="S164" s="36" t="e">
        <f>VLOOKUP($M164,Currencies!$I$2:$J$500,2,FALSE)</f>
        <v>#N/A</v>
      </c>
    </row>
    <row r="165" spans="1:19" ht="14.45">
      <c r="A165" s="102"/>
      <c r="B165" s="48"/>
      <c r="C165" s="48"/>
      <c r="D165" s="131"/>
      <c r="E165" s="103"/>
      <c r="F165" s="48"/>
      <c r="G165" s="48"/>
      <c r="H165" s="48"/>
      <c r="I165" s="3"/>
      <c r="J165" s="3"/>
      <c r="K165" s="48"/>
      <c r="L165" s="10"/>
      <c r="M165" s="10"/>
      <c r="N165" s="15"/>
      <c r="O165" s="36" t="e">
        <f>VLOOKUP($C165,Dropdowns!$C$2:$D$250,2,FALSE)</f>
        <v>#N/A</v>
      </c>
      <c r="P165" s="36" t="e">
        <f>VLOOKUP($D165,Dropdowns!$E$2:$F$3900,2,FALSE)</f>
        <v>#N/A</v>
      </c>
      <c r="Q165" s="36" t="e">
        <f>VLOOKUP(H165,Dropdowns!$A$2:$B$402,2,FALSE)</f>
        <v>#N/A</v>
      </c>
      <c r="R165" s="36" t="e">
        <f>VLOOKUP(J165,Dropdowns!$A$2:$B$402,2,FALSE)</f>
        <v>#N/A</v>
      </c>
      <c r="S165" s="36" t="e">
        <f>VLOOKUP($M165,Currencies!$I$2:$J$500,2,FALSE)</f>
        <v>#N/A</v>
      </c>
    </row>
    <row r="166" spans="1:19" ht="14.45">
      <c r="A166" s="104"/>
      <c r="B166" s="47"/>
      <c r="C166" s="47"/>
      <c r="D166" s="95"/>
      <c r="E166" s="105"/>
      <c r="F166" s="47"/>
      <c r="G166" s="47"/>
      <c r="H166" s="47"/>
      <c r="I166" s="8"/>
      <c r="J166" s="8"/>
      <c r="K166" s="47"/>
      <c r="L166" s="6"/>
      <c r="M166" s="6"/>
      <c r="N166" s="13"/>
      <c r="O166" s="36" t="e">
        <f>VLOOKUP($C166,Dropdowns!$C$2:$D$250,2,FALSE)</f>
        <v>#N/A</v>
      </c>
      <c r="P166" s="36" t="e">
        <f>VLOOKUP($D166,Dropdowns!$E$2:$F$3900,2,FALSE)</f>
        <v>#N/A</v>
      </c>
      <c r="Q166" s="36" t="e">
        <f>VLOOKUP(H166,Dropdowns!$A$2:$B$402,2,FALSE)</f>
        <v>#N/A</v>
      </c>
      <c r="R166" s="36" t="e">
        <f>VLOOKUP(J166,Dropdowns!$A$2:$B$402,2,FALSE)</f>
        <v>#N/A</v>
      </c>
      <c r="S166" s="36" t="e">
        <f>VLOOKUP($M166,Currencies!$I$2:$J$500,2,FALSE)</f>
        <v>#N/A</v>
      </c>
    </row>
    <row r="167" spans="1:19" ht="14.45">
      <c r="A167" s="102"/>
      <c r="B167" s="48"/>
      <c r="C167" s="48"/>
      <c r="D167" s="131"/>
      <c r="E167" s="103"/>
      <c r="F167" s="48"/>
      <c r="G167" s="48"/>
      <c r="H167" s="48"/>
      <c r="I167" s="3"/>
      <c r="J167" s="3"/>
      <c r="K167" s="48"/>
      <c r="L167" s="10"/>
      <c r="M167" s="10"/>
      <c r="N167" s="15"/>
      <c r="O167" s="36" t="e">
        <f>VLOOKUP($C167,Dropdowns!$C$2:$D$250,2,FALSE)</f>
        <v>#N/A</v>
      </c>
      <c r="P167" s="36" t="e">
        <f>VLOOKUP($D167,Dropdowns!$E$2:$F$3900,2,FALSE)</f>
        <v>#N/A</v>
      </c>
      <c r="Q167" s="36" t="e">
        <f>VLOOKUP(H167,Dropdowns!$A$2:$B$402,2,FALSE)</f>
        <v>#N/A</v>
      </c>
      <c r="R167" s="36" t="e">
        <f>VLOOKUP(J167,Dropdowns!$A$2:$B$402,2,FALSE)</f>
        <v>#N/A</v>
      </c>
      <c r="S167" s="36" t="e">
        <f>VLOOKUP($M167,Currencies!$I$2:$J$500,2,FALSE)</f>
        <v>#N/A</v>
      </c>
    </row>
    <row r="168" spans="1:19" ht="14.45">
      <c r="A168" s="104"/>
      <c r="B168" s="47"/>
      <c r="C168" s="47"/>
      <c r="D168" s="95"/>
      <c r="E168" s="105"/>
      <c r="F168" s="47"/>
      <c r="G168" s="47"/>
      <c r="H168" s="47"/>
      <c r="I168" s="8"/>
      <c r="J168" s="8"/>
      <c r="K168" s="47"/>
      <c r="L168" s="6"/>
      <c r="M168" s="6"/>
      <c r="N168" s="13"/>
      <c r="O168" s="36" t="e">
        <f>VLOOKUP($C168,Dropdowns!$C$2:$D$250,2,FALSE)</f>
        <v>#N/A</v>
      </c>
      <c r="P168" s="36" t="e">
        <f>VLOOKUP($D168,Dropdowns!$E$2:$F$3900,2,FALSE)</f>
        <v>#N/A</v>
      </c>
      <c r="Q168" s="36" t="e">
        <f>VLOOKUP(H168,Dropdowns!$A$2:$B$402,2,FALSE)</f>
        <v>#N/A</v>
      </c>
      <c r="R168" s="36" t="e">
        <f>VLOOKUP(J168,Dropdowns!$A$2:$B$402,2,FALSE)</f>
        <v>#N/A</v>
      </c>
      <c r="S168" s="36" t="e">
        <f>VLOOKUP($M168,Currencies!$I$2:$J$500,2,FALSE)</f>
        <v>#N/A</v>
      </c>
    </row>
    <row r="169" spans="1:19" ht="14.45">
      <c r="A169" s="102"/>
      <c r="B169" s="48"/>
      <c r="C169" s="48"/>
      <c r="D169" s="131"/>
      <c r="E169" s="103"/>
      <c r="F169" s="48"/>
      <c r="G169" s="48"/>
      <c r="H169" s="48"/>
      <c r="I169" s="3"/>
      <c r="J169" s="3"/>
      <c r="K169" s="48"/>
      <c r="L169" s="10"/>
      <c r="M169" s="10"/>
      <c r="N169" s="15"/>
      <c r="O169" s="36" t="e">
        <f>VLOOKUP($C169,Dropdowns!$C$2:$D$250,2,FALSE)</f>
        <v>#N/A</v>
      </c>
      <c r="P169" s="36" t="e">
        <f>VLOOKUP($D169,Dropdowns!$E$2:$F$3900,2,FALSE)</f>
        <v>#N/A</v>
      </c>
      <c r="Q169" s="36" t="e">
        <f>VLOOKUP(H169,Dropdowns!$A$2:$B$402,2,FALSE)</f>
        <v>#N/A</v>
      </c>
      <c r="R169" s="36" t="e">
        <f>VLOOKUP(J169,Dropdowns!$A$2:$B$402,2,FALSE)</f>
        <v>#N/A</v>
      </c>
      <c r="S169" s="36" t="e">
        <f>VLOOKUP($M169,Currencies!$I$2:$J$500,2,FALSE)</f>
        <v>#N/A</v>
      </c>
    </row>
    <row r="170" spans="1:19" ht="14.45">
      <c r="A170" s="104"/>
      <c r="B170" s="47"/>
      <c r="C170" s="47"/>
      <c r="D170" s="95"/>
      <c r="E170" s="105"/>
      <c r="F170" s="47"/>
      <c r="G170" s="47"/>
      <c r="H170" s="47"/>
      <c r="I170" s="8"/>
      <c r="J170" s="8"/>
      <c r="K170" s="47"/>
      <c r="L170" s="6"/>
      <c r="M170" s="6"/>
      <c r="N170" s="13"/>
      <c r="O170" s="36" t="e">
        <f>VLOOKUP($C170,Dropdowns!$C$2:$D$250,2,FALSE)</f>
        <v>#N/A</v>
      </c>
      <c r="P170" s="36" t="e">
        <f>VLOOKUP($D170,Dropdowns!$E$2:$F$3900,2,FALSE)</f>
        <v>#N/A</v>
      </c>
      <c r="Q170" s="36" t="e">
        <f>VLOOKUP(H170,Dropdowns!$A$2:$B$402,2,FALSE)</f>
        <v>#N/A</v>
      </c>
      <c r="R170" s="36" t="e">
        <f>VLOOKUP(J170,Dropdowns!$A$2:$B$402,2,FALSE)</f>
        <v>#N/A</v>
      </c>
      <c r="S170" s="36" t="e">
        <f>VLOOKUP($M170,Currencies!$I$2:$J$500,2,FALSE)</f>
        <v>#N/A</v>
      </c>
    </row>
    <row r="171" spans="1:19" ht="14.45">
      <c r="A171" s="102"/>
      <c r="B171" s="48"/>
      <c r="C171" s="48"/>
      <c r="D171" s="131"/>
      <c r="E171" s="103"/>
      <c r="F171" s="48"/>
      <c r="G171" s="48"/>
      <c r="H171" s="48"/>
      <c r="I171" s="3"/>
      <c r="J171" s="3"/>
      <c r="K171" s="48"/>
      <c r="L171" s="10"/>
      <c r="M171" s="10"/>
      <c r="N171" s="15"/>
      <c r="O171" s="36" t="e">
        <f>VLOOKUP($C171,Dropdowns!$C$2:$D$250,2,FALSE)</f>
        <v>#N/A</v>
      </c>
      <c r="P171" s="36" t="e">
        <f>VLOOKUP($D171,Dropdowns!$E$2:$F$3900,2,FALSE)</f>
        <v>#N/A</v>
      </c>
      <c r="Q171" s="36" t="e">
        <f>VLOOKUP(H171,Dropdowns!$A$2:$B$402,2,FALSE)</f>
        <v>#N/A</v>
      </c>
      <c r="R171" s="36" t="e">
        <f>VLOOKUP(J171,Dropdowns!$A$2:$B$402,2,FALSE)</f>
        <v>#N/A</v>
      </c>
      <c r="S171" s="36" t="e">
        <f>VLOOKUP($M171,Currencies!$I$2:$J$500,2,FALSE)</f>
        <v>#N/A</v>
      </c>
    </row>
    <row r="172" spans="1:19" ht="14.45">
      <c r="A172" s="104"/>
      <c r="B172" s="47"/>
      <c r="C172" s="47"/>
      <c r="D172" s="95"/>
      <c r="E172" s="105"/>
      <c r="F172" s="47"/>
      <c r="G172" s="47"/>
      <c r="H172" s="47"/>
      <c r="I172" s="8"/>
      <c r="J172" s="8"/>
      <c r="K172" s="47"/>
      <c r="L172" s="6"/>
      <c r="M172" s="6"/>
      <c r="N172" s="13"/>
      <c r="O172" s="36" t="e">
        <f>VLOOKUP($C172,Dropdowns!$C$2:$D$250,2,FALSE)</f>
        <v>#N/A</v>
      </c>
      <c r="P172" s="36" t="e">
        <f>VLOOKUP($D172,Dropdowns!$E$2:$F$3900,2,FALSE)</f>
        <v>#N/A</v>
      </c>
      <c r="Q172" s="36" t="e">
        <f>VLOOKUP(H172,Dropdowns!$A$2:$B$402,2,FALSE)</f>
        <v>#N/A</v>
      </c>
      <c r="R172" s="36" t="e">
        <f>VLOOKUP(J172,Dropdowns!$A$2:$B$402,2,FALSE)</f>
        <v>#N/A</v>
      </c>
      <c r="S172" s="36" t="e">
        <f>VLOOKUP($M172,Currencies!$I$2:$J$500,2,FALSE)</f>
        <v>#N/A</v>
      </c>
    </row>
    <row r="173" spans="1:19" ht="14.45">
      <c r="A173" s="102"/>
      <c r="B173" s="48"/>
      <c r="C173" s="48"/>
      <c r="D173" s="131"/>
      <c r="E173" s="103"/>
      <c r="F173" s="48"/>
      <c r="G173" s="48"/>
      <c r="H173" s="48"/>
      <c r="I173" s="3"/>
      <c r="J173" s="3"/>
      <c r="K173" s="48"/>
      <c r="L173" s="10"/>
      <c r="M173" s="10"/>
      <c r="N173" s="15"/>
      <c r="O173" s="36" t="e">
        <f>VLOOKUP($C173,Dropdowns!$C$2:$D$250,2,FALSE)</f>
        <v>#N/A</v>
      </c>
      <c r="P173" s="36" t="e">
        <f>VLOOKUP($D173,Dropdowns!$E$2:$F$3900,2,FALSE)</f>
        <v>#N/A</v>
      </c>
      <c r="Q173" s="36" t="e">
        <f>VLOOKUP(H173,Dropdowns!$A$2:$B$402,2,FALSE)</f>
        <v>#N/A</v>
      </c>
      <c r="R173" s="36" t="e">
        <f>VLOOKUP(J173,Dropdowns!$A$2:$B$402,2,FALSE)</f>
        <v>#N/A</v>
      </c>
      <c r="S173" s="36" t="e">
        <f>VLOOKUP($M173,Currencies!$I$2:$J$500,2,FALSE)</f>
        <v>#N/A</v>
      </c>
    </row>
    <row r="174" spans="1:19" ht="14.45">
      <c r="A174" s="104"/>
      <c r="B174" s="47"/>
      <c r="C174" s="47"/>
      <c r="D174" s="95"/>
      <c r="E174" s="105"/>
      <c r="F174" s="47"/>
      <c r="G174" s="47"/>
      <c r="H174" s="47"/>
      <c r="I174" s="8"/>
      <c r="J174" s="8"/>
      <c r="K174" s="47"/>
      <c r="L174" s="6"/>
      <c r="M174" s="6"/>
      <c r="N174" s="13"/>
      <c r="O174" s="36" t="e">
        <f>VLOOKUP($C174,Dropdowns!$C$2:$D$250,2,FALSE)</f>
        <v>#N/A</v>
      </c>
      <c r="P174" s="36" t="e">
        <f>VLOOKUP($D174,Dropdowns!$E$2:$F$3900,2,FALSE)</f>
        <v>#N/A</v>
      </c>
      <c r="Q174" s="36" t="e">
        <f>VLOOKUP(H174,Dropdowns!$A$2:$B$402,2,FALSE)</f>
        <v>#N/A</v>
      </c>
      <c r="R174" s="36" t="e">
        <f>VLOOKUP(J174,Dropdowns!$A$2:$B$402,2,FALSE)</f>
        <v>#N/A</v>
      </c>
      <c r="S174" s="36" t="e">
        <f>VLOOKUP($M174,Currencies!$I$2:$J$500,2,FALSE)</f>
        <v>#N/A</v>
      </c>
    </row>
    <row r="175" spans="1:19" ht="14.45">
      <c r="A175" s="102"/>
      <c r="B175" s="48"/>
      <c r="C175" s="48"/>
      <c r="D175" s="131"/>
      <c r="E175" s="103"/>
      <c r="F175" s="48"/>
      <c r="G175" s="48"/>
      <c r="H175" s="48"/>
      <c r="I175" s="3"/>
      <c r="J175" s="3"/>
      <c r="K175" s="48"/>
      <c r="L175" s="10"/>
      <c r="M175" s="10"/>
      <c r="N175" s="15"/>
      <c r="O175" s="36" t="e">
        <f>VLOOKUP($C175,Dropdowns!$C$2:$D$250,2,FALSE)</f>
        <v>#N/A</v>
      </c>
      <c r="P175" s="36" t="e">
        <f>VLOOKUP($D175,Dropdowns!$E$2:$F$3900,2,FALSE)</f>
        <v>#N/A</v>
      </c>
      <c r="Q175" s="36" t="e">
        <f>VLOOKUP(H175,Dropdowns!$A$2:$B$402,2,FALSE)</f>
        <v>#N/A</v>
      </c>
      <c r="R175" s="36" t="e">
        <f>VLOOKUP(J175,Dropdowns!$A$2:$B$402,2,FALSE)</f>
        <v>#N/A</v>
      </c>
      <c r="S175" s="36" t="e">
        <f>VLOOKUP($M175,Currencies!$I$2:$J$500,2,FALSE)</f>
        <v>#N/A</v>
      </c>
    </row>
    <row r="176" spans="1:19" ht="14.45">
      <c r="A176" s="104"/>
      <c r="B176" s="47"/>
      <c r="C176" s="47"/>
      <c r="D176" s="95"/>
      <c r="E176" s="105"/>
      <c r="F176" s="47"/>
      <c r="G176" s="47"/>
      <c r="H176" s="47"/>
      <c r="I176" s="8"/>
      <c r="J176" s="8"/>
      <c r="K176" s="47"/>
      <c r="L176" s="6"/>
      <c r="M176" s="6"/>
      <c r="N176" s="13"/>
      <c r="O176" s="36" t="e">
        <f>VLOOKUP($C176,Dropdowns!$C$2:$D$250,2,FALSE)</f>
        <v>#N/A</v>
      </c>
      <c r="P176" s="36" t="e">
        <f>VLOOKUP($D176,Dropdowns!$E$2:$F$3900,2,FALSE)</f>
        <v>#N/A</v>
      </c>
      <c r="Q176" s="36" t="e">
        <f>VLOOKUP(H176,Dropdowns!$A$2:$B$402,2,FALSE)</f>
        <v>#N/A</v>
      </c>
      <c r="R176" s="36" t="e">
        <f>VLOOKUP(J176,Dropdowns!$A$2:$B$402,2,FALSE)</f>
        <v>#N/A</v>
      </c>
      <c r="S176" s="36" t="e">
        <f>VLOOKUP($M176,Currencies!$I$2:$J$500,2,FALSE)</f>
        <v>#N/A</v>
      </c>
    </row>
    <row r="177" spans="1:19" ht="14.45">
      <c r="A177" s="102"/>
      <c r="B177" s="48"/>
      <c r="C177" s="48"/>
      <c r="D177" s="131"/>
      <c r="E177" s="103"/>
      <c r="F177" s="48"/>
      <c r="G177" s="48"/>
      <c r="H177" s="48"/>
      <c r="I177" s="3"/>
      <c r="J177" s="3"/>
      <c r="K177" s="48"/>
      <c r="L177" s="10"/>
      <c r="M177" s="10"/>
      <c r="N177" s="15"/>
      <c r="O177" s="36" t="e">
        <f>VLOOKUP($C177,Dropdowns!$C$2:$D$250,2,FALSE)</f>
        <v>#N/A</v>
      </c>
      <c r="P177" s="36" t="e">
        <f>VLOOKUP($D177,Dropdowns!$E$2:$F$3900,2,FALSE)</f>
        <v>#N/A</v>
      </c>
      <c r="Q177" s="36" t="e">
        <f>VLOOKUP(H177,Dropdowns!$A$2:$B$402,2,FALSE)</f>
        <v>#N/A</v>
      </c>
      <c r="R177" s="36" t="e">
        <f>VLOOKUP(J177,Dropdowns!$A$2:$B$402,2,FALSE)</f>
        <v>#N/A</v>
      </c>
      <c r="S177" s="36" t="e">
        <f>VLOOKUP($M177,Currencies!$I$2:$J$500,2,FALSE)</f>
        <v>#N/A</v>
      </c>
    </row>
    <row r="178" spans="1:19" ht="14.45">
      <c r="A178" s="104"/>
      <c r="B178" s="47"/>
      <c r="C178" s="47"/>
      <c r="D178" s="95"/>
      <c r="E178" s="105"/>
      <c r="F178" s="47"/>
      <c r="G178" s="47"/>
      <c r="H178" s="47"/>
      <c r="I178" s="8"/>
      <c r="J178" s="8"/>
      <c r="K178" s="47"/>
      <c r="L178" s="6"/>
      <c r="M178" s="6"/>
      <c r="N178" s="13"/>
      <c r="O178" s="36" t="e">
        <f>VLOOKUP($C178,Dropdowns!$C$2:$D$250,2,FALSE)</f>
        <v>#N/A</v>
      </c>
      <c r="P178" s="36" t="e">
        <f>VLOOKUP($D178,Dropdowns!$E$2:$F$3900,2,FALSE)</f>
        <v>#N/A</v>
      </c>
      <c r="Q178" s="36" t="e">
        <f>VLOOKUP(H178,Dropdowns!$A$2:$B$402,2,FALSE)</f>
        <v>#N/A</v>
      </c>
      <c r="R178" s="36" t="e">
        <f>VLOOKUP(J178,Dropdowns!$A$2:$B$402,2,FALSE)</f>
        <v>#N/A</v>
      </c>
      <c r="S178" s="36" t="e">
        <f>VLOOKUP($M178,Currencies!$I$2:$J$500,2,FALSE)</f>
        <v>#N/A</v>
      </c>
    </row>
    <row r="179" spans="1:19" ht="14.45">
      <c r="A179" s="102"/>
      <c r="B179" s="48"/>
      <c r="C179" s="48"/>
      <c r="D179" s="131"/>
      <c r="E179" s="103"/>
      <c r="F179" s="48"/>
      <c r="G179" s="48"/>
      <c r="H179" s="48"/>
      <c r="I179" s="3"/>
      <c r="J179" s="3"/>
      <c r="K179" s="48"/>
      <c r="L179" s="10"/>
      <c r="M179" s="10"/>
      <c r="N179" s="15"/>
      <c r="O179" s="36" t="e">
        <f>VLOOKUP($C179,Dropdowns!$C$2:$D$250,2,FALSE)</f>
        <v>#N/A</v>
      </c>
      <c r="P179" s="36" t="e">
        <f>VLOOKUP($D179,Dropdowns!$E$2:$F$3900,2,FALSE)</f>
        <v>#N/A</v>
      </c>
      <c r="Q179" s="36" t="e">
        <f>VLOOKUP(H179,Dropdowns!$A$2:$B$402,2,FALSE)</f>
        <v>#N/A</v>
      </c>
      <c r="R179" s="36" t="e">
        <f>VLOOKUP(J179,Dropdowns!$A$2:$B$402,2,FALSE)</f>
        <v>#N/A</v>
      </c>
      <c r="S179" s="36" t="e">
        <f>VLOOKUP($M179,Currencies!$I$2:$J$500,2,FALSE)</f>
        <v>#N/A</v>
      </c>
    </row>
    <row r="180" spans="1:19" ht="14.45">
      <c r="A180" s="104"/>
      <c r="B180" s="47"/>
      <c r="C180" s="47"/>
      <c r="D180" s="95"/>
      <c r="E180" s="105"/>
      <c r="F180" s="47"/>
      <c r="G180" s="47"/>
      <c r="H180" s="47"/>
      <c r="I180" s="8"/>
      <c r="J180" s="8"/>
      <c r="K180" s="47"/>
      <c r="L180" s="6"/>
      <c r="M180" s="6"/>
      <c r="N180" s="13"/>
      <c r="O180" s="36" t="e">
        <f>VLOOKUP($C180,Dropdowns!$C$2:$D$250,2,FALSE)</f>
        <v>#N/A</v>
      </c>
      <c r="P180" s="36" t="e">
        <f>VLOOKUP($D180,Dropdowns!$E$2:$F$3900,2,FALSE)</f>
        <v>#N/A</v>
      </c>
      <c r="Q180" s="36" t="e">
        <f>VLOOKUP(H180,Dropdowns!$A$2:$B$402,2,FALSE)</f>
        <v>#N/A</v>
      </c>
      <c r="R180" s="36" t="e">
        <f>VLOOKUP(J180,Dropdowns!$A$2:$B$402,2,FALSE)</f>
        <v>#N/A</v>
      </c>
      <c r="S180" s="36" t="e">
        <f>VLOOKUP($M180,Currencies!$I$2:$J$500,2,FALSE)</f>
        <v>#N/A</v>
      </c>
    </row>
    <row r="181" spans="1:19" ht="14.45">
      <c r="A181" s="102"/>
      <c r="B181" s="48"/>
      <c r="C181" s="48"/>
      <c r="D181" s="131"/>
      <c r="E181" s="103"/>
      <c r="F181" s="48"/>
      <c r="G181" s="48"/>
      <c r="H181" s="48"/>
      <c r="I181" s="3"/>
      <c r="J181" s="3"/>
      <c r="K181" s="48"/>
      <c r="L181" s="10"/>
      <c r="M181" s="10"/>
      <c r="N181" s="15"/>
      <c r="O181" s="36" t="e">
        <f>VLOOKUP($C181,Dropdowns!$C$2:$D$250,2,FALSE)</f>
        <v>#N/A</v>
      </c>
      <c r="P181" s="36" t="e">
        <f>VLOOKUP($D181,Dropdowns!$E$2:$F$3900,2,FALSE)</f>
        <v>#N/A</v>
      </c>
      <c r="Q181" s="36" t="e">
        <f>VLOOKUP(H181,Dropdowns!$A$2:$B$402,2,FALSE)</f>
        <v>#N/A</v>
      </c>
      <c r="R181" s="36" t="e">
        <f>VLOOKUP(J181,Dropdowns!$A$2:$B$402,2,FALSE)</f>
        <v>#N/A</v>
      </c>
      <c r="S181" s="36" t="e">
        <f>VLOOKUP($M181,Currencies!$I$2:$J$500,2,FALSE)</f>
        <v>#N/A</v>
      </c>
    </row>
    <row r="182" spans="1:19" ht="14.45">
      <c r="A182" s="104"/>
      <c r="B182" s="47"/>
      <c r="C182" s="47"/>
      <c r="D182" s="95"/>
      <c r="E182" s="105"/>
      <c r="F182" s="47"/>
      <c r="G182" s="47"/>
      <c r="H182" s="47"/>
      <c r="I182" s="8"/>
      <c r="J182" s="8"/>
      <c r="K182" s="47"/>
      <c r="L182" s="6"/>
      <c r="M182" s="6"/>
      <c r="N182" s="13"/>
      <c r="O182" s="36" t="e">
        <f>VLOOKUP($C182,Dropdowns!$C$2:$D$250,2,FALSE)</f>
        <v>#N/A</v>
      </c>
      <c r="P182" s="36" t="e">
        <f>VLOOKUP($D182,Dropdowns!$E$2:$F$3900,2,FALSE)</f>
        <v>#N/A</v>
      </c>
      <c r="Q182" s="36" t="e">
        <f>VLOOKUP(H182,Dropdowns!$A$2:$B$402,2,FALSE)</f>
        <v>#N/A</v>
      </c>
      <c r="R182" s="36" t="e">
        <f>VLOOKUP(J182,Dropdowns!$A$2:$B$402,2,FALSE)</f>
        <v>#N/A</v>
      </c>
      <c r="S182" s="36" t="e">
        <f>VLOOKUP($M182,Currencies!$I$2:$J$500,2,FALSE)</f>
        <v>#N/A</v>
      </c>
    </row>
    <row r="183" spans="1:19" ht="14.45">
      <c r="A183" s="102"/>
      <c r="B183" s="48"/>
      <c r="C183" s="48"/>
      <c r="D183" s="131"/>
      <c r="E183" s="103"/>
      <c r="F183" s="48"/>
      <c r="G183" s="48"/>
      <c r="H183" s="48"/>
      <c r="I183" s="3"/>
      <c r="J183" s="3"/>
      <c r="K183" s="48"/>
      <c r="L183" s="10"/>
      <c r="M183" s="10"/>
      <c r="N183" s="15"/>
      <c r="O183" s="36" t="e">
        <f>VLOOKUP($C183,Dropdowns!$C$2:$D$250,2,FALSE)</f>
        <v>#N/A</v>
      </c>
      <c r="P183" s="36" t="e">
        <f>VLOOKUP($D183,Dropdowns!$E$2:$F$3900,2,FALSE)</f>
        <v>#N/A</v>
      </c>
      <c r="Q183" s="36" t="e">
        <f>VLOOKUP(H183,Dropdowns!$A$2:$B$402,2,FALSE)</f>
        <v>#N/A</v>
      </c>
      <c r="R183" s="36" t="e">
        <f>VLOOKUP(J183,Dropdowns!$A$2:$B$402,2,FALSE)</f>
        <v>#N/A</v>
      </c>
      <c r="S183" s="36" t="e">
        <f>VLOOKUP($M183,Currencies!$I$2:$J$500,2,FALSE)</f>
        <v>#N/A</v>
      </c>
    </row>
    <row r="184" spans="1:19" ht="14.45">
      <c r="A184" s="104"/>
      <c r="B184" s="47"/>
      <c r="C184" s="47"/>
      <c r="D184" s="95"/>
      <c r="E184" s="105"/>
      <c r="F184" s="47"/>
      <c r="G184" s="47"/>
      <c r="H184" s="47"/>
      <c r="I184" s="8"/>
      <c r="J184" s="8"/>
      <c r="K184" s="47"/>
      <c r="L184" s="6"/>
      <c r="M184" s="6"/>
      <c r="N184" s="13"/>
      <c r="O184" s="36" t="e">
        <f>VLOOKUP($C184,Dropdowns!$C$2:$D$250,2,FALSE)</f>
        <v>#N/A</v>
      </c>
      <c r="P184" s="36" t="e">
        <f>VLOOKUP($D184,Dropdowns!$E$2:$F$3900,2,FALSE)</f>
        <v>#N/A</v>
      </c>
      <c r="Q184" s="36" t="e">
        <f>VLOOKUP(H184,Dropdowns!$A$2:$B$402,2,FALSE)</f>
        <v>#N/A</v>
      </c>
      <c r="R184" s="36" t="e">
        <f>VLOOKUP(J184,Dropdowns!$A$2:$B$402,2,FALSE)</f>
        <v>#N/A</v>
      </c>
      <c r="S184" s="36" t="e">
        <f>VLOOKUP($M184,Currencies!$I$2:$J$500,2,FALSE)</f>
        <v>#N/A</v>
      </c>
    </row>
    <row r="185" spans="1:19" ht="14.45">
      <c r="A185" s="102"/>
      <c r="B185" s="48"/>
      <c r="C185" s="48"/>
      <c r="D185" s="131"/>
      <c r="E185" s="103"/>
      <c r="F185" s="48"/>
      <c r="G185" s="48"/>
      <c r="H185" s="48"/>
      <c r="I185" s="3"/>
      <c r="J185" s="3"/>
      <c r="K185" s="48"/>
      <c r="L185" s="10"/>
      <c r="M185" s="10"/>
      <c r="N185" s="15"/>
      <c r="O185" s="36" t="e">
        <f>VLOOKUP($C185,Dropdowns!$C$2:$D$250,2,FALSE)</f>
        <v>#N/A</v>
      </c>
      <c r="P185" s="36" t="e">
        <f>VLOOKUP($D185,Dropdowns!$E$2:$F$3900,2,FALSE)</f>
        <v>#N/A</v>
      </c>
      <c r="Q185" s="36" t="e">
        <f>VLOOKUP(H185,Dropdowns!$A$2:$B$402,2,FALSE)</f>
        <v>#N/A</v>
      </c>
      <c r="R185" s="36" t="e">
        <f>VLOOKUP(J185,Dropdowns!$A$2:$B$402,2,FALSE)</f>
        <v>#N/A</v>
      </c>
      <c r="S185" s="36" t="e">
        <f>VLOOKUP($M185,Currencies!$I$2:$J$500,2,FALSE)</f>
        <v>#N/A</v>
      </c>
    </row>
    <row r="186" spans="1:19" ht="14.45">
      <c r="A186" s="104"/>
      <c r="B186" s="47"/>
      <c r="C186" s="47"/>
      <c r="D186" s="95"/>
      <c r="E186" s="105"/>
      <c r="F186" s="47"/>
      <c r="G186" s="47"/>
      <c r="H186" s="47"/>
      <c r="I186" s="8"/>
      <c r="J186" s="8"/>
      <c r="K186" s="47"/>
      <c r="L186" s="6"/>
      <c r="M186" s="6"/>
      <c r="N186" s="13"/>
      <c r="O186" s="36" t="e">
        <f>VLOOKUP($C186,Dropdowns!$C$2:$D$250,2,FALSE)</f>
        <v>#N/A</v>
      </c>
      <c r="P186" s="36" t="e">
        <f>VLOOKUP($D186,Dropdowns!$E$2:$F$3900,2,FALSE)</f>
        <v>#N/A</v>
      </c>
      <c r="Q186" s="36" t="e">
        <f>VLOOKUP(H186,Dropdowns!$A$2:$B$402,2,FALSE)</f>
        <v>#N/A</v>
      </c>
      <c r="R186" s="36" t="e">
        <f>VLOOKUP(J186,Dropdowns!$A$2:$B$402,2,FALSE)</f>
        <v>#N/A</v>
      </c>
      <c r="S186" s="36" t="e">
        <f>VLOOKUP($M186,Currencies!$I$2:$J$500,2,FALSE)</f>
        <v>#N/A</v>
      </c>
    </row>
    <row r="187" spans="1:19" ht="14.45">
      <c r="A187" s="102"/>
      <c r="B187" s="48"/>
      <c r="C187" s="48"/>
      <c r="D187" s="131"/>
      <c r="E187" s="103"/>
      <c r="F187" s="48"/>
      <c r="G187" s="48"/>
      <c r="H187" s="48"/>
      <c r="I187" s="3"/>
      <c r="J187" s="3"/>
      <c r="K187" s="48"/>
      <c r="L187" s="10"/>
      <c r="M187" s="10"/>
      <c r="N187" s="15"/>
      <c r="O187" s="36" t="e">
        <f>VLOOKUP($C187,Dropdowns!$C$2:$D$250,2,FALSE)</f>
        <v>#N/A</v>
      </c>
      <c r="P187" s="36" t="e">
        <f>VLOOKUP($D187,Dropdowns!$E$2:$F$3900,2,FALSE)</f>
        <v>#N/A</v>
      </c>
      <c r="Q187" s="36" t="e">
        <f>VLOOKUP(H187,Dropdowns!$A$2:$B$402,2,FALSE)</f>
        <v>#N/A</v>
      </c>
      <c r="R187" s="36" t="e">
        <f>VLOOKUP(J187,Dropdowns!$A$2:$B$402,2,FALSE)</f>
        <v>#N/A</v>
      </c>
      <c r="S187" s="36" t="e">
        <f>VLOOKUP($M187,Currencies!$I$2:$J$500,2,FALSE)</f>
        <v>#N/A</v>
      </c>
    </row>
    <row r="188" spans="1:19" ht="14.45">
      <c r="A188" s="104"/>
      <c r="B188" s="47"/>
      <c r="C188" s="47"/>
      <c r="D188" s="95"/>
      <c r="E188" s="105"/>
      <c r="F188" s="47"/>
      <c r="G188" s="47"/>
      <c r="H188" s="47"/>
      <c r="I188" s="8"/>
      <c r="J188" s="8"/>
      <c r="K188" s="47"/>
      <c r="L188" s="6"/>
      <c r="M188" s="6"/>
      <c r="N188" s="13"/>
      <c r="O188" s="36" t="e">
        <f>VLOOKUP($C188,Dropdowns!$C$2:$D$250,2,FALSE)</f>
        <v>#N/A</v>
      </c>
      <c r="P188" s="36" t="e">
        <f>VLOOKUP($D188,Dropdowns!$E$2:$F$3900,2,FALSE)</f>
        <v>#N/A</v>
      </c>
      <c r="Q188" s="36" t="e">
        <f>VLOOKUP(H188,Dropdowns!$A$2:$B$402,2,FALSE)</f>
        <v>#N/A</v>
      </c>
      <c r="R188" s="36" t="e">
        <f>VLOOKUP(J188,Dropdowns!$A$2:$B$402,2,FALSE)</f>
        <v>#N/A</v>
      </c>
      <c r="S188" s="36" t="e">
        <f>VLOOKUP($M188,Currencies!$I$2:$J$500,2,FALSE)</f>
        <v>#N/A</v>
      </c>
    </row>
    <row r="189" spans="1:19" ht="14.45">
      <c r="A189" s="102"/>
      <c r="B189" s="48"/>
      <c r="C189" s="48"/>
      <c r="D189" s="131"/>
      <c r="E189" s="103"/>
      <c r="F189" s="48"/>
      <c r="G189" s="48"/>
      <c r="H189" s="48"/>
      <c r="I189" s="3"/>
      <c r="J189" s="3"/>
      <c r="K189" s="48"/>
      <c r="L189" s="10"/>
      <c r="M189" s="10"/>
      <c r="N189" s="15"/>
      <c r="O189" s="36" t="e">
        <f>VLOOKUP($C189,Dropdowns!$C$2:$D$250,2,FALSE)</f>
        <v>#N/A</v>
      </c>
      <c r="P189" s="36" t="e">
        <f>VLOOKUP($D189,Dropdowns!$E$2:$F$3900,2,FALSE)</f>
        <v>#N/A</v>
      </c>
      <c r="Q189" s="36" t="e">
        <f>VLOOKUP(H189,Dropdowns!$A$2:$B$402,2,FALSE)</f>
        <v>#N/A</v>
      </c>
      <c r="R189" s="36" t="e">
        <f>VLOOKUP(J189,Dropdowns!$A$2:$B$402,2,FALSE)</f>
        <v>#N/A</v>
      </c>
      <c r="S189" s="36" t="e">
        <f>VLOOKUP($M189,Currencies!$I$2:$J$500,2,FALSE)</f>
        <v>#N/A</v>
      </c>
    </row>
    <row r="190" spans="1:19" ht="14.45">
      <c r="A190" s="104"/>
      <c r="B190" s="47"/>
      <c r="C190" s="47"/>
      <c r="D190" s="95"/>
      <c r="E190" s="105"/>
      <c r="F190" s="47"/>
      <c r="G190" s="47"/>
      <c r="H190" s="47"/>
      <c r="I190" s="8"/>
      <c r="J190" s="8"/>
      <c r="K190" s="47"/>
      <c r="L190" s="6"/>
      <c r="M190" s="6"/>
      <c r="N190" s="13"/>
      <c r="O190" s="36" t="e">
        <f>VLOOKUP($C190,Dropdowns!$C$2:$D$250,2,FALSE)</f>
        <v>#N/A</v>
      </c>
      <c r="P190" s="36" t="e">
        <f>VLOOKUP($D190,Dropdowns!$E$2:$F$3900,2,FALSE)</f>
        <v>#N/A</v>
      </c>
      <c r="Q190" s="36" t="e">
        <f>VLOOKUP(H190,Dropdowns!$A$2:$B$402,2,FALSE)</f>
        <v>#N/A</v>
      </c>
      <c r="R190" s="36" t="e">
        <f>VLOOKUP(J190,Dropdowns!$A$2:$B$402,2,FALSE)</f>
        <v>#N/A</v>
      </c>
      <c r="S190" s="36" t="e">
        <f>VLOOKUP($M190,Currencies!$I$2:$J$500,2,FALSE)</f>
        <v>#N/A</v>
      </c>
    </row>
    <row r="191" spans="1:19" ht="14.45">
      <c r="A191" s="102"/>
      <c r="B191" s="48"/>
      <c r="C191" s="48"/>
      <c r="D191" s="131"/>
      <c r="E191" s="103"/>
      <c r="F191" s="48"/>
      <c r="G191" s="48"/>
      <c r="H191" s="48"/>
      <c r="I191" s="3"/>
      <c r="J191" s="3"/>
      <c r="K191" s="48"/>
      <c r="L191" s="10"/>
      <c r="M191" s="10"/>
      <c r="N191" s="15"/>
      <c r="O191" s="36" t="e">
        <f>VLOOKUP($C191,Dropdowns!$C$2:$D$250,2,FALSE)</f>
        <v>#N/A</v>
      </c>
      <c r="P191" s="36" t="e">
        <f>VLOOKUP($D191,Dropdowns!$E$2:$F$3900,2,FALSE)</f>
        <v>#N/A</v>
      </c>
      <c r="Q191" s="36" t="e">
        <f>VLOOKUP(H191,Dropdowns!$A$2:$B$402,2,FALSE)</f>
        <v>#N/A</v>
      </c>
      <c r="R191" s="36" t="e">
        <f>VLOOKUP(J191,Dropdowns!$A$2:$B$402,2,FALSE)</f>
        <v>#N/A</v>
      </c>
      <c r="S191" s="36" t="e">
        <f>VLOOKUP($M191,Currencies!$I$2:$J$500,2,FALSE)</f>
        <v>#N/A</v>
      </c>
    </row>
    <row r="192" spans="1:19" ht="14.45">
      <c r="A192" s="104"/>
      <c r="B192" s="47"/>
      <c r="C192" s="47"/>
      <c r="D192" s="95"/>
      <c r="E192" s="105"/>
      <c r="F192" s="47"/>
      <c r="G192" s="47"/>
      <c r="H192" s="47"/>
      <c r="I192" s="8"/>
      <c r="J192" s="8"/>
      <c r="K192" s="47"/>
      <c r="L192" s="6"/>
      <c r="M192" s="6"/>
      <c r="N192" s="13"/>
      <c r="O192" s="36" t="e">
        <f>VLOOKUP($C192,Dropdowns!$C$2:$D$250,2,FALSE)</f>
        <v>#N/A</v>
      </c>
      <c r="P192" s="36" t="e">
        <f>VLOOKUP($D192,Dropdowns!$E$2:$F$3900,2,FALSE)</f>
        <v>#N/A</v>
      </c>
      <c r="Q192" s="36" t="e">
        <f>VLOOKUP(H192,Dropdowns!$A$2:$B$402,2,FALSE)</f>
        <v>#N/A</v>
      </c>
      <c r="R192" s="36" t="e">
        <f>VLOOKUP(J192,Dropdowns!$A$2:$B$402,2,FALSE)</f>
        <v>#N/A</v>
      </c>
      <c r="S192" s="36" t="e">
        <f>VLOOKUP($M192,Currencies!$I$2:$J$500,2,FALSE)</f>
        <v>#N/A</v>
      </c>
    </row>
    <row r="193" spans="1:19" ht="14.45">
      <c r="A193" s="102"/>
      <c r="B193" s="48"/>
      <c r="C193" s="48"/>
      <c r="D193" s="131"/>
      <c r="E193" s="103"/>
      <c r="F193" s="48"/>
      <c r="G193" s="48"/>
      <c r="H193" s="48"/>
      <c r="I193" s="3"/>
      <c r="J193" s="3"/>
      <c r="K193" s="48"/>
      <c r="L193" s="10"/>
      <c r="M193" s="10"/>
      <c r="N193" s="15"/>
      <c r="O193" s="36" t="e">
        <f>VLOOKUP($C193,Dropdowns!$C$2:$D$250,2,FALSE)</f>
        <v>#N/A</v>
      </c>
      <c r="P193" s="36" t="e">
        <f>VLOOKUP($D193,Dropdowns!$E$2:$F$3900,2,FALSE)</f>
        <v>#N/A</v>
      </c>
      <c r="Q193" s="36" t="e">
        <f>VLOOKUP(H193,Dropdowns!$A$2:$B$402,2,FALSE)</f>
        <v>#N/A</v>
      </c>
      <c r="R193" s="36" t="e">
        <f>VLOOKUP(J193,Dropdowns!$A$2:$B$402,2,FALSE)</f>
        <v>#N/A</v>
      </c>
      <c r="S193" s="36" t="e">
        <f>VLOOKUP($M193,Currencies!$I$2:$J$500,2,FALSE)</f>
        <v>#N/A</v>
      </c>
    </row>
    <row r="194" spans="1:19" ht="14.45">
      <c r="A194" s="104"/>
      <c r="B194" s="47"/>
      <c r="C194" s="47"/>
      <c r="D194" s="95"/>
      <c r="E194" s="105"/>
      <c r="F194" s="47"/>
      <c r="G194" s="47"/>
      <c r="H194" s="47"/>
      <c r="I194" s="8"/>
      <c r="J194" s="8"/>
      <c r="K194" s="47"/>
      <c r="L194" s="6"/>
      <c r="M194" s="6"/>
      <c r="N194" s="13"/>
      <c r="O194" s="36" t="e">
        <f>VLOOKUP($C194,Dropdowns!$C$2:$D$250,2,FALSE)</f>
        <v>#N/A</v>
      </c>
      <c r="P194" s="36" t="e">
        <f>VLOOKUP($D194,Dropdowns!$E$2:$F$3900,2,FALSE)</f>
        <v>#N/A</v>
      </c>
      <c r="Q194" s="36" t="e">
        <f>VLOOKUP(H194,Dropdowns!$A$2:$B$402,2,FALSE)</f>
        <v>#N/A</v>
      </c>
      <c r="R194" s="36" t="e">
        <f>VLOOKUP(J194,Dropdowns!$A$2:$B$402,2,FALSE)</f>
        <v>#N/A</v>
      </c>
      <c r="S194" s="36" t="e">
        <f>VLOOKUP($M194,Currencies!$I$2:$J$500,2,FALSE)</f>
        <v>#N/A</v>
      </c>
    </row>
    <row r="195" spans="1:19" ht="14.45">
      <c r="A195" s="102"/>
      <c r="B195" s="48"/>
      <c r="C195" s="48"/>
      <c r="D195" s="131"/>
      <c r="E195" s="103"/>
      <c r="F195" s="48"/>
      <c r="G195" s="48"/>
      <c r="H195" s="48"/>
      <c r="I195" s="3"/>
      <c r="J195" s="3"/>
      <c r="K195" s="48"/>
      <c r="L195" s="10"/>
      <c r="M195" s="10"/>
      <c r="N195" s="15"/>
      <c r="O195" s="36" t="e">
        <f>VLOOKUP($C195,Dropdowns!$C$2:$D$250,2,FALSE)</f>
        <v>#N/A</v>
      </c>
      <c r="P195" s="36" t="e">
        <f>VLOOKUP($D195,Dropdowns!$E$2:$F$3900,2,FALSE)</f>
        <v>#N/A</v>
      </c>
      <c r="Q195" s="36" t="e">
        <f>VLOOKUP(H195,Dropdowns!$A$2:$B$402,2,FALSE)</f>
        <v>#N/A</v>
      </c>
      <c r="R195" s="36" t="e">
        <f>VLOOKUP(J195,Dropdowns!$A$2:$B$402,2,FALSE)</f>
        <v>#N/A</v>
      </c>
      <c r="S195" s="36" t="e">
        <f>VLOOKUP($M195,Currencies!$I$2:$J$500,2,FALSE)</f>
        <v>#N/A</v>
      </c>
    </row>
    <row r="196" spans="1:19" ht="14.45">
      <c r="A196" s="104"/>
      <c r="B196" s="47"/>
      <c r="C196" s="47"/>
      <c r="D196" s="95"/>
      <c r="E196" s="105"/>
      <c r="F196" s="47"/>
      <c r="G196" s="47"/>
      <c r="H196" s="47"/>
      <c r="I196" s="8"/>
      <c r="J196" s="8"/>
      <c r="K196" s="47"/>
      <c r="L196" s="6"/>
      <c r="M196" s="6"/>
      <c r="N196" s="13"/>
      <c r="O196" s="36" t="e">
        <f>VLOOKUP($C196,Dropdowns!$C$2:$D$250,2,FALSE)</f>
        <v>#N/A</v>
      </c>
      <c r="P196" s="36" t="e">
        <f>VLOOKUP($D196,Dropdowns!$E$2:$F$3900,2,FALSE)</f>
        <v>#N/A</v>
      </c>
      <c r="Q196" s="36" t="e">
        <f>VLOOKUP(H196,Dropdowns!$A$2:$B$402,2,FALSE)</f>
        <v>#N/A</v>
      </c>
      <c r="R196" s="36" t="e">
        <f>VLOOKUP(J196,Dropdowns!$A$2:$B$402,2,FALSE)</f>
        <v>#N/A</v>
      </c>
      <c r="S196" s="36" t="e">
        <f>VLOOKUP($M196,Currencies!$I$2:$J$500,2,FALSE)</f>
        <v>#N/A</v>
      </c>
    </row>
    <row r="197" spans="1:19" ht="14.45">
      <c r="A197" s="102"/>
      <c r="B197" s="48"/>
      <c r="C197" s="48"/>
      <c r="D197" s="131"/>
      <c r="E197" s="103"/>
      <c r="F197" s="48"/>
      <c r="G197" s="48"/>
      <c r="H197" s="48"/>
      <c r="I197" s="3"/>
      <c r="J197" s="3"/>
      <c r="K197" s="48"/>
      <c r="L197" s="10"/>
      <c r="M197" s="10"/>
      <c r="N197" s="15"/>
      <c r="O197" s="36" t="e">
        <f>VLOOKUP($C197,Dropdowns!$C$2:$D$250,2,FALSE)</f>
        <v>#N/A</v>
      </c>
      <c r="P197" s="36" t="e">
        <f>VLOOKUP($D197,Dropdowns!$E$2:$F$3900,2,FALSE)</f>
        <v>#N/A</v>
      </c>
      <c r="Q197" s="36" t="e">
        <f>VLOOKUP(H197,Dropdowns!$A$2:$B$402,2,FALSE)</f>
        <v>#N/A</v>
      </c>
      <c r="R197" s="36" t="e">
        <f>VLOOKUP(J197,Dropdowns!$A$2:$B$402,2,FALSE)</f>
        <v>#N/A</v>
      </c>
      <c r="S197" s="36" t="e">
        <f>VLOOKUP($M197,Currencies!$I$2:$J$500,2,FALSE)</f>
        <v>#N/A</v>
      </c>
    </row>
    <row r="198" spans="1:19" ht="14.45">
      <c r="A198" s="104"/>
      <c r="B198" s="47"/>
      <c r="C198" s="47"/>
      <c r="D198" s="95"/>
      <c r="E198" s="105"/>
      <c r="F198" s="47"/>
      <c r="G198" s="47"/>
      <c r="H198" s="47"/>
      <c r="I198" s="8"/>
      <c r="J198" s="8"/>
      <c r="K198" s="47"/>
      <c r="L198" s="6"/>
      <c r="M198" s="6"/>
      <c r="N198" s="13"/>
      <c r="O198" s="36" t="e">
        <f>VLOOKUP($C198,Dropdowns!$C$2:$D$250,2,FALSE)</f>
        <v>#N/A</v>
      </c>
      <c r="P198" s="36" t="e">
        <f>VLOOKUP($D198,Dropdowns!$E$2:$F$3900,2,FALSE)</f>
        <v>#N/A</v>
      </c>
      <c r="Q198" s="36" t="e">
        <f>VLOOKUP(H198,Dropdowns!$A$2:$B$402,2,FALSE)</f>
        <v>#N/A</v>
      </c>
      <c r="R198" s="36" t="e">
        <f>VLOOKUP(J198,Dropdowns!$A$2:$B$402,2,FALSE)</f>
        <v>#N/A</v>
      </c>
      <c r="S198" s="36" t="e">
        <f>VLOOKUP($M198,Currencies!$I$2:$J$500,2,FALSE)</f>
        <v>#N/A</v>
      </c>
    </row>
    <row r="199" spans="1:19" ht="14.45">
      <c r="A199" s="102"/>
      <c r="B199" s="48"/>
      <c r="C199" s="48"/>
      <c r="D199" s="131"/>
      <c r="E199" s="103"/>
      <c r="F199" s="48"/>
      <c r="G199" s="48"/>
      <c r="H199" s="48"/>
      <c r="I199" s="3"/>
      <c r="J199" s="3"/>
      <c r="K199" s="48"/>
      <c r="L199" s="10"/>
      <c r="M199" s="10"/>
      <c r="N199" s="15"/>
      <c r="O199" s="36" t="e">
        <f>VLOOKUP($C199,Dropdowns!$C$2:$D$250,2,FALSE)</f>
        <v>#N/A</v>
      </c>
      <c r="P199" s="36" t="e">
        <f>VLOOKUP($D199,Dropdowns!$E$2:$F$3900,2,FALSE)</f>
        <v>#N/A</v>
      </c>
      <c r="Q199" s="36" t="e">
        <f>VLOOKUP(H199,Dropdowns!$A$2:$B$402,2,FALSE)</f>
        <v>#N/A</v>
      </c>
      <c r="R199" s="36" t="e">
        <f>VLOOKUP(J199,Dropdowns!$A$2:$B$402,2,FALSE)</f>
        <v>#N/A</v>
      </c>
      <c r="S199" s="36" t="e">
        <f>VLOOKUP($M199,Currencies!$I$2:$J$500,2,FALSE)</f>
        <v>#N/A</v>
      </c>
    </row>
    <row r="200" spans="1:19" ht="14.45">
      <c r="A200" s="104"/>
      <c r="B200" s="47"/>
      <c r="C200" s="47"/>
      <c r="D200" s="95"/>
      <c r="E200" s="105"/>
      <c r="F200" s="47"/>
      <c r="G200" s="47"/>
      <c r="H200" s="47"/>
      <c r="I200" s="8"/>
      <c r="J200" s="8"/>
      <c r="K200" s="47"/>
      <c r="L200" s="6"/>
      <c r="M200" s="6"/>
      <c r="N200" s="13"/>
      <c r="O200" s="36" t="e">
        <f>VLOOKUP($C200,Dropdowns!$C$2:$D$250,2,FALSE)</f>
        <v>#N/A</v>
      </c>
      <c r="P200" s="36" t="e">
        <f>VLOOKUP($D200,Dropdowns!$E$2:$F$3900,2,FALSE)</f>
        <v>#N/A</v>
      </c>
      <c r="Q200" s="36" t="e">
        <f>VLOOKUP(H200,Dropdowns!$A$2:$B$402,2,FALSE)</f>
        <v>#N/A</v>
      </c>
      <c r="R200" s="36" t="e">
        <f>VLOOKUP(J200,Dropdowns!$A$2:$B$402,2,FALSE)</f>
        <v>#N/A</v>
      </c>
      <c r="S200" s="36" t="e">
        <f>VLOOKUP($M200,Currencies!$I$2:$J$500,2,FALSE)</f>
        <v>#N/A</v>
      </c>
    </row>
    <row r="201" spans="1:19" ht="14.45">
      <c r="A201" s="102"/>
      <c r="B201" s="48"/>
      <c r="C201" s="48"/>
      <c r="D201" s="131"/>
      <c r="E201" s="103"/>
      <c r="F201" s="48"/>
      <c r="G201" s="48"/>
      <c r="H201" s="48"/>
      <c r="I201" s="3"/>
      <c r="J201" s="3"/>
      <c r="K201" s="48"/>
      <c r="L201" s="10"/>
      <c r="M201" s="10"/>
      <c r="N201" s="15"/>
      <c r="O201" s="36" t="e">
        <f>VLOOKUP($C201,Dropdowns!$C$2:$D$250,2,FALSE)</f>
        <v>#N/A</v>
      </c>
      <c r="P201" s="36" t="e">
        <f>VLOOKUP($D201,Dropdowns!$E$2:$F$3900,2,FALSE)</f>
        <v>#N/A</v>
      </c>
      <c r="Q201" s="36" t="e">
        <f>VLOOKUP(H201,Dropdowns!$A$2:$B$402,2,FALSE)</f>
        <v>#N/A</v>
      </c>
      <c r="R201" s="36" t="e">
        <f>VLOOKUP(J201,Dropdowns!$A$2:$B$402,2,FALSE)</f>
        <v>#N/A</v>
      </c>
      <c r="S201" s="36" t="e">
        <f>VLOOKUP($M201,Currencies!$I$2:$J$500,2,FALSE)</f>
        <v>#N/A</v>
      </c>
    </row>
    <row r="202" spans="1:19" ht="14.45">
      <c r="A202" s="104"/>
      <c r="B202" s="47"/>
      <c r="C202" s="47"/>
      <c r="D202" s="95"/>
      <c r="E202" s="105"/>
      <c r="F202" s="47"/>
      <c r="G202" s="47"/>
      <c r="H202" s="47"/>
      <c r="I202" s="8"/>
      <c r="J202" s="8"/>
      <c r="K202" s="47"/>
      <c r="L202" s="6"/>
      <c r="M202" s="6"/>
      <c r="N202" s="13"/>
      <c r="O202" s="36" t="e">
        <f>VLOOKUP($C202,Dropdowns!$C$2:$D$250,2,FALSE)</f>
        <v>#N/A</v>
      </c>
      <c r="P202" s="36" t="e">
        <f>VLOOKUP($D202,Dropdowns!$E$2:$F$3900,2,FALSE)</f>
        <v>#N/A</v>
      </c>
      <c r="Q202" s="36" t="e">
        <f>VLOOKUP(H202,Dropdowns!$A$2:$B$402,2,FALSE)</f>
        <v>#N/A</v>
      </c>
      <c r="R202" s="36" t="e">
        <f>VLOOKUP(J202,Dropdowns!$A$2:$B$402,2,FALSE)</f>
        <v>#N/A</v>
      </c>
      <c r="S202" s="36" t="e">
        <f>VLOOKUP($M202,Currencies!$I$2:$J$500,2,FALSE)</f>
        <v>#N/A</v>
      </c>
    </row>
    <row r="203" spans="1:19" ht="14.45">
      <c r="A203" s="102"/>
      <c r="B203" s="48"/>
      <c r="C203" s="48"/>
      <c r="D203" s="131"/>
      <c r="E203" s="103"/>
      <c r="F203" s="48"/>
      <c r="G203" s="48"/>
      <c r="H203" s="48"/>
      <c r="I203" s="3"/>
      <c r="J203" s="3"/>
      <c r="K203" s="48"/>
      <c r="L203" s="10"/>
      <c r="M203" s="10"/>
      <c r="N203" s="15"/>
      <c r="O203" s="36" t="e">
        <f>VLOOKUP($C203,Dropdowns!$C$2:$D$250,2,FALSE)</f>
        <v>#N/A</v>
      </c>
      <c r="P203" s="36" t="e">
        <f>VLOOKUP($D203,Dropdowns!$E$2:$F$3900,2,FALSE)</f>
        <v>#N/A</v>
      </c>
      <c r="Q203" s="36" t="e">
        <f>VLOOKUP(H203,Dropdowns!$A$2:$B$402,2,FALSE)</f>
        <v>#N/A</v>
      </c>
      <c r="R203" s="36" t="e">
        <f>VLOOKUP(J203,Dropdowns!$A$2:$B$402,2,FALSE)</f>
        <v>#N/A</v>
      </c>
      <c r="S203" s="36" t="e">
        <f>VLOOKUP($M203,Currencies!$I$2:$J$500,2,FALSE)</f>
        <v>#N/A</v>
      </c>
    </row>
    <row r="204" spans="1:19" ht="14.45">
      <c r="A204" s="104"/>
      <c r="B204" s="47"/>
      <c r="C204" s="47"/>
      <c r="D204" s="95"/>
      <c r="E204" s="105"/>
      <c r="F204" s="47"/>
      <c r="G204" s="47"/>
      <c r="H204" s="47"/>
      <c r="I204" s="8"/>
      <c r="J204" s="8"/>
      <c r="K204" s="47"/>
      <c r="L204" s="6"/>
      <c r="M204" s="6"/>
      <c r="N204" s="13"/>
      <c r="O204" s="36" t="e">
        <f>VLOOKUP($C204,Dropdowns!$C$2:$D$250,2,FALSE)</f>
        <v>#N/A</v>
      </c>
      <c r="P204" s="36" t="e">
        <f>VLOOKUP($D204,Dropdowns!$E$2:$F$3900,2,FALSE)</f>
        <v>#N/A</v>
      </c>
      <c r="Q204" s="36" t="e">
        <f>VLOOKUP(H204,Dropdowns!$A$2:$B$402,2,FALSE)</f>
        <v>#N/A</v>
      </c>
      <c r="R204" s="36" t="e">
        <f>VLOOKUP(J204,Dropdowns!$A$2:$B$402,2,FALSE)</f>
        <v>#N/A</v>
      </c>
      <c r="S204" s="36" t="e">
        <f>VLOOKUP($M204,Currencies!$I$2:$J$500,2,FALSE)</f>
        <v>#N/A</v>
      </c>
    </row>
    <row r="205" spans="1:19" ht="14.45">
      <c r="A205" s="102"/>
      <c r="B205" s="48"/>
      <c r="C205" s="48"/>
      <c r="D205" s="131"/>
      <c r="E205" s="103"/>
      <c r="F205" s="48"/>
      <c r="G205" s="48"/>
      <c r="H205" s="48"/>
      <c r="I205" s="3"/>
      <c r="J205" s="3"/>
      <c r="K205" s="48"/>
      <c r="L205" s="10"/>
      <c r="M205" s="10"/>
      <c r="N205" s="15"/>
      <c r="O205" s="36" t="e">
        <f>VLOOKUP($C205,Dropdowns!$C$2:$D$250,2,FALSE)</f>
        <v>#N/A</v>
      </c>
      <c r="P205" s="36" t="e">
        <f>VLOOKUP($D205,Dropdowns!$E$2:$F$3900,2,FALSE)</f>
        <v>#N/A</v>
      </c>
      <c r="Q205" s="36" t="e">
        <f>VLOOKUP(H205,Dropdowns!$A$2:$B$402,2,FALSE)</f>
        <v>#N/A</v>
      </c>
      <c r="R205" s="36" t="e">
        <f>VLOOKUP(J205,Dropdowns!$A$2:$B$402,2,FALSE)</f>
        <v>#N/A</v>
      </c>
      <c r="S205" s="36" t="e">
        <f>VLOOKUP($M205,Currencies!$I$2:$J$500,2,FALSE)</f>
        <v>#N/A</v>
      </c>
    </row>
    <row r="206" spans="1:19" ht="14.45">
      <c r="A206" s="104"/>
      <c r="B206" s="47"/>
      <c r="C206" s="47"/>
      <c r="D206" s="95"/>
      <c r="E206" s="105"/>
      <c r="F206" s="47"/>
      <c r="G206" s="47"/>
      <c r="H206" s="47"/>
      <c r="I206" s="8"/>
      <c r="J206" s="8"/>
      <c r="K206" s="47"/>
      <c r="L206" s="6"/>
      <c r="M206" s="6"/>
      <c r="N206" s="13"/>
      <c r="O206" s="36" t="e">
        <f>VLOOKUP($C206,Dropdowns!$C$2:$D$250,2,FALSE)</f>
        <v>#N/A</v>
      </c>
      <c r="P206" s="36" t="e">
        <f>VLOOKUP($D206,Dropdowns!$E$2:$F$3900,2,FALSE)</f>
        <v>#N/A</v>
      </c>
      <c r="Q206" s="36" t="e">
        <f>VLOOKUP(H206,Dropdowns!$A$2:$B$402,2,FALSE)</f>
        <v>#N/A</v>
      </c>
      <c r="R206" s="36" t="e">
        <f>VLOOKUP(J206,Dropdowns!$A$2:$B$402,2,FALSE)</f>
        <v>#N/A</v>
      </c>
      <c r="S206" s="36" t="e">
        <f>VLOOKUP($M206,Currencies!$I$2:$J$500,2,FALSE)</f>
        <v>#N/A</v>
      </c>
    </row>
    <row r="207" spans="1:19" ht="14.45">
      <c r="A207" s="102"/>
      <c r="B207" s="48"/>
      <c r="C207" s="48"/>
      <c r="D207" s="131"/>
      <c r="E207" s="103"/>
      <c r="F207" s="48"/>
      <c r="G207" s="48"/>
      <c r="H207" s="48"/>
      <c r="I207" s="3"/>
      <c r="J207" s="3"/>
      <c r="K207" s="48"/>
      <c r="L207" s="10"/>
      <c r="M207" s="10"/>
      <c r="N207" s="15"/>
      <c r="O207" s="36" t="e">
        <f>VLOOKUP($C207,Dropdowns!$C$2:$D$250,2,FALSE)</f>
        <v>#N/A</v>
      </c>
      <c r="P207" s="36" t="e">
        <f>VLOOKUP($D207,Dropdowns!$E$2:$F$3900,2,FALSE)</f>
        <v>#N/A</v>
      </c>
      <c r="Q207" s="36" t="e">
        <f>VLOOKUP(H207,Dropdowns!$A$2:$B$402,2,FALSE)</f>
        <v>#N/A</v>
      </c>
      <c r="R207" s="36" t="e">
        <f>VLOOKUP(J207,Dropdowns!$A$2:$B$402,2,FALSE)</f>
        <v>#N/A</v>
      </c>
      <c r="S207" s="36" t="e">
        <f>VLOOKUP($M207,Currencies!$I$2:$J$500,2,FALSE)</f>
        <v>#N/A</v>
      </c>
    </row>
    <row r="208" spans="1:19" ht="14.45">
      <c r="A208" s="104"/>
      <c r="B208" s="47"/>
      <c r="C208" s="47"/>
      <c r="D208" s="95"/>
      <c r="E208" s="105"/>
      <c r="F208" s="47"/>
      <c r="G208" s="47"/>
      <c r="H208" s="47"/>
      <c r="I208" s="8"/>
      <c r="J208" s="8"/>
      <c r="K208" s="47"/>
      <c r="L208" s="6"/>
      <c r="M208" s="6"/>
      <c r="N208" s="13"/>
      <c r="O208" s="36" t="e">
        <f>VLOOKUP($C208,Dropdowns!$C$2:$D$250,2,FALSE)</f>
        <v>#N/A</v>
      </c>
      <c r="P208" s="36" t="e">
        <f>VLOOKUP($D208,Dropdowns!$E$2:$F$3900,2,FALSE)</f>
        <v>#N/A</v>
      </c>
      <c r="Q208" s="36" t="e">
        <f>VLOOKUP(H208,Dropdowns!$A$2:$B$402,2,FALSE)</f>
        <v>#N/A</v>
      </c>
      <c r="R208" s="36" t="e">
        <f>VLOOKUP(J208,Dropdowns!$A$2:$B$402,2,FALSE)</f>
        <v>#N/A</v>
      </c>
      <c r="S208" s="36" t="e">
        <f>VLOOKUP($M208,Currencies!$I$2:$J$500,2,FALSE)</f>
        <v>#N/A</v>
      </c>
    </row>
    <row r="209" spans="1:19" ht="14.45">
      <c r="A209" s="102"/>
      <c r="B209" s="48"/>
      <c r="C209" s="48"/>
      <c r="D209" s="131"/>
      <c r="E209" s="103"/>
      <c r="F209" s="48"/>
      <c r="G209" s="48"/>
      <c r="H209" s="48"/>
      <c r="I209" s="3"/>
      <c r="J209" s="3"/>
      <c r="K209" s="48"/>
      <c r="L209" s="10"/>
      <c r="M209" s="10"/>
      <c r="N209" s="15"/>
      <c r="O209" s="36" t="e">
        <f>VLOOKUP($C209,Dropdowns!$C$2:$D$250,2,FALSE)</f>
        <v>#N/A</v>
      </c>
      <c r="P209" s="36" t="e">
        <f>VLOOKUP($D209,Dropdowns!$E$2:$F$3900,2,FALSE)</f>
        <v>#N/A</v>
      </c>
      <c r="Q209" s="36" t="e">
        <f>VLOOKUP(H209,Dropdowns!$A$2:$B$402,2,FALSE)</f>
        <v>#N/A</v>
      </c>
      <c r="R209" s="36" t="e">
        <f>VLOOKUP(J209,Dropdowns!$A$2:$B$402,2,FALSE)</f>
        <v>#N/A</v>
      </c>
      <c r="S209" s="36" t="e">
        <f>VLOOKUP($M209,Currencies!$I$2:$J$500,2,FALSE)</f>
        <v>#N/A</v>
      </c>
    </row>
    <row r="210" spans="1:19" ht="14.45">
      <c r="A210" s="104"/>
      <c r="B210" s="47"/>
      <c r="C210" s="47"/>
      <c r="D210" s="95"/>
      <c r="E210" s="105"/>
      <c r="F210" s="47"/>
      <c r="G210" s="47"/>
      <c r="H210" s="47"/>
      <c r="I210" s="8"/>
      <c r="J210" s="8"/>
      <c r="K210" s="47"/>
      <c r="L210" s="6"/>
      <c r="M210" s="6"/>
      <c r="N210" s="13"/>
      <c r="O210" s="36" t="e">
        <f>VLOOKUP($C210,Dropdowns!$C$2:$D$250,2,FALSE)</f>
        <v>#N/A</v>
      </c>
      <c r="P210" s="36" t="e">
        <f>VLOOKUP($D210,Dropdowns!$E$2:$F$3900,2,FALSE)</f>
        <v>#N/A</v>
      </c>
      <c r="Q210" s="36" t="e">
        <f>VLOOKUP(H210,Dropdowns!$A$2:$B$402,2,FALSE)</f>
        <v>#N/A</v>
      </c>
      <c r="R210" s="36" t="e">
        <f>VLOOKUP(J210,Dropdowns!$A$2:$B$402,2,FALSE)</f>
        <v>#N/A</v>
      </c>
      <c r="S210" s="36" t="e">
        <f>VLOOKUP($M210,Currencies!$I$2:$J$500,2,FALSE)</f>
        <v>#N/A</v>
      </c>
    </row>
    <row r="211" spans="1:19" ht="14.45">
      <c r="A211" s="102"/>
      <c r="B211" s="48"/>
      <c r="C211" s="48"/>
      <c r="D211" s="131"/>
      <c r="E211" s="103"/>
      <c r="F211" s="48"/>
      <c r="G211" s="48"/>
      <c r="H211" s="48"/>
      <c r="I211" s="3"/>
      <c r="J211" s="3"/>
      <c r="K211" s="48"/>
      <c r="L211" s="10"/>
      <c r="M211" s="10"/>
      <c r="N211" s="15"/>
      <c r="O211" s="36" t="e">
        <f>VLOOKUP($C211,Dropdowns!$C$2:$D$250,2,FALSE)</f>
        <v>#N/A</v>
      </c>
      <c r="P211" s="36" t="e">
        <f>VLOOKUP($D211,Dropdowns!$E$2:$F$3900,2,FALSE)</f>
        <v>#N/A</v>
      </c>
      <c r="Q211" s="36" t="e">
        <f>VLOOKUP(H211,Dropdowns!$A$2:$B$402,2,FALSE)</f>
        <v>#N/A</v>
      </c>
      <c r="R211" s="36" t="e">
        <f>VLOOKUP(J211,Dropdowns!$A$2:$B$402,2,FALSE)</f>
        <v>#N/A</v>
      </c>
      <c r="S211" s="36" t="e">
        <f>VLOOKUP($M211,Currencies!$I$2:$J$500,2,FALSE)</f>
        <v>#N/A</v>
      </c>
    </row>
    <row r="212" spans="1:19" ht="14.45">
      <c r="A212" s="104"/>
      <c r="B212" s="47"/>
      <c r="C212" s="47"/>
      <c r="D212" s="95"/>
      <c r="E212" s="105"/>
      <c r="F212" s="47"/>
      <c r="G212" s="47"/>
      <c r="H212" s="47"/>
      <c r="I212" s="8"/>
      <c r="J212" s="8"/>
      <c r="K212" s="47"/>
      <c r="L212" s="6"/>
      <c r="M212" s="6"/>
      <c r="N212" s="13"/>
      <c r="O212" s="36" t="e">
        <f>VLOOKUP($C212,Dropdowns!$C$2:$D$250,2,FALSE)</f>
        <v>#N/A</v>
      </c>
      <c r="P212" s="36" t="e">
        <f>VLOOKUP($D212,Dropdowns!$E$2:$F$3900,2,FALSE)</f>
        <v>#N/A</v>
      </c>
      <c r="Q212" s="36" t="e">
        <f>VLOOKUP(H212,Dropdowns!$A$2:$B$402,2,FALSE)</f>
        <v>#N/A</v>
      </c>
      <c r="R212" s="36" t="e">
        <f>VLOOKUP(J212,Dropdowns!$A$2:$B$402,2,FALSE)</f>
        <v>#N/A</v>
      </c>
      <c r="S212" s="36" t="e">
        <f>VLOOKUP($M212,Currencies!$I$2:$J$500,2,FALSE)</f>
        <v>#N/A</v>
      </c>
    </row>
    <row r="213" spans="1:19" ht="14.45">
      <c r="A213" s="102"/>
      <c r="B213" s="48"/>
      <c r="C213" s="48"/>
      <c r="D213" s="131"/>
      <c r="E213" s="103"/>
      <c r="F213" s="48"/>
      <c r="G213" s="48"/>
      <c r="H213" s="48"/>
      <c r="I213" s="3"/>
      <c r="J213" s="3"/>
      <c r="K213" s="48"/>
      <c r="L213" s="10"/>
      <c r="M213" s="10"/>
      <c r="N213" s="15"/>
      <c r="O213" s="36" t="e">
        <f>VLOOKUP($C213,Dropdowns!$C$2:$D$250,2,FALSE)</f>
        <v>#N/A</v>
      </c>
      <c r="P213" s="36" t="e">
        <f>VLOOKUP($D213,Dropdowns!$E$2:$F$3900,2,FALSE)</f>
        <v>#N/A</v>
      </c>
      <c r="Q213" s="36" t="e">
        <f>VLOOKUP(H213,Dropdowns!$A$2:$B$402,2,FALSE)</f>
        <v>#N/A</v>
      </c>
      <c r="R213" s="36" t="e">
        <f>VLOOKUP(J213,Dropdowns!$A$2:$B$402,2,FALSE)</f>
        <v>#N/A</v>
      </c>
      <c r="S213" s="36" t="e">
        <f>VLOOKUP($M213,Currencies!$I$2:$J$500,2,FALSE)</f>
        <v>#N/A</v>
      </c>
    </row>
    <row r="214" spans="1:19" ht="14.45">
      <c r="A214" s="104"/>
      <c r="B214" s="47"/>
      <c r="C214" s="47"/>
      <c r="D214" s="95"/>
      <c r="E214" s="105"/>
      <c r="F214" s="47"/>
      <c r="G214" s="47"/>
      <c r="H214" s="47"/>
      <c r="I214" s="8"/>
      <c r="J214" s="8"/>
      <c r="K214" s="47"/>
      <c r="L214" s="6"/>
      <c r="M214" s="6"/>
      <c r="N214" s="13"/>
      <c r="O214" s="36" t="e">
        <f>VLOOKUP($C214,Dropdowns!$C$2:$D$250,2,FALSE)</f>
        <v>#N/A</v>
      </c>
      <c r="P214" s="36" t="e">
        <f>VLOOKUP($D214,Dropdowns!$E$2:$F$3900,2,FALSE)</f>
        <v>#N/A</v>
      </c>
      <c r="Q214" s="36" t="e">
        <f>VLOOKUP(H214,Dropdowns!$A$2:$B$402,2,FALSE)</f>
        <v>#N/A</v>
      </c>
      <c r="R214" s="36" t="e">
        <f>VLOOKUP(J214,Dropdowns!$A$2:$B$402,2,FALSE)</f>
        <v>#N/A</v>
      </c>
      <c r="S214" s="36" t="e">
        <f>VLOOKUP($M214,Currencies!$I$2:$J$500,2,FALSE)</f>
        <v>#N/A</v>
      </c>
    </row>
    <row r="215" spans="1:19" ht="14.45">
      <c r="A215" s="102"/>
      <c r="B215" s="48"/>
      <c r="C215" s="48"/>
      <c r="D215" s="131"/>
      <c r="E215" s="103"/>
      <c r="F215" s="48"/>
      <c r="G215" s="48"/>
      <c r="H215" s="48"/>
      <c r="I215" s="3"/>
      <c r="J215" s="3"/>
      <c r="K215" s="48"/>
      <c r="L215" s="10"/>
      <c r="M215" s="10"/>
      <c r="N215" s="15"/>
      <c r="O215" s="36" t="e">
        <f>VLOOKUP($C215,Dropdowns!$C$2:$D$250,2,FALSE)</f>
        <v>#N/A</v>
      </c>
      <c r="P215" s="36" t="e">
        <f>VLOOKUP($D215,Dropdowns!$E$2:$F$3900,2,FALSE)</f>
        <v>#N/A</v>
      </c>
      <c r="Q215" s="36" t="e">
        <f>VLOOKUP(H215,Dropdowns!$A$2:$B$402,2,FALSE)</f>
        <v>#N/A</v>
      </c>
      <c r="R215" s="36" t="e">
        <f>VLOOKUP(J215,Dropdowns!$A$2:$B$402,2,FALSE)</f>
        <v>#N/A</v>
      </c>
      <c r="S215" s="36" t="e">
        <f>VLOOKUP($M215,Currencies!$I$2:$J$500,2,FALSE)</f>
        <v>#N/A</v>
      </c>
    </row>
    <row r="216" spans="1:19" ht="14.45">
      <c r="A216" s="104"/>
      <c r="B216" s="47"/>
      <c r="C216" s="47"/>
      <c r="D216" s="95"/>
      <c r="E216" s="105"/>
      <c r="F216" s="47"/>
      <c r="G216" s="47"/>
      <c r="H216" s="47"/>
      <c r="I216" s="8"/>
      <c r="J216" s="8"/>
      <c r="K216" s="47"/>
      <c r="L216" s="6"/>
      <c r="M216" s="6"/>
      <c r="N216" s="13"/>
      <c r="O216" s="36" t="e">
        <f>VLOOKUP($C216,Dropdowns!$C$2:$D$250,2,FALSE)</f>
        <v>#N/A</v>
      </c>
      <c r="P216" s="36" t="e">
        <f>VLOOKUP($D216,Dropdowns!$E$2:$F$3900,2,FALSE)</f>
        <v>#N/A</v>
      </c>
      <c r="Q216" s="36" t="e">
        <f>VLOOKUP(H216,Dropdowns!$A$2:$B$402,2,FALSE)</f>
        <v>#N/A</v>
      </c>
      <c r="R216" s="36" t="e">
        <f>VLOOKUP(J216,Dropdowns!$A$2:$B$402,2,FALSE)</f>
        <v>#N/A</v>
      </c>
      <c r="S216" s="36" t="e">
        <f>VLOOKUP($M216,Currencies!$I$2:$J$500,2,FALSE)</f>
        <v>#N/A</v>
      </c>
    </row>
    <row r="217" spans="1:19" ht="14.45">
      <c r="A217" s="102"/>
      <c r="B217" s="48"/>
      <c r="C217" s="48"/>
      <c r="D217" s="131"/>
      <c r="E217" s="103"/>
      <c r="F217" s="48"/>
      <c r="G217" s="48"/>
      <c r="H217" s="48"/>
      <c r="I217" s="3"/>
      <c r="J217" s="3"/>
      <c r="K217" s="48"/>
      <c r="L217" s="10"/>
      <c r="M217" s="10"/>
      <c r="N217" s="15"/>
      <c r="O217" s="36" t="e">
        <f>VLOOKUP($C217,Dropdowns!$C$2:$D$250,2,FALSE)</f>
        <v>#N/A</v>
      </c>
      <c r="P217" s="36" t="e">
        <f>VLOOKUP($D217,Dropdowns!$E$2:$F$3900,2,FALSE)</f>
        <v>#N/A</v>
      </c>
      <c r="Q217" s="36" t="e">
        <f>VLOOKUP(H217,Dropdowns!$A$2:$B$402,2,FALSE)</f>
        <v>#N/A</v>
      </c>
      <c r="R217" s="36" t="e">
        <f>VLOOKUP(J217,Dropdowns!$A$2:$B$402,2,FALSE)</f>
        <v>#N/A</v>
      </c>
      <c r="S217" s="36" t="e">
        <f>VLOOKUP($M217,Currencies!$I$2:$J$500,2,FALSE)</f>
        <v>#N/A</v>
      </c>
    </row>
    <row r="218" spans="1:19" ht="14.45">
      <c r="A218" s="104"/>
      <c r="B218" s="47"/>
      <c r="C218" s="47"/>
      <c r="D218" s="95"/>
      <c r="E218" s="105"/>
      <c r="F218" s="47"/>
      <c r="G218" s="47"/>
      <c r="H218" s="47"/>
      <c r="I218" s="8"/>
      <c r="J218" s="8"/>
      <c r="K218" s="47"/>
      <c r="L218" s="6"/>
      <c r="M218" s="6"/>
      <c r="N218" s="13"/>
      <c r="O218" s="36" t="e">
        <f>VLOOKUP($C218,Dropdowns!$C$2:$D$250,2,FALSE)</f>
        <v>#N/A</v>
      </c>
      <c r="P218" s="36" t="e">
        <f>VLOOKUP($D218,Dropdowns!$E$2:$F$3900,2,FALSE)</f>
        <v>#N/A</v>
      </c>
      <c r="Q218" s="36" t="e">
        <f>VLOOKUP(H218,Dropdowns!$A$2:$B$402,2,FALSE)</f>
        <v>#N/A</v>
      </c>
      <c r="R218" s="36" t="e">
        <f>VLOOKUP(J218,Dropdowns!$A$2:$B$402,2,FALSE)</f>
        <v>#N/A</v>
      </c>
      <c r="S218" s="36" t="e">
        <f>VLOOKUP($M218,Currencies!$I$2:$J$500,2,FALSE)</f>
        <v>#N/A</v>
      </c>
    </row>
    <row r="219" spans="1:19" ht="14.45">
      <c r="A219" s="102"/>
      <c r="B219" s="48"/>
      <c r="C219" s="48"/>
      <c r="D219" s="131"/>
      <c r="E219" s="103"/>
      <c r="F219" s="48"/>
      <c r="G219" s="48"/>
      <c r="H219" s="48"/>
      <c r="I219" s="3"/>
      <c r="J219" s="3"/>
      <c r="K219" s="48"/>
      <c r="L219" s="10"/>
      <c r="M219" s="10"/>
      <c r="N219" s="15"/>
      <c r="O219" s="36" t="e">
        <f>VLOOKUP($C219,Dropdowns!$C$2:$D$250,2,FALSE)</f>
        <v>#N/A</v>
      </c>
      <c r="P219" s="36" t="e">
        <f>VLOOKUP($D219,Dropdowns!$E$2:$F$3900,2,FALSE)</f>
        <v>#N/A</v>
      </c>
      <c r="Q219" s="36" t="e">
        <f>VLOOKUP(H219,Dropdowns!$A$2:$B$402,2,FALSE)</f>
        <v>#N/A</v>
      </c>
      <c r="R219" s="36" t="e">
        <f>VLOOKUP(J219,Dropdowns!$A$2:$B$402,2,FALSE)</f>
        <v>#N/A</v>
      </c>
      <c r="S219" s="36" t="e">
        <f>VLOOKUP($M219,Currencies!$I$2:$J$500,2,FALSE)</f>
        <v>#N/A</v>
      </c>
    </row>
    <row r="220" spans="1:19" ht="14.45">
      <c r="A220" s="104"/>
      <c r="B220" s="47"/>
      <c r="C220" s="47"/>
      <c r="D220" s="95"/>
      <c r="E220" s="105"/>
      <c r="F220" s="47"/>
      <c r="G220" s="47"/>
      <c r="H220" s="47"/>
      <c r="I220" s="8"/>
      <c r="J220" s="8"/>
      <c r="K220" s="47"/>
      <c r="L220" s="6"/>
      <c r="M220" s="6"/>
      <c r="N220" s="13"/>
      <c r="O220" s="36" t="e">
        <f>VLOOKUP($C220,Dropdowns!$C$2:$D$250,2,FALSE)</f>
        <v>#N/A</v>
      </c>
      <c r="P220" s="36" t="e">
        <f>VLOOKUP($D220,Dropdowns!$E$2:$F$3900,2,FALSE)</f>
        <v>#N/A</v>
      </c>
      <c r="Q220" s="36" t="e">
        <f>VLOOKUP(H220,Dropdowns!$A$2:$B$402,2,FALSE)</f>
        <v>#N/A</v>
      </c>
      <c r="R220" s="36" t="e">
        <f>VLOOKUP(J220,Dropdowns!$A$2:$B$402,2,FALSE)</f>
        <v>#N/A</v>
      </c>
      <c r="S220" s="36" t="e">
        <f>VLOOKUP($M220,Currencies!$I$2:$J$500,2,FALSE)</f>
        <v>#N/A</v>
      </c>
    </row>
    <row r="221" spans="1:19" ht="14.45">
      <c r="A221" s="102"/>
      <c r="B221" s="48"/>
      <c r="C221" s="48"/>
      <c r="D221" s="131"/>
      <c r="E221" s="103"/>
      <c r="F221" s="48"/>
      <c r="G221" s="48"/>
      <c r="H221" s="48"/>
      <c r="I221" s="3"/>
      <c r="J221" s="3"/>
      <c r="K221" s="48"/>
      <c r="L221" s="10"/>
      <c r="M221" s="10"/>
      <c r="N221" s="15"/>
      <c r="O221" s="36" t="e">
        <f>VLOOKUP($C221,Dropdowns!$C$2:$D$250,2,FALSE)</f>
        <v>#N/A</v>
      </c>
      <c r="P221" s="36" t="e">
        <f>VLOOKUP($D221,Dropdowns!$E$2:$F$3900,2,FALSE)</f>
        <v>#N/A</v>
      </c>
      <c r="Q221" s="36" t="e">
        <f>VLOOKUP(H221,Dropdowns!$A$2:$B$402,2,FALSE)</f>
        <v>#N/A</v>
      </c>
      <c r="R221" s="36" t="e">
        <f>VLOOKUP(J221,Dropdowns!$A$2:$B$402,2,FALSE)</f>
        <v>#N/A</v>
      </c>
      <c r="S221" s="36" t="e">
        <f>VLOOKUP($M221,Currencies!$I$2:$J$500,2,FALSE)</f>
        <v>#N/A</v>
      </c>
    </row>
    <row r="222" spans="1:19" ht="14.45">
      <c r="A222" s="104"/>
      <c r="B222" s="47"/>
      <c r="C222" s="47"/>
      <c r="D222" s="95"/>
      <c r="E222" s="105"/>
      <c r="F222" s="47"/>
      <c r="G222" s="47"/>
      <c r="H222" s="47"/>
      <c r="I222" s="8"/>
      <c r="J222" s="8"/>
      <c r="K222" s="47"/>
      <c r="L222" s="6"/>
      <c r="M222" s="6"/>
      <c r="N222" s="13"/>
      <c r="O222" s="36" t="e">
        <f>VLOOKUP($C222,Dropdowns!$C$2:$D$250,2,FALSE)</f>
        <v>#N/A</v>
      </c>
      <c r="P222" s="36" t="e">
        <f>VLOOKUP($D222,Dropdowns!$E$2:$F$3900,2,FALSE)</f>
        <v>#N/A</v>
      </c>
      <c r="Q222" s="36" t="e">
        <f>VLOOKUP(H222,Dropdowns!$A$2:$B$402,2,FALSE)</f>
        <v>#N/A</v>
      </c>
      <c r="R222" s="36" t="e">
        <f>VLOOKUP(J222,Dropdowns!$A$2:$B$402,2,FALSE)</f>
        <v>#N/A</v>
      </c>
      <c r="S222" s="36" t="e">
        <f>VLOOKUP($M222,Currencies!$I$2:$J$500,2,FALSE)</f>
        <v>#N/A</v>
      </c>
    </row>
    <row r="223" spans="1:19" ht="14.45">
      <c r="A223" s="102"/>
      <c r="B223" s="48"/>
      <c r="C223" s="48"/>
      <c r="D223" s="131"/>
      <c r="E223" s="103"/>
      <c r="F223" s="48"/>
      <c r="G223" s="48"/>
      <c r="H223" s="48"/>
      <c r="I223" s="3"/>
      <c r="J223" s="3"/>
      <c r="K223" s="48"/>
      <c r="L223" s="10"/>
      <c r="M223" s="10"/>
      <c r="N223" s="15"/>
      <c r="O223" s="36" t="e">
        <f>VLOOKUP($C223,Dropdowns!$C$2:$D$250,2,FALSE)</f>
        <v>#N/A</v>
      </c>
      <c r="P223" s="36" t="e">
        <f>VLOOKUP($D223,Dropdowns!$E$2:$F$3900,2,FALSE)</f>
        <v>#N/A</v>
      </c>
      <c r="Q223" s="36" t="e">
        <f>VLOOKUP(H223,Dropdowns!$A$2:$B$402,2,FALSE)</f>
        <v>#N/A</v>
      </c>
      <c r="R223" s="36" t="e">
        <f>VLOOKUP(J223,Dropdowns!$A$2:$B$402,2,FALSE)</f>
        <v>#N/A</v>
      </c>
      <c r="S223" s="36" t="e">
        <f>VLOOKUP($M223,Currencies!$I$2:$J$500,2,FALSE)</f>
        <v>#N/A</v>
      </c>
    </row>
    <row r="224" spans="1:19" ht="14.45">
      <c r="A224" s="104"/>
      <c r="B224" s="47"/>
      <c r="C224" s="47"/>
      <c r="D224" s="95"/>
      <c r="E224" s="105"/>
      <c r="F224" s="47"/>
      <c r="G224" s="47"/>
      <c r="H224" s="47"/>
      <c r="I224" s="8"/>
      <c r="J224" s="8"/>
      <c r="K224" s="47"/>
      <c r="L224" s="6"/>
      <c r="M224" s="6"/>
      <c r="N224" s="13"/>
      <c r="O224" s="36" t="e">
        <f>VLOOKUP($C224,Dropdowns!$C$2:$D$250,2,FALSE)</f>
        <v>#N/A</v>
      </c>
      <c r="P224" s="36" t="e">
        <f>VLOOKUP($D224,Dropdowns!$E$2:$F$3900,2,FALSE)</f>
        <v>#N/A</v>
      </c>
      <c r="Q224" s="36" t="e">
        <f>VLOOKUP(H224,Dropdowns!$A$2:$B$402,2,FALSE)</f>
        <v>#N/A</v>
      </c>
      <c r="R224" s="36" t="e">
        <f>VLOOKUP(J224,Dropdowns!$A$2:$B$402,2,FALSE)</f>
        <v>#N/A</v>
      </c>
      <c r="S224" s="36" t="e">
        <f>VLOOKUP($M224,Currencies!$I$2:$J$500,2,FALSE)</f>
        <v>#N/A</v>
      </c>
    </row>
    <row r="225" spans="1:19" ht="14.45">
      <c r="A225" s="102"/>
      <c r="B225" s="48"/>
      <c r="C225" s="48"/>
      <c r="D225" s="131"/>
      <c r="E225" s="103"/>
      <c r="F225" s="48"/>
      <c r="G225" s="48"/>
      <c r="H225" s="48"/>
      <c r="I225" s="3"/>
      <c r="J225" s="3"/>
      <c r="K225" s="48"/>
      <c r="L225" s="10"/>
      <c r="M225" s="10"/>
      <c r="N225" s="15"/>
      <c r="O225" s="36" t="e">
        <f>VLOOKUP($C225,Dropdowns!$C$2:$D$250,2,FALSE)</f>
        <v>#N/A</v>
      </c>
      <c r="P225" s="36" t="e">
        <f>VLOOKUP($D225,Dropdowns!$E$2:$F$3900,2,FALSE)</f>
        <v>#N/A</v>
      </c>
      <c r="Q225" s="36" t="e">
        <f>VLOOKUP(H225,Dropdowns!$A$2:$B$402,2,FALSE)</f>
        <v>#N/A</v>
      </c>
      <c r="R225" s="36" t="e">
        <f>VLOOKUP(J225,Dropdowns!$A$2:$B$402,2,FALSE)</f>
        <v>#N/A</v>
      </c>
      <c r="S225" s="36" t="e">
        <f>VLOOKUP($M225,Currencies!$I$2:$J$500,2,FALSE)</f>
        <v>#N/A</v>
      </c>
    </row>
    <row r="226" spans="1:19" ht="14.45">
      <c r="A226" s="104"/>
      <c r="B226" s="47"/>
      <c r="C226" s="47"/>
      <c r="D226" s="95"/>
      <c r="E226" s="105"/>
      <c r="F226" s="47"/>
      <c r="G226" s="47"/>
      <c r="H226" s="47"/>
      <c r="I226" s="8"/>
      <c r="J226" s="8"/>
      <c r="K226" s="47"/>
      <c r="L226" s="6"/>
      <c r="M226" s="6"/>
      <c r="N226" s="13"/>
      <c r="O226" s="36" t="e">
        <f>VLOOKUP($C226,Dropdowns!$C$2:$D$250,2,FALSE)</f>
        <v>#N/A</v>
      </c>
      <c r="P226" s="36" t="e">
        <f>VLOOKUP($D226,Dropdowns!$E$2:$F$3900,2,FALSE)</f>
        <v>#N/A</v>
      </c>
      <c r="Q226" s="36" t="e">
        <f>VLOOKUP(H226,Dropdowns!$A$2:$B$402,2,FALSE)</f>
        <v>#N/A</v>
      </c>
      <c r="R226" s="36" t="e">
        <f>VLOOKUP(J226,Dropdowns!$A$2:$B$402,2,FALSE)</f>
        <v>#N/A</v>
      </c>
      <c r="S226" s="36" t="e">
        <f>VLOOKUP($M226,Currencies!$I$2:$J$500,2,FALSE)</f>
        <v>#N/A</v>
      </c>
    </row>
    <row r="227" spans="1:19" ht="14.45">
      <c r="A227" s="102"/>
      <c r="B227" s="48"/>
      <c r="C227" s="48"/>
      <c r="D227" s="131"/>
      <c r="E227" s="103"/>
      <c r="F227" s="48"/>
      <c r="G227" s="48"/>
      <c r="H227" s="48"/>
      <c r="I227" s="3"/>
      <c r="J227" s="3"/>
      <c r="K227" s="48"/>
      <c r="L227" s="10"/>
      <c r="M227" s="10"/>
      <c r="N227" s="15"/>
      <c r="O227" s="36" t="e">
        <f>VLOOKUP($C227,Dropdowns!$C$2:$D$250,2,FALSE)</f>
        <v>#N/A</v>
      </c>
      <c r="P227" s="36" t="e">
        <f>VLOOKUP($D227,Dropdowns!$E$2:$F$3900,2,FALSE)</f>
        <v>#N/A</v>
      </c>
      <c r="Q227" s="36" t="e">
        <f>VLOOKUP(H227,Dropdowns!$A$2:$B$402,2,FALSE)</f>
        <v>#N/A</v>
      </c>
      <c r="R227" s="36" t="e">
        <f>VLOOKUP(J227,Dropdowns!$A$2:$B$402,2,FALSE)</f>
        <v>#N/A</v>
      </c>
      <c r="S227" s="36" t="e">
        <f>VLOOKUP($M227,Currencies!$I$2:$J$500,2,FALSE)</f>
        <v>#N/A</v>
      </c>
    </row>
    <row r="228" spans="1:19" ht="14.45">
      <c r="A228" s="104"/>
      <c r="B228" s="47"/>
      <c r="C228" s="47"/>
      <c r="D228" s="95"/>
      <c r="E228" s="105"/>
      <c r="F228" s="47"/>
      <c r="G228" s="47"/>
      <c r="H228" s="47"/>
      <c r="I228" s="8"/>
      <c r="J228" s="8"/>
      <c r="K228" s="47"/>
      <c r="L228" s="6"/>
      <c r="M228" s="6"/>
      <c r="N228" s="13"/>
      <c r="O228" s="36" t="e">
        <f>VLOOKUP($C228,Dropdowns!$C$2:$D$250,2,FALSE)</f>
        <v>#N/A</v>
      </c>
      <c r="P228" s="36" t="e">
        <f>VLOOKUP($D228,Dropdowns!$E$2:$F$3900,2,FALSE)</f>
        <v>#N/A</v>
      </c>
      <c r="Q228" s="36" t="e">
        <f>VLOOKUP(H228,Dropdowns!$A$2:$B$402,2,FALSE)</f>
        <v>#N/A</v>
      </c>
      <c r="R228" s="36" t="e">
        <f>VLOOKUP(J228,Dropdowns!$A$2:$B$402,2,FALSE)</f>
        <v>#N/A</v>
      </c>
      <c r="S228" s="36" t="e">
        <f>VLOOKUP($M228,Currencies!$I$2:$J$500,2,FALSE)</f>
        <v>#N/A</v>
      </c>
    </row>
    <row r="229" spans="1:19" ht="14.45">
      <c r="A229" s="102"/>
      <c r="B229" s="48"/>
      <c r="C229" s="48"/>
      <c r="D229" s="131"/>
      <c r="E229" s="103"/>
      <c r="F229" s="48"/>
      <c r="G229" s="48"/>
      <c r="H229" s="48"/>
      <c r="I229" s="3"/>
      <c r="J229" s="3"/>
      <c r="K229" s="48"/>
      <c r="L229" s="10"/>
      <c r="M229" s="10"/>
      <c r="N229" s="15"/>
      <c r="O229" s="36" t="e">
        <f>VLOOKUP($C229,Dropdowns!$C$2:$D$250,2,FALSE)</f>
        <v>#N/A</v>
      </c>
      <c r="P229" s="36" t="e">
        <f>VLOOKUP($D229,Dropdowns!$E$2:$F$3900,2,FALSE)</f>
        <v>#N/A</v>
      </c>
      <c r="Q229" s="36" t="e">
        <f>VLOOKUP(H229,Dropdowns!$A$2:$B$402,2,FALSE)</f>
        <v>#N/A</v>
      </c>
      <c r="R229" s="36" t="e">
        <f>VLOOKUP(J229,Dropdowns!$A$2:$B$402,2,FALSE)</f>
        <v>#N/A</v>
      </c>
      <c r="S229" s="36" t="e">
        <f>VLOOKUP($M229,Currencies!$I$2:$J$500,2,FALSE)</f>
        <v>#N/A</v>
      </c>
    </row>
    <row r="230" spans="1:19" ht="14.45">
      <c r="A230" s="104"/>
      <c r="B230" s="47"/>
      <c r="C230" s="47"/>
      <c r="D230" s="95"/>
      <c r="E230" s="105"/>
      <c r="F230" s="47"/>
      <c r="G230" s="47"/>
      <c r="H230" s="47"/>
      <c r="I230" s="8"/>
      <c r="J230" s="8"/>
      <c r="K230" s="47"/>
      <c r="L230" s="6"/>
      <c r="M230" s="6"/>
      <c r="N230" s="13"/>
      <c r="O230" s="36" t="e">
        <f>VLOOKUP($C230,Dropdowns!$C$2:$D$250,2,FALSE)</f>
        <v>#N/A</v>
      </c>
      <c r="P230" s="36" t="e">
        <f>VLOOKUP($D230,Dropdowns!$E$2:$F$3900,2,FALSE)</f>
        <v>#N/A</v>
      </c>
      <c r="Q230" s="36" t="e">
        <f>VLOOKUP(H230,Dropdowns!$A$2:$B$402,2,FALSE)</f>
        <v>#N/A</v>
      </c>
      <c r="R230" s="36" t="e">
        <f>VLOOKUP(J230,Dropdowns!$A$2:$B$402,2,FALSE)</f>
        <v>#N/A</v>
      </c>
      <c r="S230" s="36" t="e">
        <f>VLOOKUP($M230,Currencies!$I$2:$J$500,2,FALSE)</f>
        <v>#N/A</v>
      </c>
    </row>
    <row r="231" spans="1:19" ht="14.45">
      <c r="A231" s="102"/>
      <c r="B231" s="48"/>
      <c r="C231" s="48"/>
      <c r="D231" s="131"/>
      <c r="E231" s="103"/>
      <c r="F231" s="48"/>
      <c r="G231" s="48"/>
      <c r="H231" s="48"/>
      <c r="I231" s="3"/>
      <c r="J231" s="3"/>
      <c r="K231" s="48"/>
      <c r="L231" s="10"/>
      <c r="M231" s="10"/>
      <c r="N231" s="15"/>
      <c r="O231" s="36" t="e">
        <f>VLOOKUP($C231,Dropdowns!$C$2:$D$250,2,FALSE)</f>
        <v>#N/A</v>
      </c>
      <c r="P231" s="36" t="e">
        <f>VLOOKUP($D231,Dropdowns!$E$2:$F$3900,2,FALSE)</f>
        <v>#N/A</v>
      </c>
      <c r="Q231" s="36" t="e">
        <f>VLOOKUP(H231,Dropdowns!$A$2:$B$402,2,FALSE)</f>
        <v>#N/A</v>
      </c>
      <c r="R231" s="36" t="e">
        <f>VLOOKUP(J231,Dropdowns!$A$2:$B$402,2,FALSE)</f>
        <v>#N/A</v>
      </c>
      <c r="S231" s="36" t="e">
        <f>VLOOKUP($M231,Currencies!$I$2:$J$500,2,FALSE)</f>
        <v>#N/A</v>
      </c>
    </row>
    <row r="232" spans="1:19" ht="14.45">
      <c r="A232" s="104"/>
      <c r="B232" s="47"/>
      <c r="C232" s="47"/>
      <c r="D232" s="95"/>
      <c r="E232" s="105"/>
      <c r="F232" s="47"/>
      <c r="G232" s="47"/>
      <c r="H232" s="47"/>
      <c r="I232" s="8"/>
      <c r="J232" s="8"/>
      <c r="K232" s="47"/>
      <c r="L232" s="6"/>
      <c r="M232" s="6"/>
      <c r="N232" s="13"/>
      <c r="O232" s="36" t="e">
        <f>VLOOKUP($C232,Dropdowns!$C$2:$D$250,2,FALSE)</f>
        <v>#N/A</v>
      </c>
      <c r="P232" s="36" t="e">
        <f>VLOOKUP($D232,Dropdowns!$E$2:$F$3900,2,FALSE)</f>
        <v>#N/A</v>
      </c>
      <c r="Q232" s="36" t="e">
        <f>VLOOKUP(H232,Dropdowns!$A$2:$B$402,2,FALSE)</f>
        <v>#N/A</v>
      </c>
      <c r="R232" s="36" t="e">
        <f>VLOOKUP(J232,Dropdowns!$A$2:$B$402,2,FALSE)</f>
        <v>#N/A</v>
      </c>
      <c r="S232" s="36" t="e">
        <f>VLOOKUP($M232,Currencies!$I$2:$J$500,2,FALSE)</f>
        <v>#N/A</v>
      </c>
    </row>
    <row r="233" spans="1:19" ht="14.45">
      <c r="A233" s="102"/>
      <c r="B233" s="48"/>
      <c r="C233" s="48"/>
      <c r="D233" s="131"/>
      <c r="E233" s="103"/>
      <c r="F233" s="48"/>
      <c r="G233" s="48"/>
      <c r="H233" s="48"/>
      <c r="I233" s="3"/>
      <c r="J233" s="3"/>
      <c r="K233" s="48"/>
      <c r="L233" s="10"/>
      <c r="M233" s="10"/>
      <c r="N233" s="15"/>
      <c r="O233" s="36" t="e">
        <f>VLOOKUP($C233,Dropdowns!$C$2:$D$250,2,FALSE)</f>
        <v>#N/A</v>
      </c>
      <c r="P233" s="36" t="e">
        <f>VLOOKUP($D233,Dropdowns!$E$2:$F$3900,2,FALSE)</f>
        <v>#N/A</v>
      </c>
      <c r="Q233" s="36" t="e">
        <f>VLOOKUP(H233,Dropdowns!$A$2:$B$402,2,FALSE)</f>
        <v>#N/A</v>
      </c>
      <c r="R233" s="36" t="e">
        <f>VLOOKUP(J233,Dropdowns!$A$2:$B$402,2,FALSE)</f>
        <v>#N/A</v>
      </c>
      <c r="S233" s="36" t="e">
        <f>VLOOKUP($M233,Currencies!$I$2:$J$500,2,FALSE)</f>
        <v>#N/A</v>
      </c>
    </row>
    <row r="234" spans="1:19" ht="14.45">
      <c r="A234" s="104"/>
      <c r="B234" s="47"/>
      <c r="C234" s="47"/>
      <c r="D234" s="95"/>
      <c r="E234" s="105"/>
      <c r="F234" s="47"/>
      <c r="G234" s="47"/>
      <c r="H234" s="47"/>
      <c r="I234" s="8"/>
      <c r="J234" s="8"/>
      <c r="K234" s="47"/>
      <c r="L234" s="6"/>
      <c r="M234" s="6"/>
      <c r="N234" s="13"/>
      <c r="O234" s="36" t="e">
        <f>VLOOKUP($C234,Dropdowns!$C$2:$D$250,2,FALSE)</f>
        <v>#N/A</v>
      </c>
      <c r="P234" s="36" t="e">
        <f>VLOOKUP($D234,Dropdowns!$E$2:$F$3900,2,FALSE)</f>
        <v>#N/A</v>
      </c>
      <c r="Q234" s="36" t="e">
        <f>VLOOKUP(H234,Dropdowns!$A$2:$B$402,2,FALSE)</f>
        <v>#N/A</v>
      </c>
      <c r="R234" s="36" t="e">
        <f>VLOOKUP(J234,Dropdowns!$A$2:$B$402,2,FALSE)</f>
        <v>#N/A</v>
      </c>
      <c r="S234" s="36" t="e">
        <f>VLOOKUP($M234,Currencies!$I$2:$J$500,2,FALSE)</f>
        <v>#N/A</v>
      </c>
    </row>
    <row r="235" spans="1:19" ht="14.45">
      <c r="A235" s="102"/>
      <c r="B235" s="48"/>
      <c r="C235" s="48"/>
      <c r="D235" s="131"/>
      <c r="E235" s="103"/>
      <c r="F235" s="48"/>
      <c r="G235" s="48"/>
      <c r="H235" s="48"/>
      <c r="I235" s="3"/>
      <c r="J235" s="3"/>
      <c r="K235" s="48"/>
      <c r="L235" s="10"/>
      <c r="M235" s="10"/>
      <c r="N235" s="15"/>
      <c r="O235" s="36" t="e">
        <f>VLOOKUP($C235,Dropdowns!$C$2:$D$250,2,FALSE)</f>
        <v>#N/A</v>
      </c>
      <c r="P235" s="36" t="e">
        <f>VLOOKUP($D235,Dropdowns!$E$2:$F$3900,2,FALSE)</f>
        <v>#N/A</v>
      </c>
      <c r="Q235" s="36" t="e">
        <f>VLOOKUP(H235,Dropdowns!$A$2:$B$402,2,FALSE)</f>
        <v>#N/A</v>
      </c>
      <c r="R235" s="36" t="e">
        <f>VLOOKUP(J235,Dropdowns!$A$2:$B$402,2,FALSE)</f>
        <v>#N/A</v>
      </c>
      <c r="S235" s="36" t="e">
        <f>VLOOKUP($M235,Currencies!$I$2:$J$500,2,FALSE)</f>
        <v>#N/A</v>
      </c>
    </row>
    <row r="236" spans="1:19" ht="14.45">
      <c r="A236" s="104"/>
      <c r="B236" s="47"/>
      <c r="C236" s="47"/>
      <c r="D236" s="95"/>
      <c r="E236" s="105"/>
      <c r="F236" s="47"/>
      <c r="G236" s="47"/>
      <c r="H236" s="47"/>
      <c r="I236" s="8"/>
      <c r="J236" s="8"/>
      <c r="K236" s="47"/>
      <c r="L236" s="6"/>
      <c r="M236" s="6"/>
      <c r="N236" s="13"/>
      <c r="O236" s="36" t="e">
        <f>VLOOKUP($C236,Dropdowns!$C$2:$D$250,2,FALSE)</f>
        <v>#N/A</v>
      </c>
      <c r="P236" s="36" t="e">
        <f>VLOOKUP($D236,Dropdowns!$E$2:$F$3900,2,FALSE)</f>
        <v>#N/A</v>
      </c>
      <c r="Q236" s="36" t="e">
        <f>VLOOKUP(H236,Dropdowns!$A$2:$B$402,2,FALSE)</f>
        <v>#N/A</v>
      </c>
      <c r="R236" s="36" t="e">
        <f>VLOOKUP(J236,Dropdowns!$A$2:$B$402,2,FALSE)</f>
        <v>#N/A</v>
      </c>
      <c r="S236" s="36" t="e">
        <f>VLOOKUP($M236,Currencies!$I$2:$J$500,2,FALSE)</f>
        <v>#N/A</v>
      </c>
    </row>
    <row r="237" spans="1:19" ht="14.45">
      <c r="A237" s="102"/>
      <c r="B237" s="48"/>
      <c r="C237" s="48"/>
      <c r="D237" s="131"/>
      <c r="E237" s="103"/>
      <c r="F237" s="48"/>
      <c r="G237" s="48"/>
      <c r="H237" s="48"/>
      <c r="I237" s="3"/>
      <c r="J237" s="3"/>
      <c r="K237" s="48"/>
      <c r="L237" s="10"/>
      <c r="M237" s="10"/>
      <c r="N237" s="15"/>
      <c r="O237" s="36" t="e">
        <f>VLOOKUP($C237,Dropdowns!$C$2:$D$250,2,FALSE)</f>
        <v>#N/A</v>
      </c>
      <c r="P237" s="36" t="e">
        <f>VLOOKUP($D237,Dropdowns!$E$2:$F$3900,2,FALSE)</f>
        <v>#N/A</v>
      </c>
      <c r="Q237" s="36" t="e">
        <f>VLOOKUP(H237,Dropdowns!$A$2:$B$402,2,FALSE)</f>
        <v>#N/A</v>
      </c>
      <c r="R237" s="36" t="e">
        <f>VLOOKUP(J237,Dropdowns!$A$2:$B$402,2,FALSE)</f>
        <v>#N/A</v>
      </c>
      <c r="S237" s="36" t="e">
        <f>VLOOKUP($M237,Currencies!$I$2:$J$500,2,FALSE)</f>
        <v>#N/A</v>
      </c>
    </row>
    <row r="238" spans="1:19" ht="14.45">
      <c r="A238" s="104"/>
      <c r="B238" s="47"/>
      <c r="C238" s="47"/>
      <c r="D238" s="95"/>
      <c r="E238" s="105"/>
      <c r="F238" s="47"/>
      <c r="G238" s="47"/>
      <c r="H238" s="47"/>
      <c r="I238" s="8"/>
      <c r="J238" s="8"/>
      <c r="K238" s="47"/>
      <c r="L238" s="6"/>
      <c r="M238" s="6"/>
      <c r="N238" s="13"/>
      <c r="O238" s="36" t="e">
        <f>VLOOKUP($C238,Dropdowns!$C$2:$D$250,2,FALSE)</f>
        <v>#N/A</v>
      </c>
      <c r="P238" s="36" t="e">
        <f>VLOOKUP($D238,Dropdowns!$E$2:$F$3900,2,FALSE)</f>
        <v>#N/A</v>
      </c>
      <c r="Q238" s="36" t="e">
        <f>VLOOKUP(H238,Dropdowns!$A$2:$B$402,2,FALSE)</f>
        <v>#N/A</v>
      </c>
      <c r="R238" s="36" t="e">
        <f>VLOOKUP(J238,Dropdowns!$A$2:$B$402,2,FALSE)</f>
        <v>#N/A</v>
      </c>
      <c r="S238" s="36" t="e">
        <f>VLOOKUP($M238,Currencies!$I$2:$J$500,2,FALSE)</f>
        <v>#N/A</v>
      </c>
    </row>
    <row r="239" spans="1:19" ht="14.45">
      <c r="A239" s="102"/>
      <c r="B239" s="48"/>
      <c r="C239" s="48"/>
      <c r="D239" s="131"/>
      <c r="E239" s="103"/>
      <c r="F239" s="48"/>
      <c r="G239" s="48"/>
      <c r="H239" s="48"/>
      <c r="I239" s="3"/>
      <c r="J239" s="3"/>
      <c r="K239" s="48"/>
      <c r="L239" s="10"/>
      <c r="M239" s="10"/>
      <c r="N239" s="15"/>
      <c r="O239" s="36" t="e">
        <f>VLOOKUP($C239,Dropdowns!$C$2:$D$250,2,FALSE)</f>
        <v>#N/A</v>
      </c>
      <c r="P239" s="36" t="e">
        <f>VLOOKUP($D239,Dropdowns!$E$2:$F$3900,2,FALSE)</f>
        <v>#N/A</v>
      </c>
      <c r="Q239" s="36" t="e">
        <f>VLOOKUP(H239,Dropdowns!$A$2:$B$402,2,FALSE)</f>
        <v>#N/A</v>
      </c>
      <c r="R239" s="36" t="e">
        <f>VLOOKUP(J239,Dropdowns!$A$2:$B$402,2,FALSE)</f>
        <v>#N/A</v>
      </c>
      <c r="S239" s="36" t="e">
        <f>VLOOKUP($M239,Currencies!$I$2:$J$500,2,FALSE)</f>
        <v>#N/A</v>
      </c>
    </row>
    <row r="240" spans="1:19" ht="14.45">
      <c r="A240" s="104"/>
      <c r="B240" s="47"/>
      <c r="C240" s="47"/>
      <c r="D240" s="95"/>
      <c r="E240" s="105"/>
      <c r="F240" s="47"/>
      <c r="G240" s="47"/>
      <c r="H240" s="47"/>
      <c r="I240" s="8"/>
      <c r="J240" s="8"/>
      <c r="K240" s="47"/>
      <c r="L240" s="6"/>
      <c r="M240" s="6"/>
      <c r="N240" s="13"/>
      <c r="O240" s="36" t="e">
        <f>VLOOKUP($C240,Dropdowns!$C$2:$D$250,2,FALSE)</f>
        <v>#N/A</v>
      </c>
      <c r="P240" s="36" t="e">
        <f>VLOOKUP($D240,Dropdowns!$E$2:$F$3900,2,FALSE)</f>
        <v>#N/A</v>
      </c>
      <c r="Q240" s="36" t="e">
        <f>VLOOKUP(H240,Dropdowns!$A$2:$B$402,2,FALSE)</f>
        <v>#N/A</v>
      </c>
      <c r="R240" s="36" t="e">
        <f>VLOOKUP(J240,Dropdowns!$A$2:$B$402,2,FALSE)</f>
        <v>#N/A</v>
      </c>
      <c r="S240" s="36" t="e">
        <f>VLOOKUP($M240,Currencies!$I$2:$J$500,2,FALSE)</f>
        <v>#N/A</v>
      </c>
    </row>
    <row r="241" spans="1:19" ht="14.45">
      <c r="A241" s="102"/>
      <c r="B241" s="48"/>
      <c r="C241" s="48"/>
      <c r="D241" s="131"/>
      <c r="E241" s="103"/>
      <c r="F241" s="48"/>
      <c r="G241" s="48"/>
      <c r="H241" s="48"/>
      <c r="I241" s="3"/>
      <c r="J241" s="3"/>
      <c r="K241" s="48"/>
      <c r="L241" s="10"/>
      <c r="M241" s="10"/>
      <c r="N241" s="15"/>
      <c r="O241" s="36" t="e">
        <f>VLOOKUP($C241,Dropdowns!$C$2:$D$250,2,FALSE)</f>
        <v>#N/A</v>
      </c>
      <c r="P241" s="36" t="e">
        <f>VLOOKUP($D241,Dropdowns!$E$2:$F$3900,2,FALSE)</f>
        <v>#N/A</v>
      </c>
      <c r="Q241" s="36" t="e">
        <f>VLOOKUP(H241,Dropdowns!$A$2:$B$402,2,FALSE)</f>
        <v>#N/A</v>
      </c>
      <c r="R241" s="36" t="e">
        <f>VLOOKUP(J241,Dropdowns!$A$2:$B$402,2,FALSE)</f>
        <v>#N/A</v>
      </c>
      <c r="S241" s="36" t="e">
        <f>VLOOKUP($M241,Currencies!$I$2:$J$500,2,FALSE)</f>
        <v>#N/A</v>
      </c>
    </row>
    <row r="242" spans="1:19" ht="14.45">
      <c r="A242" s="104"/>
      <c r="B242" s="47"/>
      <c r="C242" s="47"/>
      <c r="D242" s="95"/>
      <c r="E242" s="105"/>
      <c r="F242" s="47"/>
      <c r="G242" s="47"/>
      <c r="H242" s="47"/>
      <c r="I242" s="8"/>
      <c r="J242" s="8"/>
      <c r="K242" s="47"/>
      <c r="L242" s="6"/>
      <c r="M242" s="6"/>
      <c r="N242" s="13"/>
      <c r="O242" s="36" t="e">
        <f>VLOOKUP($C242,Dropdowns!$C$2:$D$250,2,FALSE)</f>
        <v>#N/A</v>
      </c>
      <c r="P242" s="36" t="e">
        <f>VLOOKUP($D242,Dropdowns!$E$2:$F$3900,2,FALSE)</f>
        <v>#N/A</v>
      </c>
      <c r="Q242" s="36" t="e">
        <f>VLOOKUP(H242,Dropdowns!$A$2:$B$402,2,FALSE)</f>
        <v>#N/A</v>
      </c>
      <c r="R242" s="36" t="e">
        <f>VLOOKUP(J242,Dropdowns!$A$2:$B$402,2,FALSE)</f>
        <v>#N/A</v>
      </c>
      <c r="S242" s="36" t="e">
        <f>VLOOKUP($M242,Currencies!$I$2:$J$500,2,FALSE)</f>
        <v>#N/A</v>
      </c>
    </row>
    <row r="243" spans="1:19" ht="14.45">
      <c r="A243" s="102"/>
      <c r="B243" s="48"/>
      <c r="C243" s="48"/>
      <c r="D243" s="131"/>
      <c r="E243" s="103"/>
      <c r="F243" s="48"/>
      <c r="G243" s="48"/>
      <c r="H243" s="48"/>
      <c r="I243" s="3"/>
      <c r="J243" s="3"/>
      <c r="K243" s="48"/>
      <c r="L243" s="10"/>
      <c r="M243" s="10"/>
      <c r="N243" s="15"/>
      <c r="O243" s="36" t="e">
        <f>VLOOKUP($C243,Dropdowns!$C$2:$D$250,2,FALSE)</f>
        <v>#N/A</v>
      </c>
      <c r="P243" s="36" t="e">
        <f>VLOOKUP($D243,Dropdowns!$E$2:$F$3900,2,FALSE)</f>
        <v>#N/A</v>
      </c>
      <c r="Q243" s="36" t="e">
        <f>VLOOKUP(H243,Dropdowns!$A$2:$B$402,2,FALSE)</f>
        <v>#N/A</v>
      </c>
      <c r="R243" s="36" t="e">
        <f>VLOOKUP(J243,Dropdowns!$A$2:$B$402,2,FALSE)</f>
        <v>#N/A</v>
      </c>
      <c r="S243" s="36" t="e">
        <f>VLOOKUP($M243,Currencies!$I$2:$J$500,2,FALSE)</f>
        <v>#N/A</v>
      </c>
    </row>
    <row r="244" spans="1:19" ht="14.45">
      <c r="A244" s="104"/>
      <c r="B244" s="47"/>
      <c r="C244" s="47"/>
      <c r="D244" s="95"/>
      <c r="E244" s="105"/>
      <c r="F244" s="47"/>
      <c r="G244" s="47"/>
      <c r="H244" s="47"/>
      <c r="I244" s="8"/>
      <c r="J244" s="8"/>
      <c r="K244" s="47"/>
      <c r="L244" s="6"/>
      <c r="M244" s="6"/>
      <c r="N244" s="13"/>
      <c r="O244" s="36" t="e">
        <f>VLOOKUP($C244,Dropdowns!$C$2:$D$250,2,FALSE)</f>
        <v>#N/A</v>
      </c>
      <c r="P244" s="36" t="e">
        <f>VLOOKUP($D244,Dropdowns!$E$2:$F$3900,2,FALSE)</f>
        <v>#N/A</v>
      </c>
      <c r="Q244" s="36" t="e">
        <f>VLOOKUP(H244,Dropdowns!$A$2:$B$402,2,FALSE)</f>
        <v>#N/A</v>
      </c>
      <c r="R244" s="36" t="e">
        <f>VLOOKUP(J244,Dropdowns!$A$2:$B$402,2,FALSE)</f>
        <v>#N/A</v>
      </c>
      <c r="S244" s="36" t="e">
        <f>VLOOKUP($M244,Currencies!$I$2:$J$500,2,FALSE)</f>
        <v>#N/A</v>
      </c>
    </row>
    <row r="245" spans="1:19" ht="14.45">
      <c r="A245" s="102"/>
      <c r="B245" s="48"/>
      <c r="C245" s="48"/>
      <c r="D245" s="131"/>
      <c r="E245" s="103"/>
      <c r="F245" s="48"/>
      <c r="G245" s="48"/>
      <c r="H245" s="48"/>
      <c r="I245" s="3"/>
      <c r="J245" s="3"/>
      <c r="K245" s="48"/>
      <c r="L245" s="10"/>
      <c r="M245" s="10"/>
      <c r="N245" s="15"/>
      <c r="O245" s="36" t="e">
        <f>VLOOKUP($C245,Dropdowns!$C$2:$D$250,2,FALSE)</f>
        <v>#N/A</v>
      </c>
      <c r="P245" s="36" t="e">
        <f>VLOOKUP($D245,Dropdowns!$E$2:$F$3900,2,FALSE)</f>
        <v>#N/A</v>
      </c>
      <c r="Q245" s="36" t="e">
        <f>VLOOKUP(H245,Dropdowns!$A$2:$B$402,2,FALSE)</f>
        <v>#N/A</v>
      </c>
      <c r="R245" s="36" t="e">
        <f>VLOOKUP(J245,Dropdowns!$A$2:$B$402,2,FALSE)</f>
        <v>#N/A</v>
      </c>
      <c r="S245" s="36" t="e">
        <f>VLOOKUP($M245,Currencies!$I$2:$J$500,2,FALSE)</f>
        <v>#N/A</v>
      </c>
    </row>
    <row r="246" spans="1:19" ht="14.45">
      <c r="A246" s="104"/>
      <c r="B246" s="47"/>
      <c r="C246" s="47"/>
      <c r="D246" s="95"/>
      <c r="E246" s="105"/>
      <c r="F246" s="47"/>
      <c r="G246" s="47"/>
      <c r="H246" s="47"/>
      <c r="I246" s="8"/>
      <c r="J246" s="8"/>
      <c r="K246" s="47"/>
      <c r="L246" s="6"/>
      <c r="M246" s="6"/>
      <c r="N246" s="13"/>
      <c r="O246" s="36" t="e">
        <f>VLOOKUP($C246,Dropdowns!$C$2:$D$250,2,FALSE)</f>
        <v>#N/A</v>
      </c>
      <c r="P246" s="36" t="e">
        <f>VLOOKUP($D246,Dropdowns!$E$2:$F$3900,2,FALSE)</f>
        <v>#N/A</v>
      </c>
      <c r="Q246" s="36" t="e">
        <f>VLOOKUP(H246,Dropdowns!$A$2:$B$402,2,FALSE)</f>
        <v>#N/A</v>
      </c>
      <c r="R246" s="36" t="e">
        <f>VLOOKUP(J246,Dropdowns!$A$2:$B$402,2,FALSE)</f>
        <v>#N/A</v>
      </c>
      <c r="S246" s="36" t="e">
        <f>VLOOKUP($M246,Currencies!$I$2:$J$500,2,FALSE)</f>
        <v>#N/A</v>
      </c>
    </row>
    <row r="247" spans="1:19" ht="14.45">
      <c r="A247" s="102"/>
      <c r="B247" s="48"/>
      <c r="C247" s="48"/>
      <c r="D247" s="131"/>
      <c r="E247" s="103"/>
      <c r="F247" s="48"/>
      <c r="G247" s="48"/>
      <c r="H247" s="48"/>
      <c r="I247" s="3"/>
      <c r="J247" s="3"/>
      <c r="K247" s="48"/>
      <c r="L247" s="10"/>
      <c r="M247" s="10"/>
      <c r="N247" s="15"/>
      <c r="O247" s="36" t="e">
        <f>VLOOKUP($C247,Dropdowns!$C$2:$D$250,2,FALSE)</f>
        <v>#N/A</v>
      </c>
      <c r="P247" s="36" t="e">
        <f>VLOOKUP($D247,Dropdowns!$E$2:$F$3900,2,FALSE)</f>
        <v>#N/A</v>
      </c>
      <c r="Q247" s="36" t="e">
        <f>VLOOKUP(H247,Dropdowns!$A$2:$B$402,2,FALSE)</f>
        <v>#N/A</v>
      </c>
      <c r="R247" s="36" t="e">
        <f>VLOOKUP(J247,Dropdowns!$A$2:$B$402,2,FALSE)</f>
        <v>#N/A</v>
      </c>
      <c r="S247" s="36" t="e">
        <f>VLOOKUP($M247,Currencies!$I$2:$J$500,2,FALSE)</f>
        <v>#N/A</v>
      </c>
    </row>
    <row r="248" spans="1:19" ht="14.45">
      <c r="A248" s="104"/>
      <c r="B248" s="47"/>
      <c r="C248" s="47"/>
      <c r="D248" s="95"/>
      <c r="E248" s="105"/>
      <c r="F248" s="47"/>
      <c r="G248" s="47"/>
      <c r="H248" s="47"/>
      <c r="I248" s="8"/>
      <c r="J248" s="8"/>
      <c r="K248" s="47"/>
      <c r="L248" s="6"/>
      <c r="M248" s="6"/>
      <c r="N248" s="13"/>
      <c r="O248" s="36" t="e">
        <f>VLOOKUP($C248,Dropdowns!$C$2:$D$250,2,FALSE)</f>
        <v>#N/A</v>
      </c>
      <c r="P248" s="36" t="e">
        <f>VLOOKUP($D248,Dropdowns!$E$2:$F$3900,2,FALSE)</f>
        <v>#N/A</v>
      </c>
      <c r="Q248" s="36" t="e">
        <f>VLOOKUP(H248,Dropdowns!$A$2:$B$402,2,FALSE)</f>
        <v>#N/A</v>
      </c>
      <c r="R248" s="36" t="e">
        <f>VLOOKUP(J248,Dropdowns!$A$2:$B$402,2,FALSE)</f>
        <v>#N/A</v>
      </c>
      <c r="S248" s="36" t="e">
        <f>VLOOKUP($M248,Currencies!$I$2:$J$500,2,FALSE)</f>
        <v>#N/A</v>
      </c>
    </row>
    <row r="249" spans="1:19" ht="14.45">
      <c r="A249" s="102"/>
      <c r="B249" s="48"/>
      <c r="C249" s="48"/>
      <c r="D249" s="131"/>
      <c r="E249" s="103"/>
      <c r="F249" s="48"/>
      <c r="G249" s="48"/>
      <c r="H249" s="48"/>
      <c r="I249" s="3"/>
      <c r="J249" s="3"/>
      <c r="K249" s="48"/>
      <c r="L249" s="10"/>
      <c r="M249" s="10"/>
      <c r="N249" s="15"/>
      <c r="O249" s="36" t="e">
        <f>VLOOKUP($C249,Dropdowns!$C$2:$D$250,2,FALSE)</f>
        <v>#N/A</v>
      </c>
      <c r="P249" s="36" t="e">
        <f>VLOOKUP($D249,Dropdowns!$E$2:$F$3900,2,FALSE)</f>
        <v>#N/A</v>
      </c>
      <c r="Q249" s="36" t="e">
        <f>VLOOKUP(H249,Dropdowns!$A$2:$B$402,2,FALSE)</f>
        <v>#N/A</v>
      </c>
      <c r="R249" s="36" t="e">
        <f>VLOOKUP(J249,Dropdowns!$A$2:$B$402,2,FALSE)</f>
        <v>#N/A</v>
      </c>
      <c r="S249" s="36" t="e">
        <f>VLOOKUP($M249,Currencies!$I$2:$J$500,2,FALSE)</f>
        <v>#N/A</v>
      </c>
    </row>
    <row r="250" spans="1:19" ht="14.45">
      <c r="A250" s="104"/>
      <c r="B250" s="47"/>
      <c r="C250" s="47"/>
      <c r="D250" s="95"/>
      <c r="E250" s="105"/>
      <c r="F250" s="47"/>
      <c r="G250" s="47"/>
      <c r="H250" s="47"/>
      <c r="I250" s="8"/>
      <c r="J250" s="8"/>
      <c r="K250" s="47"/>
      <c r="L250" s="6"/>
      <c r="M250" s="6"/>
      <c r="N250" s="13"/>
      <c r="O250" s="36" t="e">
        <f>VLOOKUP($C250,Dropdowns!$C$2:$D$250,2,FALSE)</f>
        <v>#N/A</v>
      </c>
      <c r="P250" s="36" t="e">
        <f>VLOOKUP($D250,Dropdowns!$E$2:$F$3900,2,FALSE)</f>
        <v>#N/A</v>
      </c>
      <c r="Q250" s="36" t="e">
        <f>VLOOKUP(H250,Dropdowns!$A$2:$B$402,2,FALSE)</f>
        <v>#N/A</v>
      </c>
      <c r="R250" s="36" t="e">
        <f>VLOOKUP(J250,Dropdowns!$A$2:$B$402,2,FALSE)</f>
        <v>#N/A</v>
      </c>
      <c r="S250" s="36" t="e">
        <f>VLOOKUP($M250,Currencies!$I$2:$J$500,2,FALSE)</f>
        <v>#N/A</v>
      </c>
    </row>
    <row r="251" spans="1:19" ht="14.45">
      <c r="A251" s="102"/>
      <c r="B251" s="48"/>
      <c r="C251" s="48"/>
      <c r="D251" s="131"/>
      <c r="E251" s="103"/>
      <c r="F251" s="48"/>
      <c r="G251" s="48"/>
      <c r="H251" s="48"/>
      <c r="I251" s="3"/>
      <c r="J251" s="3"/>
      <c r="K251" s="48"/>
      <c r="L251" s="10"/>
      <c r="M251" s="10"/>
      <c r="N251" s="15"/>
      <c r="O251" s="36" t="e">
        <f>VLOOKUP($C251,Dropdowns!$C$2:$D$250,2,FALSE)</f>
        <v>#N/A</v>
      </c>
      <c r="P251" s="36" t="e">
        <f>VLOOKUP($D251,Dropdowns!$E$2:$F$3900,2,FALSE)</f>
        <v>#N/A</v>
      </c>
      <c r="Q251" s="36" t="e">
        <f>VLOOKUP(H251,Dropdowns!$A$2:$B$402,2,FALSE)</f>
        <v>#N/A</v>
      </c>
      <c r="R251" s="36" t="e">
        <f>VLOOKUP(J251,Dropdowns!$A$2:$B$402,2,FALSE)</f>
        <v>#N/A</v>
      </c>
      <c r="S251" s="36" t="e">
        <f>VLOOKUP($M251,Currencies!$I$2:$J$500,2,FALSE)</f>
        <v>#N/A</v>
      </c>
    </row>
    <row r="252" spans="1:19" ht="14.45">
      <c r="A252" s="104"/>
      <c r="B252" s="47"/>
      <c r="C252" s="47"/>
      <c r="D252" s="95"/>
      <c r="E252" s="105"/>
      <c r="F252" s="47"/>
      <c r="G252" s="47"/>
      <c r="H252" s="47"/>
      <c r="I252" s="8"/>
      <c r="J252" s="8"/>
      <c r="K252" s="47"/>
      <c r="L252" s="6"/>
      <c r="M252" s="6"/>
      <c r="N252" s="13"/>
      <c r="O252" s="36" t="e">
        <f>VLOOKUP($C252,Dropdowns!$C$2:$D$250,2,FALSE)</f>
        <v>#N/A</v>
      </c>
      <c r="P252" s="36" t="e">
        <f>VLOOKUP($D252,Dropdowns!$E$2:$F$3900,2,FALSE)</f>
        <v>#N/A</v>
      </c>
      <c r="Q252" s="36" t="e">
        <f>VLOOKUP(H252,Dropdowns!$A$2:$B$402,2,FALSE)</f>
        <v>#N/A</v>
      </c>
      <c r="R252" s="36" t="e">
        <f>VLOOKUP(J252,Dropdowns!$A$2:$B$402,2,FALSE)</f>
        <v>#N/A</v>
      </c>
      <c r="S252" s="36" t="e">
        <f>VLOOKUP($M252,Currencies!$I$2:$J$500,2,FALSE)</f>
        <v>#N/A</v>
      </c>
    </row>
    <row r="253" spans="1:19" ht="14.45">
      <c r="A253" s="102"/>
      <c r="B253" s="48"/>
      <c r="C253" s="48"/>
      <c r="D253" s="131"/>
      <c r="E253" s="103"/>
      <c r="F253" s="48"/>
      <c r="G253" s="48"/>
      <c r="H253" s="48"/>
      <c r="I253" s="3"/>
      <c r="J253" s="3"/>
      <c r="K253" s="48"/>
      <c r="L253" s="10"/>
      <c r="M253" s="10"/>
      <c r="N253" s="15"/>
      <c r="O253" s="36" t="e">
        <f>VLOOKUP($C253,Dropdowns!$C$2:$D$250,2,FALSE)</f>
        <v>#N/A</v>
      </c>
      <c r="P253" s="36" t="e">
        <f>VLOOKUP($D253,Dropdowns!$E$2:$F$3900,2,FALSE)</f>
        <v>#N/A</v>
      </c>
      <c r="Q253" s="36" t="e">
        <f>VLOOKUP(H253,Dropdowns!$A$2:$B$402,2,FALSE)</f>
        <v>#N/A</v>
      </c>
      <c r="R253" s="36" t="e">
        <f>VLOOKUP(J253,Dropdowns!$A$2:$B$402,2,FALSE)</f>
        <v>#N/A</v>
      </c>
      <c r="S253" s="36" t="e">
        <f>VLOOKUP($M253,Currencies!$I$2:$J$500,2,FALSE)</f>
        <v>#N/A</v>
      </c>
    </row>
    <row r="254" spans="1:19" ht="14.45">
      <c r="A254" s="104"/>
      <c r="B254" s="47"/>
      <c r="C254" s="47"/>
      <c r="D254" s="95"/>
      <c r="E254" s="105"/>
      <c r="F254" s="47"/>
      <c r="G254" s="47"/>
      <c r="H254" s="47"/>
      <c r="I254" s="8"/>
      <c r="J254" s="8"/>
      <c r="K254" s="47"/>
      <c r="L254" s="6"/>
      <c r="M254" s="6"/>
      <c r="N254" s="13"/>
      <c r="O254" s="36" t="e">
        <f>VLOOKUP($C254,Dropdowns!$C$2:$D$250,2,FALSE)</f>
        <v>#N/A</v>
      </c>
      <c r="P254" s="36" t="e">
        <f>VLOOKUP($D254,Dropdowns!$E$2:$F$3900,2,FALSE)</f>
        <v>#N/A</v>
      </c>
      <c r="Q254" s="36" t="e">
        <f>VLOOKUP(H254,Dropdowns!$A$2:$B$402,2,FALSE)</f>
        <v>#N/A</v>
      </c>
      <c r="R254" s="36" t="e">
        <f>VLOOKUP(J254,Dropdowns!$A$2:$B$402,2,FALSE)</f>
        <v>#N/A</v>
      </c>
      <c r="S254" s="36" t="e">
        <f>VLOOKUP($M254,Currencies!$I$2:$J$500,2,FALSE)</f>
        <v>#N/A</v>
      </c>
    </row>
    <row r="255" spans="1:19" ht="14.45">
      <c r="A255" s="102"/>
      <c r="B255" s="48"/>
      <c r="C255" s="48"/>
      <c r="D255" s="131"/>
      <c r="E255" s="103"/>
      <c r="F255" s="48"/>
      <c r="G255" s="48"/>
      <c r="H255" s="48"/>
      <c r="I255" s="3"/>
      <c r="J255" s="3"/>
      <c r="K255" s="48"/>
      <c r="L255" s="10"/>
      <c r="M255" s="10"/>
      <c r="N255" s="15"/>
      <c r="O255" s="36" t="e">
        <f>VLOOKUP($C255,Dropdowns!$C$2:$D$250,2,FALSE)</f>
        <v>#N/A</v>
      </c>
      <c r="P255" s="36" t="e">
        <f>VLOOKUP($D255,Dropdowns!$E$2:$F$3900,2,FALSE)</f>
        <v>#N/A</v>
      </c>
      <c r="Q255" s="36" t="e">
        <f>VLOOKUP(H255,Dropdowns!$A$2:$B$402,2,FALSE)</f>
        <v>#N/A</v>
      </c>
      <c r="R255" s="36" t="e">
        <f>VLOOKUP(J255,Dropdowns!$A$2:$B$402,2,FALSE)</f>
        <v>#N/A</v>
      </c>
      <c r="S255" s="36" t="e">
        <f>VLOOKUP($M255,Currencies!$I$2:$J$500,2,FALSE)</f>
        <v>#N/A</v>
      </c>
    </row>
    <row r="256" spans="1:19" thickBot="1">
      <c r="A256" s="106"/>
      <c r="B256" s="49"/>
      <c r="C256" s="49"/>
      <c r="D256" s="126"/>
      <c r="E256" s="107"/>
      <c r="F256" s="49"/>
      <c r="G256" s="49"/>
      <c r="H256" s="49"/>
      <c r="I256" s="17"/>
      <c r="J256" s="17"/>
      <c r="K256" s="49"/>
      <c r="L256" s="19"/>
      <c r="M256" s="19"/>
      <c r="N256" s="20"/>
      <c r="O256" s="36" t="e">
        <f>VLOOKUP($C256,Dropdowns!$C$2:$D$250,2,FALSE)</f>
        <v>#N/A</v>
      </c>
      <c r="P256" s="36" t="e">
        <f>VLOOKUP($D256,Dropdowns!$E$2:$F$3900,2,FALSE)</f>
        <v>#N/A</v>
      </c>
      <c r="Q256" s="36" t="e">
        <f>VLOOKUP(H256,Dropdowns!$A$2:$B$402,2,FALSE)</f>
        <v>#N/A</v>
      </c>
      <c r="R256" s="36" t="e">
        <f>VLOOKUP(J256,Dropdowns!$A$2:$B$402,2,FALSE)</f>
        <v>#N/A</v>
      </c>
      <c r="S256" s="36" t="e">
        <f>VLOOKUP($M256,Currencies!$I$2:$J$500,2,FALSE)</f>
        <v>#N/A</v>
      </c>
    </row>
    <row r="257" spans="1:14" ht="15" customHeight="1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8"/>
      <c r="N257" s="38"/>
    </row>
  </sheetData>
  <sheetProtection algorithmName="SHA-512" hashValue="bdMEdf7ObBxmYeW0BpTz7ftnoRWQ5R/WM+8dAztpmcOvoe2RRBsdQKFe9XmsG6VEmV1byEoRftMX6QBsRT/W+A==" saltValue="cYCTpwWdA51g+2V9SKDjtQ==" spinCount="100000" sheet="1" objects="1" formatColumns="0" formatRows="0" selectLockedCells="1"/>
  <mergeCells count="2">
    <mergeCell ref="C3:D3"/>
    <mergeCell ref="L3:N3"/>
  </mergeCells>
  <dataValidations count="11">
    <dataValidation type="decimal" operator="greaterThan" allowBlank="1" showInputMessage="1" showErrorMessage="1" sqref="I6:I256" xr:uid="{32DE51B2-CF4F-47E4-BC35-3DECA57ACEFE}">
      <formula1>0</formula1>
    </dataValidation>
    <dataValidation type="decimal" allowBlank="1" showInputMessage="1" showErrorMessage="1" prompt="Enter spend amount for finance reconciliation" sqref="L6:L256" xr:uid="{3680ED76-63A6-4A4C-B18F-4A02C324814C}">
      <formula1>0</formula1>
      <formula2>9.99999999999999E+24</formula2>
    </dataValidation>
    <dataValidation allowBlank="1" showInputMessage="1" showErrorMessage="1" prompt="Enter finance reference here" sqref="N6:N256" xr:uid="{5B5F2533-0E84-4A5B-93B3-A79395F577D6}"/>
    <dataValidation allowBlank="1" showInputMessage="1" showErrorMessage="1" prompt="Enter the name of the activity" sqref="A6:A256" xr:uid="{A1EAAF9D-9305-489B-9B43-6D3C618796F4}"/>
    <dataValidation allowBlank="1" showInputMessage="1" showErrorMessage="1" prompt="Enter a description / note here" sqref="B6:B256" xr:uid="{A14164B1-1565-465B-B79F-32D15E0F80B0}"/>
    <dataValidation type="list" allowBlank="1" showInputMessage="1" showErrorMessage="1" errorTitle="Please select from the dropdown" prompt="Choose the region in which the activity took place" sqref="D6:D256" xr:uid="{BAAC77CF-A9DA-40FE-8B6A-6E7976ED1936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FF4F11EB-0925-4888-9A9D-7F0A18E35806}">
      <formula1>36526</formula1>
      <formula2>54789</formula2>
    </dataValidation>
    <dataValidation type="whole" allowBlank="1" showInputMessage="1" showErrorMessage="1" prompt="Enter the total number of cardboard boxes as a whole number" sqref="F6:F256" xr:uid="{E1B6EF66-AAFE-4943-BE7E-B66F8F1ED2D6}">
      <formula1>0</formula1>
      <formula2>100000000</formula2>
    </dataValidation>
    <dataValidation type="decimal" operator="greaterThan" allowBlank="1" showInputMessage="1" showErrorMessage="1" prompt="Enter the length as a number" sqref="G6:G256" xr:uid="{E618C497-B191-48D2-900A-8B87C4673898}">
      <formula1>0</formula1>
    </dataValidation>
    <dataValidation type="list" showDropDown="1" showInputMessage="1" prompt="Enter the width as a number" sqref="I6:I256" xr:uid="{DEE6634E-DEF4-4116-B5CE-191E3621AA6B}">
      <formula1>"mm,cm,m,ft,in"</formula1>
    </dataValidation>
    <dataValidation type="list" allowBlank="1" showInputMessage="1" showErrorMessage="1" errorTitle="Please select from the dropdown" prompt="Select Yes if the Cardboard is from a recycled source, No if not" sqref="K6:K256" xr:uid="{2AEB30C2-E916-46CF-A311-C780A7335E22}">
      <formula1>"Yes,No"</formula1>
    </dataValidation>
  </dataValidations>
  <hyperlinks>
    <hyperlink ref="C3:D3" location="'How-To Guide'!Cardboard_Dimensions" display="Click here for detail instructions" xr:uid="{F4891B83-0859-4E10-8F4F-DE73D7BB4BAF}"/>
    <hyperlink ref="A3" location="Home!A1" display="Back to Home" xr:uid="{98D40CE3-E15A-4F7A-B6FE-1732F7FA3FC9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Please select from the dropdown" prompt="Select currency for finance reconciliation" xr:uid="{D6FF0F3F-3680-4504-91B5-63C09F9C5D8E}">
          <x14:formula1>
            <xm:f>Currencies!$E$2:$E$129</xm:f>
          </x14:formula1>
          <xm:sqref>M6:M256</xm:sqref>
        </x14:dataValidation>
        <x14:dataValidation type="list" allowBlank="1" showInputMessage="1" showErrorMessage="1" errorTitle="Please select from the dropdown" prompt="Select the country in which the activity took place" xr:uid="{723AB216-CDE6-470E-8D02-3D56545CBE12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length from the dropdown (e.g. cm, m, inches)" xr:uid="{8BBE95DB-C288-4A39-99DE-FC49E50231BA}">
          <x14:formula1>
            <xm:f>Dropdowns!$A$168:$A$172</xm:f>
          </x14:formula1>
          <xm:sqref>H6:H256</xm:sqref>
        </x14:dataValidation>
        <x14:dataValidation type="list" allowBlank="1" showInputMessage="1" showErrorMessage="1" errorTitle="Please select from the dropdown" prompt="Select the unit of width from the dropdown (e.g. cm, m, inches)" xr:uid="{00344899-44F9-494F-9179-28E2486104CF}">
          <x14:formula1>
            <xm:f>Dropdowns!$A$168:$A$172</xm:f>
          </x14:formula1>
          <xm:sqref>J6:J256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0">
    <tabColor theme="8" tint="0.59999389629810485"/>
  </sheetPr>
  <dimension ref="A1:O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42578125" customWidth="1"/>
    <col min="6" max="6" width="25.85546875" customWidth="1"/>
    <col min="7" max="7" width="15.5703125" customWidth="1"/>
    <col min="8" max="8" width="30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5" s="1" customFormat="1" ht="23.25" customHeight="1">
      <c r="A1" s="78" t="s">
        <v>1135</v>
      </c>
      <c r="B1" s="79"/>
      <c r="C1" s="79"/>
      <c r="D1" s="79"/>
      <c r="E1" s="89" t="s">
        <v>1136</v>
      </c>
      <c r="F1" s="79"/>
      <c r="G1" s="79"/>
      <c r="H1" s="79"/>
      <c r="I1" s="79"/>
      <c r="J1" s="79"/>
      <c r="K1" s="80"/>
      <c r="L1" s="41"/>
      <c r="M1" s="41"/>
      <c r="N1" s="41"/>
    </row>
    <row r="2" spans="1:15">
      <c r="A2" s="134" t="s">
        <v>688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5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 t="s">
        <v>1137</v>
      </c>
      <c r="G4" s="248"/>
      <c r="H4" s="248" t="s">
        <v>1138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139</v>
      </c>
      <c r="O4" s="36" t="s">
        <v>750</v>
      </c>
    </row>
    <row r="5" spans="1:1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140</v>
      </c>
      <c r="G5" s="111" t="s">
        <v>800</v>
      </c>
      <c r="H5" s="43" t="s">
        <v>1141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773</v>
      </c>
    </row>
    <row r="6" spans="1:15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G6,Dropdowns!$A$2:$B$402,2,FALSE)</f>
        <v>#N/A</v>
      </c>
      <c r="O6" s="36" t="e">
        <f>VLOOKUP($J6,Currencies!$I$2:$J$500,2,FALSE)</f>
        <v>#N/A</v>
      </c>
    </row>
    <row r="7" spans="1:15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G7,Dropdowns!$A$2:$B$402,2,FALSE)</f>
        <v>#N/A</v>
      </c>
      <c r="O7" s="36" t="e">
        <f>VLOOKUP($J7,Currencies!$I$2:$J$500,2,FALSE)</f>
        <v>#N/A</v>
      </c>
    </row>
    <row r="8" spans="1:15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G8,Dropdowns!$A$2:$B$402,2,FALSE)</f>
        <v>#N/A</v>
      </c>
      <c r="O8" s="36" t="e">
        <f>VLOOKUP($J8,Currencies!$I$2:$J$500,2,FALSE)</f>
        <v>#N/A</v>
      </c>
    </row>
    <row r="9" spans="1:15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G9,Dropdowns!$A$2:$B$402,2,FALSE)</f>
        <v>#N/A</v>
      </c>
      <c r="O9" s="36" t="e">
        <f>VLOOKUP($J9,Currencies!$I$2:$J$500,2,FALSE)</f>
        <v>#N/A</v>
      </c>
    </row>
    <row r="10" spans="1:15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G10,Dropdowns!$A$2:$B$402,2,FALSE)</f>
        <v>#N/A</v>
      </c>
      <c r="O10" s="36" t="e">
        <f>VLOOKUP($J10,Currencies!$I$2:$J$500,2,FALSE)</f>
        <v>#N/A</v>
      </c>
    </row>
    <row r="11" spans="1:15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G11,Dropdowns!$A$2:$B$402,2,FALSE)</f>
        <v>#N/A</v>
      </c>
      <c r="O11" s="36" t="e">
        <f>VLOOKUP($J11,Currencies!$I$2:$J$500,2,FALSE)</f>
        <v>#N/A</v>
      </c>
    </row>
    <row r="12" spans="1:15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G12,Dropdowns!$A$2:$B$402,2,FALSE)</f>
        <v>#N/A</v>
      </c>
      <c r="O12" s="36" t="e">
        <f>VLOOKUP($J12,Currencies!$I$2:$J$500,2,FALSE)</f>
        <v>#N/A</v>
      </c>
    </row>
    <row r="13" spans="1:15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G13,Dropdowns!$A$2:$B$402,2,FALSE)</f>
        <v>#N/A</v>
      </c>
      <c r="O13" s="36" t="e">
        <f>VLOOKUP($J13,Currencies!$I$2:$J$500,2,FALSE)</f>
        <v>#N/A</v>
      </c>
    </row>
    <row r="14" spans="1:15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G14,Dropdowns!$A$2:$B$402,2,FALSE)</f>
        <v>#N/A</v>
      </c>
      <c r="O14" s="36" t="e">
        <f>VLOOKUP($J14,Currencies!$I$2:$J$500,2,FALSE)</f>
        <v>#N/A</v>
      </c>
    </row>
    <row r="15" spans="1:15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G15,Dropdowns!$A$2:$B$402,2,FALSE)</f>
        <v>#N/A</v>
      </c>
      <c r="O15" s="36" t="e">
        <f>VLOOKUP($J15,Currencies!$I$2:$J$500,2,FALSE)</f>
        <v>#N/A</v>
      </c>
    </row>
    <row r="16" spans="1:15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G16,Dropdowns!$A$2:$B$402,2,FALSE)</f>
        <v>#N/A</v>
      </c>
      <c r="O16" s="36" t="e">
        <f>VLOOKUP($J16,Currencies!$I$2:$J$500,2,FALSE)</f>
        <v>#N/A</v>
      </c>
    </row>
    <row r="17" spans="1:1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G17,Dropdowns!$A$2:$B$402,2,FALSE)</f>
        <v>#N/A</v>
      </c>
      <c r="O17" s="36" t="e">
        <f>VLOOKUP($J17,Currencies!$I$2:$J$500,2,FALSE)</f>
        <v>#N/A</v>
      </c>
    </row>
    <row r="18" spans="1:1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G18,Dropdowns!$A$2:$B$402,2,FALSE)</f>
        <v>#N/A</v>
      </c>
      <c r="O18" s="36" t="e">
        <f>VLOOKUP($J18,Currencies!$I$2:$J$500,2,FALSE)</f>
        <v>#N/A</v>
      </c>
    </row>
    <row r="19" spans="1:1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G19,Dropdowns!$A$2:$B$402,2,FALSE)</f>
        <v>#N/A</v>
      </c>
      <c r="O19" s="36" t="e">
        <f>VLOOKUP($J19,Currencies!$I$2:$J$500,2,FALSE)</f>
        <v>#N/A</v>
      </c>
    </row>
    <row r="20" spans="1:1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G20,Dropdowns!$A$2:$B$402,2,FALSE)</f>
        <v>#N/A</v>
      </c>
      <c r="O20" s="36" t="e">
        <f>VLOOKUP($J20,Currencies!$I$2:$J$500,2,FALSE)</f>
        <v>#N/A</v>
      </c>
    </row>
    <row r="21" spans="1:1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G21,Dropdowns!$A$2:$B$402,2,FALSE)</f>
        <v>#N/A</v>
      </c>
      <c r="O21" s="36" t="e">
        <f>VLOOKUP($J21,Currencies!$I$2:$J$500,2,FALSE)</f>
        <v>#N/A</v>
      </c>
    </row>
    <row r="22" spans="1:1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G22,Dropdowns!$A$2:$B$402,2,FALSE)</f>
        <v>#N/A</v>
      </c>
      <c r="O22" s="36" t="e">
        <f>VLOOKUP($J22,Currencies!$I$2:$J$500,2,FALSE)</f>
        <v>#N/A</v>
      </c>
    </row>
    <row r="23" spans="1:1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G23,Dropdowns!$A$2:$B$402,2,FALSE)</f>
        <v>#N/A</v>
      </c>
      <c r="O23" s="36" t="e">
        <f>VLOOKUP($J23,Currencies!$I$2:$J$500,2,FALSE)</f>
        <v>#N/A</v>
      </c>
    </row>
    <row r="24" spans="1:1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G24,Dropdowns!$A$2:$B$402,2,FALSE)</f>
        <v>#N/A</v>
      </c>
      <c r="O24" s="36" t="e">
        <f>VLOOKUP($J24,Currencies!$I$2:$J$500,2,FALSE)</f>
        <v>#N/A</v>
      </c>
    </row>
    <row r="25" spans="1:1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G25,Dropdowns!$A$2:$B$402,2,FALSE)</f>
        <v>#N/A</v>
      </c>
      <c r="O25" s="36" t="e">
        <f>VLOOKUP($J25,Currencies!$I$2:$J$500,2,FALSE)</f>
        <v>#N/A</v>
      </c>
    </row>
    <row r="26" spans="1:1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G26,Dropdowns!$A$2:$B$402,2,FALSE)</f>
        <v>#N/A</v>
      </c>
      <c r="O26" s="36" t="e">
        <f>VLOOKUP($J26,Currencies!$I$2:$J$500,2,FALSE)</f>
        <v>#N/A</v>
      </c>
    </row>
    <row r="27" spans="1:1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G27,Dropdowns!$A$2:$B$402,2,FALSE)</f>
        <v>#N/A</v>
      </c>
      <c r="O27" s="36" t="e">
        <f>VLOOKUP($J27,Currencies!$I$2:$J$500,2,FALSE)</f>
        <v>#N/A</v>
      </c>
    </row>
    <row r="28" spans="1:1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G28,Dropdowns!$A$2:$B$402,2,FALSE)</f>
        <v>#N/A</v>
      </c>
      <c r="O28" s="36" t="e">
        <f>VLOOKUP($J28,Currencies!$I$2:$J$500,2,FALSE)</f>
        <v>#N/A</v>
      </c>
    </row>
    <row r="29" spans="1:1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G29,Dropdowns!$A$2:$B$402,2,FALSE)</f>
        <v>#N/A</v>
      </c>
      <c r="O29" s="36" t="e">
        <f>VLOOKUP($J29,Currencies!$I$2:$J$500,2,FALSE)</f>
        <v>#N/A</v>
      </c>
    </row>
    <row r="30" spans="1:1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G30,Dropdowns!$A$2:$B$402,2,FALSE)</f>
        <v>#N/A</v>
      </c>
      <c r="O30" s="36" t="e">
        <f>VLOOKUP($J30,Currencies!$I$2:$J$500,2,FALSE)</f>
        <v>#N/A</v>
      </c>
    </row>
    <row r="31" spans="1:1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G31,Dropdowns!$A$2:$B$402,2,FALSE)</f>
        <v>#N/A</v>
      </c>
      <c r="O31" s="36" t="e">
        <f>VLOOKUP($J31,Currencies!$I$2:$J$500,2,FALSE)</f>
        <v>#N/A</v>
      </c>
    </row>
    <row r="32" spans="1:1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G32,Dropdowns!$A$2:$B$402,2,FALSE)</f>
        <v>#N/A</v>
      </c>
      <c r="O32" s="36" t="e">
        <f>VLOOKUP($J32,Currencies!$I$2:$J$500,2,FALSE)</f>
        <v>#N/A</v>
      </c>
    </row>
    <row r="33" spans="1:1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G33,Dropdowns!$A$2:$B$402,2,FALSE)</f>
        <v>#N/A</v>
      </c>
      <c r="O33" s="36" t="e">
        <f>VLOOKUP($J33,Currencies!$I$2:$J$500,2,FALSE)</f>
        <v>#N/A</v>
      </c>
    </row>
    <row r="34" spans="1:1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G34,Dropdowns!$A$2:$B$402,2,FALSE)</f>
        <v>#N/A</v>
      </c>
      <c r="O34" s="36" t="e">
        <f>VLOOKUP($J34,Currencies!$I$2:$J$500,2,FALSE)</f>
        <v>#N/A</v>
      </c>
    </row>
    <row r="35" spans="1:1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G35,Dropdowns!$A$2:$B$402,2,FALSE)</f>
        <v>#N/A</v>
      </c>
      <c r="O35" s="36" t="e">
        <f>VLOOKUP($J35,Currencies!$I$2:$J$500,2,FALSE)</f>
        <v>#N/A</v>
      </c>
    </row>
    <row r="36" spans="1:1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G36,Dropdowns!$A$2:$B$402,2,FALSE)</f>
        <v>#N/A</v>
      </c>
      <c r="O36" s="36" t="e">
        <f>VLOOKUP($J36,Currencies!$I$2:$J$500,2,FALSE)</f>
        <v>#N/A</v>
      </c>
    </row>
    <row r="37" spans="1:1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G37,Dropdowns!$A$2:$B$402,2,FALSE)</f>
        <v>#N/A</v>
      </c>
      <c r="O37" s="36" t="e">
        <f>VLOOKUP($J37,Currencies!$I$2:$J$500,2,FALSE)</f>
        <v>#N/A</v>
      </c>
    </row>
    <row r="38" spans="1:1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G38,Dropdowns!$A$2:$B$402,2,FALSE)</f>
        <v>#N/A</v>
      </c>
      <c r="O38" s="36" t="e">
        <f>VLOOKUP($J38,Currencies!$I$2:$J$500,2,FALSE)</f>
        <v>#N/A</v>
      </c>
    </row>
    <row r="39" spans="1:1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G39,Dropdowns!$A$2:$B$402,2,FALSE)</f>
        <v>#N/A</v>
      </c>
      <c r="O39" s="36" t="e">
        <f>VLOOKUP($J39,Currencies!$I$2:$J$500,2,FALSE)</f>
        <v>#N/A</v>
      </c>
    </row>
    <row r="40" spans="1:1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G40,Dropdowns!$A$2:$B$402,2,FALSE)</f>
        <v>#N/A</v>
      </c>
      <c r="O40" s="36" t="e">
        <f>VLOOKUP($J40,Currencies!$I$2:$J$500,2,FALSE)</f>
        <v>#N/A</v>
      </c>
    </row>
    <row r="41" spans="1:1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G41,Dropdowns!$A$2:$B$402,2,FALSE)</f>
        <v>#N/A</v>
      </c>
      <c r="O41" s="36" t="e">
        <f>VLOOKUP($J41,Currencies!$I$2:$J$500,2,FALSE)</f>
        <v>#N/A</v>
      </c>
    </row>
    <row r="42" spans="1:1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G42,Dropdowns!$A$2:$B$402,2,FALSE)</f>
        <v>#N/A</v>
      </c>
      <c r="O42" s="36" t="e">
        <f>VLOOKUP($J42,Currencies!$I$2:$J$500,2,FALSE)</f>
        <v>#N/A</v>
      </c>
    </row>
    <row r="43" spans="1:1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G43,Dropdowns!$A$2:$B$402,2,FALSE)</f>
        <v>#N/A</v>
      </c>
      <c r="O43" s="36" t="e">
        <f>VLOOKUP($J43,Currencies!$I$2:$J$500,2,FALSE)</f>
        <v>#N/A</v>
      </c>
    </row>
    <row r="44" spans="1:1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G44,Dropdowns!$A$2:$B$402,2,FALSE)</f>
        <v>#N/A</v>
      </c>
      <c r="O44" s="36" t="e">
        <f>VLOOKUP($J44,Currencies!$I$2:$J$500,2,FALSE)</f>
        <v>#N/A</v>
      </c>
    </row>
    <row r="45" spans="1:1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G45,Dropdowns!$A$2:$B$402,2,FALSE)</f>
        <v>#N/A</v>
      </c>
      <c r="O45" s="36" t="e">
        <f>VLOOKUP($J45,Currencies!$I$2:$J$500,2,FALSE)</f>
        <v>#N/A</v>
      </c>
    </row>
    <row r="46" spans="1:1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G46,Dropdowns!$A$2:$B$402,2,FALSE)</f>
        <v>#N/A</v>
      </c>
      <c r="O46" s="36" t="e">
        <f>VLOOKUP($J46,Currencies!$I$2:$J$500,2,FALSE)</f>
        <v>#N/A</v>
      </c>
    </row>
    <row r="47" spans="1:1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G47,Dropdowns!$A$2:$B$402,2,FALSE)</f>
        <v>#N/A</v>
      </c>
      <c r="O47" s="36" t="e">
        <f>VLOOKUP($J47,Currencies!$I$2:$J$500,2,FALSE)</f>
        <v>#N/A</v>
      </c>
    </row>
    <row r="48" spans="1:1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G48,Dropdowns!$A$2:$B$402,2,FALSE)</f>
        <v>#N/A</v>
      </c>
      <c r="O48" s="36" t="e">
        <f>VLOOKUP($J48,Currencies!$I$2:$J$500,2,FALSE)</f>
        <v>#N/A</v>
      </c>
    </row>
    <row r="49" spans="1:1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G49,Dropdowns!$A$2:$B$402,2,FALSE)</f>
        <v>#N/A</v>
      </c>
      <c r="O49" s="36" t="e">
        <f>VLOOKUP($J49,Currencies!$I$2:$J$500,2,FALSE)</f>
        <v>#N/A</v>
      </c>
    </row>
    <row r="50" spans="1:1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G50,Dropdowns!$A$2:$B$402,2,FALSE)</f>
        <v>#N/A</v>
      </c>
      <c r="O50" s="36" t="e">
        <f>VLOOKUP($J50,Currencies!$I$2:$J$500,2,FALSE)</f>
        <v>#N/A</v>
      </c>
    </row>
    <row r="51" spans="1:1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G51,Dropdowns!$A$2:$B$402,2,FALSE)</f>
        <v>#N/A</v>
      </c>
      <c r="O51" s="36" t="e">
        <f>VLOOKUP($J51,Currencies!$I$2:$J$500,2,FALSE)</f>
        <v>#N/A</v>
      </c>
    </row>
    <row r="52" spans="1:1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G52,Dropdowns!$A$2:$B$402,2,FALSE)</f>
        <v>#N/A</v>
      </c>
      <c r="O52" s="36" t="e">
        <f>VLOOKUP($J52,Currencies!$I$2:$J$500,2,FALSE)</f>
        <v>#N/A</v>
      </c>
    </row>
    <row r="53" spans="1:1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G53,Dropdowns!$A$2:$B$402,2,FALSE)</f>
        <v>#N/A</v>
      </c>
      <c r="O53" s="36" t="e">
        <f>VLOOKUP($J53,Currencies!$I$2:$J$500,2,FALSE)</f>
        <v>#N/A</v>
      </c>
    </row>
    <row r="54" spans="1:1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G54,Dropdowns!$A$2:$B$402,2,FALSE)</f>
        <v>#N/A</v>
      </c>
      <c r="O54" s="36" t="e">
        <f>VLOOKUP($J54,Currencies!$I$2:$J$500,2,FALSE)</f>
        <v>#N/A</v>
      </c>
    </row>
    <row r="55" spans="1:1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G55,Dropdowns!$A$2:$B$402,2,FALSE)</f>
        <v>#N/A</v>
      </c>
      <c r="O55" s="36" t="e">
        <f>VLOOKUP($J55,Currencies!$I$2:$J$500,2,FALSE)</f>
        <v>#N/A</v>
      </c>
    </row>
    <row r="56" spans="1:1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G56,Dropdowns!$A$2:$B$402,2,FALSE)</f>
        <v>#N/A</v>
      </c>
      <c r="O56" s="36" t="e">
        <f>VLOOKUP($J56,Currencies!$I$2:$J$500,2,FALSE)</f>
        <v>#N/A</v>
      </c>
    </row>
    <row r="57" spans="1:1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G57,Dropdowns!$A$2:$B$402,2,FALSE)</f>
        <v>#N/A</v>
      </c>
      <c r="O57" s="36" t="e">
        <f>VLOOKUP($J57,Currencies!$I$2:$J$500,2,FALSE)</f>
        <v>#N/A</v>
      </c>
    </row>
    <row r="58" spans="1:1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G58,Dropdowns!$A$2:$B$402,2,FALSE)</f>
        <v>#N/A</v>
      </c>
      <c r="O58" s="36" t="e">
        <f>VLOOKUP($J58,Currencies!$I$2:$J$500,2,FALSE)</f>
        <v>#N/A</v>
      </c>
    </row>
    <row r="59" spans="1:1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G59,Dropdowns!$A$2:$B$402,2,FALSE)</f>
        <v>#N/A</v>
      </c>
      <c r="O59" s="36" t="e">
        <f>VLOOKUP($J59,Currencies!$I$2:$J$500,2,FALSE)</f>
        <v>#N/A</v>
      </c>
    </row>
    <row r="60" spans="1:1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G60,Dropdowns!$A$2:$B$402,2,FALSE)</f>
        <v>#N/A</v>
      </c>
      <c r="O60" s="36" t="e">
        <f>VLOOKUP($J60,Currencies!$I$2:$J$500,2,FALSE)</f>
        <v>#N/A</v>
      </c>
    </row>
    <row r="61" spans="1:1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G61,Dropdowns!$A$2:$B$402,2,FALSE)</f>
        <v>#N/A</v>
      </c>
      <c r="O61" s="36" t="e">
        <f>VLOOKUP($J61,Currencies!$I$2:$J$500,2,FALSE)</f>
        <v>#N/A</v>
      </c>
    </row>
    <row r="62" spans="1:1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G62,Dropdowns!$A$2:$B$402,2,FALSE)</f>
        <v>#N/A</v>
      </c>
      <c r="O62" s="36" t="e">
        <f>VLOOKUP($J62,Currencies!$I$2:$J$500,2,FALSE)</f>
        <v>#N/A</v>
      </c>
    </row>
    <row r="63" spans="1:1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G63,Dropdowns!$A$2:$B$402,2,FALSE)</f>
        <v>#N/A</v>
      </c>
      <c r="O63" s="36" t="e">
        <f>VLOOKUP($J63,Currencies!$I$2:$J$500,2,FALSE)</f>
        <v>#N/A</v>
      </c>
    </row>
    <row r="64" spans="1:1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G64,Dropdowns!$A$2:$B$402,2,FALSE)</f>
        <v>#N/A</v>
      </c>
      <c r="O64" s="36" t="e">
        <f>VLOOKUP($J64,Currencies!$I$2:$J$500,2,FALSE)</f>
        <v>#N/A</v>
      </c>
    </row>
    <row r="65" spans="1:1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G65,Dropdowns!$A$2:$B$402,2,FALSE)</f>
        <v>#N/A</v>
      </c>
      <c r="O65" s="36" t="e">
        <f>VLOOKUP($J65,Currencies!$I$2:$J$500,2,FALSE)</f>
        <v>#N/A</v>
      </c>
    </row>
    <row r="66" spans="1:1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G66,Dropdowns!$A$2:$B$402,2,FALSE)</f>
        <v>#N/A</v>
      </c>
      <c r="O66" s="36" t="e">
        <f>VLOOKUP($J66,Currencies!$I$2:$J$500,2,FALSE)</f>
        <v>#N/A</v>
      </c>
    </row>
    <row r="67" spans="1:1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G67,Dropdowns!$A$2:$B$402,2,FALSE)</f>
        <v>#N/A</v>
      </c>
      <c r="O67" s="36" t="e">
        <f>VLOOKUP($J67,Currencies!$I$2:$J$500,2,FALSE)</f>
        <v>#N/A</v>
      </c>
    </row>
    <row r="68" spans="1:1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G68,Dropdowns!$A$2:$B$402,2,FALSE)</f>
        <v>#N/A</v>
      </c>
      <c r="O68" s="36" t="e">
        <f>VLOOKUP($J68,Currencies!$I$2:$J$500,2,FALSE)</f>
        <v>#N/A</v>
      </c>
    </row>
    <row r="69" spans="1:1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G69,Dropdowns!$A$2:$B$402,2,FALSE)</f>
        <v>#N/A</v>
      </c>
      <c r="O69" s="36" t="e">
        <f>VLOOKUP($J69,Currencies!$I$2:$J$500,2,FALSE)</f>
        <v>#N/A</v>
      </c>
    </row>
    <row r="70" spans="1:1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G70,Dropdowns!$A$2:$B$402,2,FALSE)</f>
        <v>#N/A</v>
      </c>
      <c r="O70" s="36" t="e">
        <f>VLOOKUP($J70,Currencies!$I$2:$J$500,2,FALSE)</f>
        <v>#N/A</v>
      </c>
    </row>
    <row r="71" spans="1:1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G71,Dropdowns!$A$2:$B$402,2,FALSE)</f>
        <v>#N/A</v>
      </c>
      <c r="O71" s="36" t="e">
        <f>VLOOKUP($J71,Currencies!$I$2:$J$500,2,FALSE)</f>
        <v>#N/A</v>
      </c>
    </row>
    <row r="72" spans="1:1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G72,Dropdowns!$A$2:$B$402,2,FALSE)</f>
        <v>#N/A</v>
      </c>
      <c r="O72" s="36" t="e">
        <f>VLOOKUP($J72,Currencies!$I$2:$J$500,2,FALSE)</f>
        <v>#N/A</v>
      </c>
    </row>
    <row r="73" spans="1:1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G73,Dropdowns!$A$2:$B$402,2,FALSE)</f>
        <v>#N/A</v>
      </c>
      <c r="O73" s="36" t="e">
        <f>VLOOKUP($J73,Currencies!$I$2:$J$500,2,FALSE)</f>
        <v>#N/A</v>
      </c>
    </row>
    <row r="74" spans="1:1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G74,Dropdowns!$A$2:$B$402,2,FALSE)</f>
        <v>#N/A</v>
      </c>
      <c r="O74" s="36" t="e">
        <f>VLOOKUP($J74,Currencies!$I$2:$J$500,2,FALSE)</f>
        <v>#N/A</v>
      </c>
    </row>
    <row r="75" spans="1:1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G75,Dropdowns!$A$2:$B$402,2,FALSE)</f>
        <v>#N/A</v>
      </c>
      <c r="O75" s="36" t="e">
        <f>VLOOKUP($J75,Currencies!$I$2:$J$500,2,FALSE)</f>
        <v>#N/A</v>
      </c>
    </row>
    <row r="76" spans="1:1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G76,Dropdowns!$A$2:$B$402,2,FALSE)</f>
        <v>#N/A</v>
      </c>
      <c r="O76" s="36" t="e">
        <f>VLOOKUP($J76,Currencies!$I$2:$J$500,2,FALSE)</f>
        <v>#N/A</v>
      </c>
    </row>
    <row r="77" spans="1:1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G77,Dropdowns!$A$2:$B$402,2,FALSE)</f>
        <v>#N/A</v>
      </c>
      <c r="O77" s="36" t="e">
        <f>VLOOKUP($J77,Currencies!$I$2:$J$500,2,FALSE)</f>
        <v>#N/A</v>
      </c>
    </row>
    <row r="78" spans="1:1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G78,Dropdowns!$A$2:$B$402,2,FALSE)</f>
        <v>#N/A</v>
      </c>
      <c r="O78" s="36" t="e">
        <f>VLOOKUP($J78,Currencies!$I$2:$J$500,2,FALSE)</f>
        <v>#N/A</v>
      </c>
    </row>
    <row r="79" spans="1:1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G79,Dropdowns!$A$2:$B$402,2,FALSE)</f>
        <v>#N/A</v>
      </c>
      <c r="O79" s="36" t="e">
        <f>VLOOKUP($J79,Currencies!$I$2:$J$500,2,FALSE)</f>
        <v>#N/A</v>
      </c>
    </row>
    <row r="80" spans="1:1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G80,Dropdowns!$A$2:$B$402,2,FALSE)</f>
        <v>#N/A</v>
      </c>
      <c r="O80" s="36" t="e">
        <f>VLOOKUP($J80,Currencies!$I$2:$J$500,2,FALSE)</f>
        <v>#N/A</v>
      </c>
    </row>
    <row r="81" spans="1:1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G81,Dropdowns!$A$2:$B$402,2,FALSE)</f>
        <v>#N/A</v>
      </c>
      <c r="O81" s="36" t="e">
        <f>VLOOKUP($J81,Currencies!$I$2:$J$500,2,FALSE)</f>
        <v>#N/A</v>
      </c>
    </row>
    <row r="82" spans="1:1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G82,Dropdowns!$A$2:$B$402,2,FALSE)</f>
        <v>#N/A</v>
      </c>
      <c r="O82" s="36" t="e">
        <f>VLOOKUP($J82,Currencies!$I$2:$J$500,2,FALSE)</f>
        <v>#N/A</v>
      </c>
    </row>
    <row r="83" spans="1:1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G83,Dropdowns!$A$2:$B$402,2,FALSE)</f>
        <v>#N/A</v>
      </c>
      <c r="O83" s="36" t="e">
        <f>VLOOKUP($J83,Currencies!$I$2:$J$500,2,FALSE)</f>
        <v>#N/A</v>
      </c>
    </row>
    <row r="84" spans="1:1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G84,Dropdowns!$A$2:$B$402,2,FALSE)</f>
        <v>#N/A</v>
      </c>
      <c r="O84" s="36" t="e">
        <f>VLOOKUP($J84,Currencies!$I$2:$J$500,2,FALSE)</f>
        <v>#N/A</v>
      </c>
    </row>
    <row r="85" spans="1:1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G85,Dropdowns!$A$2:$B$402,2,FALSE)</f>
        <v>#N/A</v>
      </c>
      <c r="O85" s="36" t="e">
        <f>VLOOKUP($J85,Currencies!$I$2:$J$500,2,FALSE)</f>
        <v>#N/A</v>
      </c>
    </row>
    <row r="86" spans="1:1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G86,Dropdowns!$A$2:$B$402,2,FALSE)</f>
        <v>#N/A</v>
      </c>
      <c r="O86" s="36" t="e">
        <f>VLOOKUP($J86,Currencies!$I$2:$J$500,2,FALSE)</f>
        <v>#N/A</v>
      </c>
    </row>
    <row r="87" spans="1:1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G87,Dropdowns!$A$2:$B$402,2,FALSE)</f>
        <v>#N/A</v>
      </c>
      <c r="O87" s="36" t="e">
        <f>VLOOKUP($J87,Currencies!$I$2:$J$500,2,FALSE)</f>
        <v>#N/A</v>
      </c>
    </row>
    <row r="88" spans="1:1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G88,Dropdowns!$A$2:$B$402,2,FALSE)</f>
        <v>#N/A</v>
      </c>
      <c r="O88" s="36" t="e">
        <f>VLOOKUP($J88,Currencies!$I$2:$J$500,2,FALSE)</f>
        <v>#N/A</v>
      </c>
    </row>
    <row r="89" spans="1:1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G89,Dropdowns!$A$2:$B$402,2,FALSE)</f>
        <v>#N/A</v>
      </c>
      <c r="O89" s="36" t="e">
        <f>VLOOKUP($J89,Currencies!$I$2:$J$500,2,FALSE)</f>
        <v>#N/A</v>
      </c>
    </row>
    <row r="90" spans="1:1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G90,Dropdowns!$A$2:$B$402,2,FALSE)</f>
        <v>#N/A</v>
      </c>
      <c r="O90" s="36" t="e">
        <f>VLOOKUP($J90,Currencies!$I$2:$J$500,2,FALSE)</f>
        <v>#N/A</v>
      </c>
    </row>
    <row r="91" spans="1:1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G91,Dropdowns!$A$2:$B$402,2,FALSE)</f>
        <v>#N/A</v>
      </c>
      <c r="O91" s="36" t="e">
        <f>VLOOKUP($J91,Currencies!$I$2:$J$500,2,FALSE)</f>
        <v>#N/A</v>
      </c>
    </row>
    <row r="92" spans="1:1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G92,Dropdowns!$A$2:$B$402,2,FALSE)</f>
        <v>#N/A</v>
      </c>
      <c r="O92" s="36" t="e">
        <f>VLOOKUP($J92,Currencies!$I$2:$J$500,2,FALSE)</f>
        <v>#N/A</v>
      </c>
    </row>
    <row r="93" spans="1:1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G93,Dropdowns!$A$2:$B$402,2,FALSE)</f>
        <v>#N/A</v>
      </c>
      <c r="O93" s="36" t="e">
        <f>VLOOKUP($J93,Currencies!$I$2:$J$500,2,FALSE)</f>
        <v>#N/A</v>
      </c>
    </row>
    <row r="94" spans="1:1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G94,Dropdowns!$A$2:$B$402,2,FALSE)</f>
        <v>#N/A</v>
      </c>
      <c r="O94" s="36" t="e">
        <f>VLOOKUP($J94,Currencies!$I$2:$J$500,2,FALSE)</f>
        <v>#N/A</v>
      </c>
    </row>
    <row r="95" spans="1:1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G95,Dropdowns!$A$2:$B$402,2,FALSE)</f>
        <v>#N/A</v>
      </c>
      <c r="O95" s="36" t="e">
        <f>VLOOKUP($J95,Currencies!$I$2:$J$500,2,FALSE)</f>
        <v>#N/A</v>
      </c>
    </row>
    <row r="96" spans="1:1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G96,Dropdowns!$A$2:$B$402,2,FALSE)</f>
        <v>#N/A</v>
      </c>
      <c r="O96" s="36" t="e">
        <f>VLOOKUP($J96,Currencies!$I$2:$J$500,2,FALSE)</f>
        <v>#N/A</v>
      </c>
    </row>
    <row r="97" spans="1:1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G97,Dropdowns!$A$2:$B$402,2,FALSE)</f>
        <v>#N/A</v>
      </c>
      <c r="O97" s="36" t="e">
        <f>VLOOKUP($J97,Currencies!$I$2:$J$500,2,FALSE)</f>
        <v>#N/A</v>
      </c>
    </row>
    <row r="98" spans="1:1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G98,Dropdowns!$A$2:$B$402,2,FALSE)</f>
        <v>#N/A</v>
      </c>
      <c r="O98" s="36" t="e">
        <f>VLOOKUP($J98,Currencies!$I$2:$J$500,2,FALSE)</f>
        <v>#N/A</v>
      </c>
    </row>
    <row r="99" spans="1:1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G99,Dropdowns!$A$2:$B$402,2,FALSE)</f>
        <v>#N/A</v>
      </c>
      <c r="O99" s="36" t="e">
        <f>VLOOKUP($J99,Currencies!$I$2:$J$500,2,FALSE)</f>
        <v>#N/A</v>
      </c>
    </row>
    <row r="100" spans="1:1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G100,Dropdowns!$A$2:$B$402,2,FALSE)</f>
        <v>#N/A</v>
      </c>
      <c r="O100" s="36" t="e">
        <f>VLOOKUP($J100,Currencies!$I$2:$J$500,2,FALSE)</f>
        <v>#N/A</v>
      </c>
    </row>
    <row r="101" spans="1:1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G101,Dropdowns!$A$2:$B$402,2,FALSE)</f>
        <v>#N/A</v>
      </c>
      <c r="O101" s="36" t="e">
        <f>VLOOKUP($J101,Currencies!$I$2:$J$500,2,FALSE)</f>
        <v>#N/A</v>
      </c>
    </row>
    <row r="102" spans="1:1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G102,Dropdowns!$A$2:$B$402,2,FALSE)</f>
        <v>#N/A</v>
      </c>
      <c r="O102" s="36" t="e">
        <f>VLOOKUP($J102,Currencies!$I$2:$J$500,2,FALSE)</f>
        <v>#N/A</v>
      </c>
    </row>
    <row r="103" spans="1:1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G103,Dropdowns!$A$2:$B$402,2,FALSE)</f>
        <v>#N/A</v>
      </c>
      <c r="O103" s="36" t="e">
        <f>VLOOKUP($J103,Currencies!$I$2:$J$500,2,FALSE)</f>
        <v>#N/A</v>
      </c>
    </row>
    <row r="104" spans="1:1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G104,Dropdowns!$A$2:$B$402,2,FALSE)</f>
        <v>#N/A</v>
      </c>
      <c r="O104" s="36" t="e">
        <f>VLOOKUP($J104,Currencies!$I$2:$J$500,2,FALSE)</f>
        <v>#N/A</v>
      </c>
    </row>
    <row r="105" spans="1:1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G105,Dropdowns!$A$2:$B$402,2,FALSE)</f>
        <v>#N/A</v>
      </c>
      <c r="O105" s="36" t="e">
        <f>VLOOKUP($J105,Currencies!$I$2:$J$500,2,FALSE)</f>
        <v>#N/A</v>
      </c>
    </row>
    <row r="106" spans="1:1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G106,Dropdowns!$A$2:$B$402,2,FALSE)</f>
        <v>#N/A</v>
      </c>
      <c r="O106" s="36" t="e">
        <f>VLOOKUP($J106,Currencies!$I$2:$J$500,2,FALSE)</f>
        <v>#N/A</v>
      </c>
    </row>
    <row r="107" spans="1:1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G107,Dropdowns!$A$2:$B$402,2,FALSE)</f>
        <v>#N/A</v>
      </c>
      <c r="O107" s="36" t="e">
        <f>VLOOKUP($J107,Currencies!$I$2:$J$500,2,FALSE)</f>
        <v>#N/A</v>
      </c>
    </row>
    <row r="108" spans="1:1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G108,Dropdowns!$A$2:$B$402,2,FALSE)</f>
        <v>#N/A</v>
      </c>
      <c r="O108" s="36" t="e">
        <f>VLOOKUP($J108,Currencies!$I$2:$J$500,2,FALSE)</f>
        <v>#N/A</v>
      </c>
    </row>
    <row r="109" spans="1:1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G109,Dropdowns!$A$2:$B$402,2,FALSE)</f>
        <v>#N/A</v>
      </c>
      <c r="O109" s="36" t="e">
        <f>VLOOKUP($J109,Currencies!$I$2:$J$500,2,FALSE)</f>
        <v>#N/A</v>
      </c>
    </row>
    <row r="110" spans="1:1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G110,Dropdowns!$A$2:$B$402,2,FALSE)</f>
        <v>#N/A</v>
      </c>
      <c r="O110" s="36" t="e">
        <f>VLOOKUP($J110,Currencies!$I$2:$J$500,2,FALSE)</f>
        <v>#N/A</v>
      </c>
    </row>
    <row r="111" spans="1:1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G111,Dropdowns!$A$2:$B$402,2,FALSE)</f>
        <v>#N/A</v>
      </c>
      <c r="O111" s="36" t="e">
        <f>VLOOKUP($J111,Currencies!$I$2:$J$500,2,FALSE)</f>
        <v>#N/A</v>
      </c>
    </row>
    <row r="112" spans="1:1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G112,Dropdowns!$A$2:$B$402,2,FALSE)</f>
        <v>#N/A</v>
      </c>
      <c r="O112" s="36" t="e">
        <f>VLOOKUP($J112,Currencies!$I$2:$J$500,2,FALSE)</f>
        <v>#N/A</v>
      </c>
    </row>
    <row r="113" spans="1:1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G113,Dropdowns!$A$2:$B$402,2,FALSE)</f>
        <v>#N/A</v>
      </c>
      <c r="O113" s="36" t="e">
        <f>VLOOKUP($J113,Currencies!$I$2:$J$500,2,FALSE)</f>
        <v>#N/A</v>
      </c>
    </row>
    <row r="114" spans="1:1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G114,Dropdowns!$A$2:$B$402,2,FALSE)</f>
        <v>#N/A</v>
      </c>
      <c r="O114" s="36" t="e">
        <f>VLOOKUP($J114,Currencies!$I$2:$J$500,2,FALSE)</f>
        <v>#N/A</v>
      </c>
    </row>
    <row r="115" spans="1:1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G115,Dropdowns!$A$2:$B$402,2,FALSE)</f>
        <v>#N/A</v>
      </c>
      <c r="O115" s="36" t="e">
        <f>VLOOKUP($J115,Currencies!$I$2:$J$500,2,FALSE)</f>
        <v>#N/A</v>
      </c>
    </row>
    <row r="116" spans="1:1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G116,Dropdowns!$A$2:$B$402,2,FALSE)</f>
        <v>#N/A</v>
      </c>
      <c r="O116" s="36" t="e">
        <f>VLOOKUP($J116,Currencies!$I$2:$J$500,2,FALSE)</f>
        <v>#N/A</v>
      </c>
    </row>
    <row r="117" spans="1:1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G117,Dropdowns!$A$2:$B$402,2,FALSE)</f>
        <v>#N/A</v>
      </c>
      <c r="O117" s="36" t="e">
        <f>VLOOKUP($J117,Currencies!$I$2:$J$500,2,FALSE)</f>
        <v>#N/A</v>
      </c>
    </row>
    <row r="118" spans="1:1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G118,Dropdowns!$A$2:$B$402,2,FALSE)</f>
        <v>#N/A</v>
      </c>
      <c r="O118" s="36" t="e">
        <f>VLOOKUP($J118,Currencies!$I$2:$J$500,2,FALSE)</f>
        <v>#N/A</v>
      </c>
    </row>
    <row r="119" spans="1:1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G119,Dropdowns!$A$2:$B$402,2,FALSE)</f>
        <v>#N/A</v>
      </c>
      <c r="O119" s="36" t="e">
        <f>VLOOKUP($J119,Currencies!$I$2:$J$500,2,FALSE)</f>
        <v>#N/A</v>
      </c>
    </row>
    <row r="120" spans="1:1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G120,Dropdowns!$A$2:$B$402,2,FALSE)</f>
        <v>#N/A</v>
      </c>
      <c r="O120" s="36" t="e">
        <f>VLOOKUP($J120,Currencies!$I$2:$J$500,2,FALSE)</f>
        <v>#N/A</v>
      </c>
    </row>
    <row r="121" spans="1:1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G121,Dropdowns!$A$2:$B$402,2,FALSE)</f>
        <v>#N/A</v>
      </c>
      <c r="O121" s="36" t="e">
        <f>VLOOKUP($J121,Currencies!$I$2:$J$500,2,FALSE)</f>
        <v>#N/A</v>
      </c>
    </row>
    <row r="122" spans="1:1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G122,Dropdowns!$A$2:$B$402,2,FALSE)</f>
        <v>#N/A</v>
      </c>
      <c r="O122" s="36" t="e">
        <f>VLOOKUP($J122,Currencies!$I$2:$J$500,2,FALSE)</f>
        <v>#N/A</v>
      </c>
    </row>
    <row r="123" spans="1:1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G123,Dropdowns!$A$2:$B$402,2,FALSE)</f>
        <v>#N/A</v>
      </c>
      <c r="O123" s="36" t="e">
        <f>VLOOKUP($J123,Currencies!$I$2:$J$500,2,FALSE)</f>
        <v>#N/A</v>
      </c>
    </row>
    <row r="124" spans="1:1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G124,Dropdowns!$A$2:$B$402,2,FALSE)</f>
        <v>#N/A</v>
      </c>
      <c r="O124" s="36" t="e">
        <f>VLOOKUP($J124,Currencies!$I$2:$J$500,2,FALSE)</f>
        <v>#N/A</v>
      </c>
    </row>
    <row r="125" spans="1:1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G125,Dropdowns!$A$2:$B$402,2,FALSE)</f>
        <v>#N/A</v>
      </c>
      <c r="O125" s="36" t="e">
        <f>VLOOKUP($J125,Currencies!$I$2:$J$500,2,FALSE)</f>
        <v>#N/A</v>
      </c>
    </row>
    <row r="126" spans="1:1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G126,Dropdowns!$A$2:$B$402,2,FALSE)</f>
        <v>#N/A</v>
      </c>
      <c r="O126" s="36" t="e">
        <f>VLOOKUP($J126,Currencies!$I$2:$J$500,2,FALSE)</f>
        <v>#N/A</v>
      </c>
    </row>
    <row r="127" spans="1:1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G127,Dropdowns!$A$2:$B$402,2,FALSE)</f>
        <v>#N/A</v>
      </c>
      <c r="O127" s="36" t="e">
        <f>VLOOKUP($J127,Currencies!$I$2:$J$500,2,FALSE)</f>
        <v>#N/A</v>
      </c>
    </row>
    <row r="128" spans="1:1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G128,Dropdowns!$A$2:$B$402,2,FALSE)</f>
        <v>#N/A</v>
      </c>
      <c r="O128" s="36" t="e">
        <f>VLOOKUP($J128,Currencies!$I$2:$J$500,2,FALSE)</f>
        <v>#N/A</v>
      </c>
    </row>
    <row r="129" spans="1:1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G129,Dropdowns!$A$2:$B$402,2,FALSE)</f>
        <v>#N/A</v>
      </c>
      <c r="O129" s="36" t="e">
        <f>VLOOKUP($J129,Currencies!$I$2:$J$500,2,FALSE)</f>
        <v>#N/A</v>
      </c>
    </row>
    <row r="130" spans="1:1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G130,Dropdowns!$A$2:$B$402,2,FALSE)</f>
        <v>#N/A</v>
      </c>
      <c r="O130" s="36" t="e">
        <f>VLOOKUP($J130,Currencies!$I$2:$J$500,2,FALSE)</f>
        <v>#N/A</v>
      </c>
    </row>
    <row r="131" spans="1:1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G131,Dropdowns!$A$2:$B$402,2,FALSE)</f>
        <v>#N/A</v>
      </c>
      <c r="O131" s="36" t="e">
        <f>VLOOKUP($J131,Currencies!$I$2:$J$500,2,FALSE)</f>
        <v>#N/A</v>
      </c>
    </row>
    <row r="132" spans="1:1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G132,Dropdowns!$A$2:$B$402,2,FALSE)</f>
        <v>#N/A</v>
      </c>
      <c r="O132" s="36" t="e">
        <f>VLOOKUP($J132,Currencies!$I$2:$J$500,2,FALSE)</f>
        <v>#N/A</v>
      </c>
    </row>
    <row r="133" spans="1:1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G133,Dropdowns!$A$2:$B$402,2,FALSE)</f>
        <v>#N/A</v>
      </c>
      <c r="O133" s="36" t="e">
        <f>VLOOKUP($J133,Currencies!$I$2:$J$500,2,FALSE)</f>
        <v>#N/A</v>
      </c>
    </row>
    <row r="134" spans="1:1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G134,Dropdowns!$A$2:$B$402,2,FALSE)</f>
        <v>#N/A</v>
      </c>
      <c r="O134" s="36" t="e">
        <f>VLOOKUP($J134,Currencies!$I$2:$J$500,2,FALSE)</f>
        <v>#N/A</v>
      </c>
    </row>
    <row r="135" spans="1:1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G135,Dropdowns!$A$2:$B$402,2,FALSE)</f>
        <v>#N/A</v>
      </c>
      <c r="O135" s="36" t="e">
        <f>VLOOKUP($J135,Currencies!$I$2:$J$500,2,FALSE)</f>
        <v>#N/A</v>
      </c>
    </row>
    <row r="136" spans="1:1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G136,Dropdowns!$A$2:$B$402,2,FALSE)</f>
        <v>#N/A</v>
      </c>
      <c r="O136" s="36" t="e">
        <f>VLOOKUP($J136,Currencies!$I$2:$J$500,2,FALSE)</f>
        <v>#N/A</v>
      </c>
    </row>
    <row r="137" spans="1:1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G137,Dropdowns!$A$2:$B$402,2,FALSE)</f>
        <v>#N/A</v>
      </c>
      <c r="O137" s="36" t="e">
        <f>VLOOKUP($J137,Currencies!$I$2:$J$500,2,FALSE)</f>
        <v>#N/A</v>
      </c>
    </row>
    <row r="138" spans="1:1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G138,Dropdowns!$A$2:$B$402,2,FALSE)</f>
        <v>#N/A</v>
      </c>
      <c r="O138" s="36" t="e">
        <f>VLOOKUP($J138,Currencies!$I$2:$J$500,2,FALSE)</f>
        <v>#N/A</v>
      </c>
    </row>
    <row r="139" spans="1:1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G139,Dropdowns!$A$2:$B$402,2,FALSE)</f>
        <v>#N/A</v>
      </c>
      <c r="O139" s="36" t="e">
        <f>VLOOKUP($J139,Currencies!$I$2:$J$500,2,FALSE)</f>
        <v>#N/A</v>
      </c>
    </row>
    <row r="140" spans="1:1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G140,Dropdowns!$A$2:$B$402,2,FALSE)</f>
        <v>#N/A</v>
      </c>
      <c r="O140" s="36" t="e">
        <f>VLOOKUP($J140,Currencies!$I$2:$J$500,2,FALSE)</f>
        <v>#N/A</v>
      </c>
    </row>
    <row r="141" spans="1:1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G141,Dropdowns!$A$2:$B$402,2,FALSE)</f>
        <v>#N/A</v>
      </c>
      <c r="O141" s="36" t="e">
        <f>VLOOKUP($J141,Currencies!$I$2:$J$500,2,FALSE)</f>
        <v>#N/A</v>
      </c>
    </row>
    <row r="142" spans="1:1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G142,Dropdowns!$A$2:$B$402,2,FALSE)</f>
        <v>#N/A</v>
      </c>
      <c r="O142" s="36" t="e">
        <f>VLOOKUP($J142,Currencies!$I$2:$J$500,2,FALSE)</f>
        <v>#N/A</v>
      </c>
    </row>
    <row r="143" spans="1:1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G143,Dropdowns!$A$2:$B$402,2,FALSE)</f>
        <v>#N/A</v>
      </c>
      <c r="O143" s="36" t="e">
        <f>VLOOKUP($J143,Currencies!$I$2:$J$500,2,FALSE)</f>
        <v>#N/A</v>
      </c>
    </row>
    <row r="144" spans="1:1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G144,Dropdowns!$A$2:$B$402,2,FALSE)</f>
        <v>#N/A</v>
      </c>
      <c r="O144" s="36" t="e">
        <f>VLOOKUP($J144,Currencies!$I$2:$J$500,2,FALSE)</f>
        <v>#N/A</v>
      </c>
    </row>
    <row r="145" spans="1:1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G145,Dropdowns!$A$2:$B$402,2,FALSE)</f>
        <v>#N/A</v>
      </c>
      <c r="O145" s="36" t="e">
        <f>VLOOKUP($J145,Currencies!$I$2:$J$500,2,FALSE)</f>
        <v>#N/A</v>
      </c>
    </row>
    <row r="146" spans="1:1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G146,Dropdowns!$A$2:$B$402,2,FALSE)</f>
        <v>#N/A</v>
      </c>
      <c r="O146" s="36" t="e">
        <f>VLOOKUP($J146,Currencies!$I$2:$J$500,2,FALSE)</f>
        <v>#N/A</v>
      </c>
    </row>
    <row r="147" spans="1:1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G147,Dropdowns!$A$2:$B$402,2,FALSE)</f>
        <v>#N/A</v>
      </c>
      <c r="O147" s="36" t="e">
        <f>VLOOKUP($J147,Currencies!$I$2:$J$500,2,FALSE)</f>
        <v>#N/A</v>
      </c>
    </row>
    <row r="148" spans="1:1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G148,Dropdowns!$A$2:$B$402,2,FALSE)</f>
        <v>#N/A</v>
      </c>
      <c r="O148" s="36" t="e">
        <f>VLOOKUP($J148,Currencies!$I$2:$J$500,2,FALSE)</f>
        <v>#N/A</v>
      </c>
    </row>
    <row r="149" spans="1:1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G149,Dropdowns!$A$2:$B$402,2,FALSE)</f>
        <v>#N/A</v>
      </c>
      <c r="O149" s="36" t="e">
        <f>VLOOKUP($J149,Currencies!$I$2:$J$500,2,FALSE)</f>
        <v>#N/A</v>
      </c>
    </row>
    <row r="150" spans="1:1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G150,Dropdowns!$A$2:$B$402,2,FALSE)</f>
        <v>#N/A</v>
      </c>
      <c r="O150" s="36" t="e">
        <f>VLOOKUP($J150,Currencies!$I$2:$J$500,2,FALSE)</f>
        <v>#N/A</v>
      </c>
    </row>
    <row r="151" spans="1:1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G151,Dropdowns!$A$2:$B$402,2,FALSE)</f>
        <v>#N/A</v>
      </c>
      <c r="O151" s="36" t="e">
        <f>VLOOKUP($J151,Currencies!$I$2:$J$500,2,FALSE)</f>
        <v>#N/A</v>
      </c>
    </row>
    <row r="152" spans="1:1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G152,Dropdowns!$A$2:$B$402,2,FALSE)</f>
        <v>#N/A</v>
      </c>
      <c r="O152" s="36" t="e">
        <f>VLOOKUP($J152,Currencies!$I$2:$J$500,2,FALSE)</f>
        <v>#N/A</v>
      </c>
    </row>
    <row r="153" spans="1:1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G153,Dropdowns!$A$2:$B$402,2,FALSE)</f>
        <v>#N/A</v>
      </c>
      <c r="O153" s="36" t="e">
        <f>VLOOKUP($J153,Currencies!$I$2:$J$500,2,FALSE)</f>
        <v>#N/A</v>
      </c>
    </row>
    <row r="154" spans="1:1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G154,Dropdowns!$A$2:$B$402,2,FALSE)</f>
        <v>#N/A</v>
      </c>
      <c r="O154" s="36" t="e">
        <f>VLOOKUP($J154,Currencies!$I$2:$J$500,2,FALSE)</f>
        <v>#N/A</v>
      </c>
    </row>
    <row r="155" spans="1:1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G155,Dropdowns!$A$2:$B$402,2,FALSE)</f>
        <v>#N/A</v>
      </c>
      <c r="O155" s="36" t="e">
        <f>VLOOKUP($J155,Currencies!$I$2:$J$500,2,FALSE)</f>
        <v>#N/A</v>
      </c>
    </row>
    <row r="156" spans="1:1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G156,Dropdowns!$A$2:$B$402,2,FALSE)</f>
        <v>#N/A</v>
      </c>
      <c r="O156" s="36" t="e">
        <f>VLOOKUP($J156,Currencies!$I$2:$J$500,2,FALSE)</f>
        <v>#N/A</v>
      </c>
    </row>
    <row r="157" spans="1:1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G157,Dropdowns!$A$2:$B$402,2,FALSE)</f>
        <v>#N/A</v>
      </c>
      <c r="O157" s="36" t="e">
        <f>VLOOKUP($J157,Currencies!$I$2:$J$500,2,FALSE)</f>
        <v>#N/A</v>
      </c>
    </row>
    <row r="158" spans="1:1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G158,Dropdowns!$A$2:$B$402,2,FALSE)</f>
        <v>#N/A</v>
      </c>
      <c r="O158" s="36" t="e">
        <f>VLOOKUP($J158,Currencies!$I$2:$J$500,2,FALSE)</f>
        <v>#N/A</v>
      </c>
    </row>
    <row r="159" spans="1:1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G159,Dropdowns!$A$2:$B$402,2,FALSE)</f>
        <v>#N/A</v>
      </c>
      <c r="O159" s="36" t="e">
        <f>VLOOKUP($J159,Currencies!$I$2:$J$500,2,FALSE)</f>
        <v>#N/A</v>
      </c>
    </row>
    <row r="160" spans="1:1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G160,Dropdowns!$A$2:$B$402,2,FALSE)</f>
        <v>#N/A</v>
      </c>
      <c r="O160" s="36" t="e">
        <f>VLOOKUP($J160,Currencies!$I$2:$J$500,2,FALSE)</f>
        <v>#N/A</v>
      </c>
    </row>
    <row r="161" spans="1:1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G161,Dropdowns!$A$2:$B$402,2,FALSE)</f>
        <v>#N/A</v>
      </c>
      <c r="O161" s="36" t="e">
        <f>VLOOKUP($J161,Currencies!$I$2:$J$500,2,FALSE)</f>
        <v>#N/A</v>
      </c>
    </row>
    <row r="162" spans="1:1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G162,Dropdowns!$A$2:$B$402,2,FALSE)</f>
        <v>#N/A</v>
      </c>
      <c r="O162" s="36" t="e">
        <f>VLOOKUP($J162,Currencies!$I$2:$J$500,2,FALSE)</f>
        <v>#N/A</v>
      </c>
    </row>
    <row r="163" spans="1:1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G163,Dropdowns!$A$2:$B$402,2,FALSE)</f>
        <v>#N/A</v>
      </c>
      <c r="O163" s="36" t="e">
        <f>VLOOKUP($J163,Currencies!$I$2:$J$500,2,FALSE)</f>
        <v>#N/A</v>
      </c>
    </row>
    <row r="164" spans="1:1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G164,Dropdowns!$A$2:$B$402,2,FALSE)</f>
        <v>#N/A</v>
      </c>
      <c r="O164" s="36" t="e">
        <f>VLOOKUP($J164,Currencies!$I$2:$J$500,2,FALSE)</f>
        <v>#N/A</v>
      </c>
    </row>
    <row r="165" spans="1:1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G165,Dropdowns!$A$2:$B$402,2,FALSE)</f>
        <v>#N/A</v>
      </c>
      <c r="O165" s="36" t="e">
        <f>VLOOKUP($J165,Currencies!$I$2:$J$500,2,FALSE)</f>
        <v>#N/A</v>
      </c>
    </row>
    <row r="166" spans="1:1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G166,Dropdowns!$A$2:$B$402,2,FALSE)</f>
        <v>#N/A</v>
      </c>
      <c r="O166" s="36" t="e">
        <f>VLOOKUP($J166,Currencies!$I$2:$J$500,2,FALSE)</f>
        <v>#N/A</v>
      </c>
    </row>
    <row r="167" spans="1:1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G167,Dropdowns!$A$2:$B$402,2,FALSE)</f>
        <v>#N/A</v>
      </c>
      <c r="O167" s="36" t="e">
        <f>VLOOKUP($J167,Currencies!$I$2:$J$500,2,FALSE)</f>
        <v>#N/A</v>
      </c>
    </row>
    <row r="168" spans="1:1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G168,Dropdowns!$A$2:$B$402,2,FALSE)</f>
        <v>#N/A</v>
      </c>
      <c r="O168" s="36" t="e">
        <f>VLOOKUP($J168,Currencies!$I$2:$J$500,2,FALSE)</f>
        <v>#N/A</v>
      </c>
    </row>
    <row r="169" spans="1:1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G169,Dropdowns!$A$2:$B$402,2,FALSE)</f>
        <v>#N/A</v>
      </c>
      <c r="O169" s="36" t="e">
        <f>VLOOKUP($J169,Currencies!$I$2:$J$500,2,FALSE)</f>
        <v>#N/A</v>
      </c>
    </row>
    <row r="170" spans="1:1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G170,Dropdowns!$A$2:$B$402,2,FALSE)</f>
        <v>#N/A</v>
      </c>
      <c r="O170" s="36" t="e">
        <f>VLOOKUP($J170,Currencies!$I$2:$J$500,2,FALSE)</f>
        <v>#N/A</v>
      </c>
    </row>
    <row r="171" spans="1:1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G171,Dropdowns!$A$2:$B$402,2,FALSE)</f>
        <v>#N/A</v>
      </c>
      <c r="O171" s="36" t="e">
        <f>VLOOKUP($J171,Currencies!$I$2:$J$500,2,FALSE)</f>
        <v>#N/A</v>
      </c>
    </row>
    <row r="172" spans="1:1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G172,Dropdowns!$A$2:$B$402,2,FALSE)</f>
        <v>#N/A</v>
      </c>
      <c r="O172" s="36" t="e">
        <f>VLOOKUP($J172,Currencies!$I$2:$J$500,2,FALSE)</f>
        <v>#N/A</v>
      </c>
    </row>
    <row r="173" spans="1:1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G173,Dropdowns!$A$2:$B$402,2,FALSE)</f>
        <v>#N/A</v>
      </c>
      <c r="O173" s="36" t="e">
        <f>VLOOKUP($J173,Currencies!$I$2:$J$500,2,FALSE)</f>
        <v>#N/A</v>
      </c>
    </row>
    <row r="174" spans="1:1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G174,Dropdowns!$A$2:$B$402,2,FALSE)</f>
        <v>#N/A</v>
      </c>
      <c r="O174" s="36" t="e">
        <f>VLOOKUP($J174,Currencies!$I$2:$J$500,2,FALSE)</f>
        <v>#N/A</v>
      </c>
    </row>
    <row r="175" spans="1:1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G175,Dropdowns!$A$2:$B$402,2,FALSE)</f>
        <v>#N/A</v>
      </c>
      <c r="O175" s="36" t="e">
        <f>VLOOKUP($J175,Currencies!$I$2:$J$500,2,FALSE)</f>
        <v>#N/A</v>
      </c>
    </row>
    <row r="176" spans="1:1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G176,Dropdowns!$A$2:$B$402,2,FALSE)</f>
        <v>#N/A</v>
      </c>
      <c r="O176" s="36" t="e">
        <f>VLOOKUP($J176,Currencies!$I$2:$J$500,2,FALSE)</f>
        <v>#N/A</v>
      </c>
    </row>
    <row r="177" spans="1:1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G177,Dropdowns!$A$2:$B$402,2,FALSE)</f>
        <v>#N/A</v>
      </c>
      <c r="O177" s="36" t="e">
        <f>VLOOKUP($J177,Currencies!$I$2:$J$500,2,FALSE)</f>
        <v>#N/A</v>
      </c>
    </row>
    <row r="178" spans="1:1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G178,Dropdowns!$A$2:$B$402,2,FALSE)</f>
        <v>#N/A</v>
      </c>
      <c r="O178" s="36" t="e">
        <f>VLOOKUP($J178,Currencies!$I$2:$J$500,2,FALSE)</f>
        <v>#N/A</v>
      </c>
    </row>
    <row r="179" spans="1:1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G179,Dropdowns!$A$2:$B$402,2,FALSE)</f>
        <v>#N/A</v>
      </c>
      <c r="O179" s="36" t="e">
        <f>VLOOKUP($J179,Currencies!$I$2:$J$500,2,FALSE)</f>
        <v>#N/A</v>
      </c>
    </row>
    <row r="180" spans="1:1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G180,Dropdowns!$A$2:$B$402,2,FALSE)</f>
        <v>#N/A</v>
      </c>
      <c r="O180" s="36" t="e">
        <f>VLOOKUP($J180,Currencies!$I$2:$J$500,2,FALSE)</f>
        <v>#N/A</v>
      </c>
    </row>
    <row r="181" spans="1:1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G181,Dropdowns!$A$2:$B$402,2,FALSE)</f>
        <v>#N/A</v>
      </c>
      <c r="O181" s="36" t="e">
        <f>VLOOKUP($J181,Currencies!$I$2:$J$500,2,FALSE)</f>
        <v>#N/A</v>
      </c>
    </row>
    <row r="182" spans="1:1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G182,Dropdowns!$A$2:$B$402,2,FALSE)</f>
        <v>#N/A</v>
      </c>
      <c r="O182" s="36" t="e">
        <f>VLOOKUP($J182,Currencies!$I$2:$J$500,2,FALSE)</f>
        <v>#N/A</v>
      </c>
    </row>
    <row r="183" spans="1:1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G183,Dropdowns!$A$2:$B$402,2,FALSE)</f>
        <v>#N/A</v>
      </c>
      <c r="O183" s="36" t="e">
        <f>VLOOKUP($J183,Currencies!$I$2:$J$500,2,FALSE)</f>
        <v>#N/A</v>
      </c>
    </row>
    <row r="184" spans="1:1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G184,Dropdowns!$A$2:$B$402,2,FALSE)</f>
        <v>#N/A</v>
      </c>
      <c r="O184" s="36" t="e">
        <f>VLOOKUP($J184,Currencies!$I$2:$J$500,2,FALSE)</f>
        <v>#N/A</v>
      </c>
    </row>
    <row r="185" spans="1:1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G185,Dropdowns!$A$2:$B$402,2,FALSE)</f>
        <v>#N/A</v>
      </c>
      <c r="O185" s="36" t="e">
        <f>VLOOKUP($J185,Currencies!$I$2:$J$500,2,FALSE)</f>
        <v>#N/A</v>
      </c>
    </row>
    <row r="186" spans="1:1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G186,Dropdowns!$A$2:$B$402,2,FALSE)</f>
        <v>#N/A</v>
      </c>
      <c r="O186" s="36" t="e">
        <f>VLOOKUP($J186,Currencies!$I$2:$J$500,2,FALSE)</f>
        <v>#N/A</v>
      </c>
    </row>
    <row r="187" spans="1:1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G187,Dropdowns!$A$2:$B$402,2,FALSE)</f>
        <v>#N/A</v>
      </c>
      <c r="O187" s="36" t="e">
        <f>VLOOKUP($J187,Currencies!$I$2:$J$500,2,FALSE)</f>
        <v>#N/A</v>
      </c>
    </row>
    <row r="188" spans="1:1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G188,Dropdowns!$A$2:$B$402,2,FALSE)</f>
        <v>#N/A</v>
      </c>
      <c r="O188" s="36" t="e">
        <f>VLOOKUP($J188,Currencies!$I$2:$J$500,2,FALSE)</f>
        <v>#N/A</v>
      </c>
    </row>
    <row r="189" spans="1:1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G189,Dropdowns!$A$2:$B$402,2,FALSE)</f>
        <v>#N/A</v>
      </c>
      <c r="O189" s="36" t="e">
        <f>VLOOKUP($J189,Currencies!$I$2:$J$500,2,FALSE)</f>
        <v>#N/A</v>
      </c>
    </row>
    <row r="190" spans="1:1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G190,Dropdowns!$A$2:$B$402,2,FALSE)</f>
        <v>#N/A</v>
      </c>
      <c r="O190" s="36" t="e">
        <f>VLOOKUP($J190,Currencies!$I$2:$J$500,2,FALSE)</f>
        <v>#N/A</v>
      </c>
    </row>
    <row r="191" spans="1:1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G191,Dropdowns!$A$2:$B$402,2,FALSE)</f>
        <v>#N/A</v>
      </c>
      <c r="O191" s="36" t="e">
        <f>VLOOKUP($J191,Currencies!$I$2:$J$500,2,FALSE)</f>
        <v>#N/A</v>
      </c>
    </row>
    <row r="192" spans="1:1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G192,Dropdowns!$A$2:$B$402,2,FALSE)</f>
        <v>#N/A</v>
      </c>
      <c r="O192" s="36" t="e">
        <f>VLOOKUP($J192,Currencies!$I$2:$J$500,2,FALSE)</f>
        <v>#N/A</v>
      </c>
    </row>
    <row r="193" spans="1:1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G193,Dropdowns!$A$2:$B$402,2,FALSE)</f>
        <v>#N/A</v>
      </c>
      <c r="O193" s="36" t="e">
        <f>VLOOKUP($J193,Currencies!$I$2:$J$500,2,FALSE)</f>
        <v>#N/A</v>
      </c>
    </row>
    <row r="194" spans="1:1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G194,Dropdowns!$A$2:$B$402,2,FALSE)</f>
        <v>#N/A</v>
      </c>
      <c r="O194" s="36" t="e">
        <f>VLOOKUP($J194,Currencies!$I$2:$J$500,2,FALSE)</f>
        <v>#N/A</v>
      </c>
    </row>
    <row r="195" spans="1:1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G195,Dropdowns!$A$2:$B$402,2,FALSE)</f>
        <v>#N/A</v>
      </c>
      <c r="O195" s="36" t="e">
        <f>VLOOKUP($J195,Currencies!$I$2:$J$500,2,FALSE)</f>
        <v>#N/A</v>
      </c>
    </row>
    <row r="196" spans="1:1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G196,Dropdowns!$A$2:$B$402,2,FALSE)</f>
        <v>#N/A</v>
      </c>
      <c r="O196" s="36" t="e">
        <f>VLOOKUP($J196,Currencies!$I$2:$J$500,2,FALSE)</f>
        <v>#N/A</v>
      </c>
    </row>
    <row r="197" spans="1:1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G197,Dropdowns!$A$2:$B$402,2,FALSE)</f>
        <v>#N/A</v>
      </c>
      <c r="O197" s="36" t="e">
        <f>VLOOKUP($J197,Currencies!$I$2:$J$500,2,FALSE)</f>
        <v>#N/A</v>
      </c>
    </row>
    <row r="198" spans="1:1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G198,Dropdowns!$A$2:$B$402,2,FALSE)</f>
        <v>#N/A</v>
      </c>
      <c r="O198" s="36" t="e">
        <f>VLOOKUP($J198,Currencies!$I$2:$J$500,2,FALSE)</f>
        <v>#N/A</v>
      </c>
    </row>
    <row r="199" spans="1:1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G199,Dropdowns!$A$2:$B$402,2,FALSE)</f>
        <v>#N/A</v>
      </c>
      <c r="O199" s="36" t="e">
        <f>VLOOKUP($J199,Currencies!$I$2:$J$500,2,FALSE)</f>
        <v>#N/A</v>
      </c>
    </row>
    <row r="200" spans="1:1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G200,Dropdowns!$A$2:$B$402,2,FALSE)</f>
        <v>#N/A</v>
      </c>
      <c r="O200" s="36" t="e">
        <f>VLOOKUP($J200,Currencies!$I$2:$J$500,2,FALSE)</f>
        <v>#N/A</v>
      </c>
    </row>
    <row r="201" spans="1:1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G201,Dropdowns!$A$2:$B$402,2,FALSE)</f>
        <v>#N/A</v>
      </c>
      <c r="O201" s="36" t="e">
        <f>VLOOKUP($J201,Currencies!$I$2:$J$500,2,FALSE)</f>
        <v>#N/A</v>
      </c>
    </row>
    <row r="202" spans="1:1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G202,Dropdowns!$A$2:$B$402,2,FALSE)</f>
        <v>#N/A</v>
      </c>
      <c r="O202" s="36" t="e">
        <f>VLOOKUP($J202,Currencies!$I$2:$J$500,2,FALSE)</f>
        <v>#N/A</v>
      </c>
    </row>
    <row r="203" spans="1:1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G203,Dropdowns!$A$2:$B$402,2,FALSE)</f>
        <v>#N/A</v>
      </c>
      <c r="O203" s="36" t="e">
        <f>VLOOKUP($J203,Currencies!$I$2:$J$500,2,FALSE)</f>
        <v>#N/A</v>
      </c>
    </row>
    <row r="204" spans="1:1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G204,Dropdowns!$A$2:$B$402,2,FALSE)</f>
        <v>#N/A</v>
      </c>
      <c r="O204" s="36" t="e">
        <f>VLOOKUP($J204,Currencies!$I$2:$J$500,2,FALSE)</f>
        <v>#N/A</v>
      </c>
    </row>
    <row r="205" spans="1:1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G205,Dropdowns!$A$2:$B$402,2,FALSE)</f>
        <v>#N/A</v>
      </c>
      <c r="O205" s="36" t="e">
        <f>VLOOKUP($J205,Currencies!$I$2:$J$500,2,FALSE)</f>
        <v>#N/A</v>
      </c>
    </row>
    <row r="206" spans="1:1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G206,Dropdowns!$A$2:$B$402,2,FALSE)</f>
        <v>#N/A</v>
      </c>
      <c r="O206" s="36" t="e">
        <f>VLOOKUP($J206,Currencies!$I$2:$J$500,2,FALSE)</f>
        <v>#N/A</v>
      </c>
    </row>
    <row r="207" spans="1:1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G207,Dropdowns!$A$2:$B$402,2,FALSE)</f>
        <v>#N/A</v>
      </c>
      <c r="O207" s="36" t="e">
        <f>VLOOKUP($J207,Currencies!$I$2:$J$500,2,FALSE)</f>
        <v>#N/A</v>
      </c>
    </row>
    <row r="208" spans="1:1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G208,Dropdowns!$A$2:$B$402,2,FALSE)</f>
        <v>#N/A</v>
      </c>
      <c r="O208" s="36" t="e">
        <f>VLOOKUP($J208,Currencies!$I$2:$J$500,2,FALSE)</f>
        <v>#N/A</v>
      </c>
    </row>
    <row r="209" spans="1:1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G209,Dropdowns!$A$2:$B$402,2,FALSE)</f>
        <v>#N/A</v>
      </c>
      <c r="O209" s="36" t="e">
        <f>VLOOKUP($J209,Currencies!$I$2:$J$500,2,FALSE)</f>
        <v>#N/A</v>
      </c>
    </row>
    <row r="210" spans="1:1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G210,Dropdowns!$A$2:$B$402,2,FALSE)</f>
        <v>#N/A</v>
      </c>
      <c r="O210" s="36" t="e">
        <f>VLOOKUP($J210,Currencies!$I$2:$J$500,2,FALSE)</f>
        <v>#N/A</v>
      </c>
    </row>
    <row r="211" spans="1:1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G211,Dropdowns!$A$2:$B$402,2,FALSE)</f>
        <v>#N/A</v>
      </c>
      <c r="O211" s="36" t="e">
        <f>VLOOKUP($J211,Currencies!$I$2:$J$500,2,FALSE)</f>
        <v>#N/A</v>
      </c>
    </row>
    <row r="212" spans="1:1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G212,Dropdowns!$A$2:$B$402,2,FALSE)</f>
        <v>#N/A</v>
      </c>
      <c r="O212" s="36" t="e">
        <f>VLOOKUP($J212,Currencies!$I$2:$J$500,2,FALSE)</f>
        <v>#N/A</v>
      </c>
    </row>
    <row r="213" spans="1:1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G213,Dropdowns!$A$2:$B$402,2,FALSE)</f>
        <v>#N/A</v>
      </c>
      <c r="O213" s="36" t="e">
        <f>VLOOKUP($J213,Currencies!$I$2:$J$500,2,FALSE)</f>
        <v>#N/A</v>
      </c>
    </row>
    <row r="214" spans="1:1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G214,Dropdowns!$A$2:$B$402,2,FALSE)</f>
        <v>#N/A</v>
      </c>
      <c r="O214" s="36" t="e">
        <f>VLOOKUP($J214,Currencies!$I$2:$J$500,2,FALSE)</f>
        <v>#N/A</v>
      </c>
    </row>
    <row r="215" spans="1:1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G215,Dropdowns!$A$2:$B$402,2,FALSE)</f>
        <v>#N/A</v>
      </c>
      <c r="O215" s="36" t="e">
        <f>VLOOKUP($J215,Currencies!$I$2:$J$500,2,FALSE)</f>
        <v>#N/A</v>
      </c>
    </row>
    <row r="216" spans="1:1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G216,Dropdowns!$A$2:$B$402,2,FALSE)</f>
        <v>#N/A</v>
      </c>
      <c r="O216" s="36" t="e">
        <f>VLOOKUP($J216,Currencies!$I$2:$J$500,2,FALSE)</f>
        <v>#N/A</v>
      </c>
    </row>
    <row r="217" spans="1:1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G217,Dropdowns!$A$2:$B$402,2,FALSE)</f>
        <v>#N/A</v>
      </c>
      <c r="O217" s="36" t="e">
        <f>VLOOKUP($J217,Currencies!$I$2:$J$500,2,FALSE)</f>
        <v>#N/A</v>
      </c>
    </row>
    <row r="218" spans="1:1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G218,Dropdowns!$A$2:$B$402,2,FALSE)</f>
        <v>#N/A</v>
      </c>
      <c r="O218" s="36" t="e">
        <f>VLOOKUP($J218,Currencies!$I$2:$J$500,2,FALSE)</f>
        <v>#N/A</v>
      </c>
    </row>
    <row r="219" spans="1:1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G219,Dropdowns!$A$2:$B$402,2,FALSE)</f>
        <v>#N/A</v>
      </c>
      <c r="O219" s="36" t="e">
        <f>VLOOKUP($J219,Currencies!$I$2:$J$500,2,FALSE)</f>
        <v>#N/A</v>
      </c>
    </row>
    <row r="220" spans="1:1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G220,Dropdowns!$A$2:$B$402,2,FALSE)</f>
        <v>#N/A</v>
      </c>
      <c r="O220" s="36" t="e">
        <f>VLOOKUP($J220,Currencies!$I$2:$J$500,2,FALSE)</f>
        <v>#N/A</v>
      </c>
    </row>
    <row r="221" spans="1:1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G221,Dropdowns!$A$2:$B$402,2,FALSE)</f>
        <v>#N/A</v>
      </c>
      <c r="O221" s="36" t="e">
        <f>VLOOKUP($J221,Currencies!$I$2:$J$500,2,FALSE)</f>
        <v>#N/A</v>
      </c>
    </row>
    <row r="222" spans="1:1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G222,Dropdowns!$A$2:$B$402,2,FALSE)</f>
        <v>#N/A</v>
      </c>
      <c r="O222" s="36" t="e">
        <f>VLOOKUP($J222,Currencies!$I$2:$J$500,2,FALSE)</f>
        <v>#N/A</v>
      </c>
    </row>
    <row r="223" spans="1:1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G223,Dropdowns!$A$2:$B$402,2,FALSE)</f>
        <v>#N/A</v>
      </c>
      <c r="O223" s="36" t="e">
        <f>VLOOKUP($J223,Currencies!$I$2:$J$500,2,FALSE)</f>
        <v>#N/A</v>
      </c>
    </row>
    <row r="224" spans="1:1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G224,Dropdowns!$A$2:$B$402,2,FALSE)</f>
        <v>#N/A</v>
      </c>
      <c r="O224" s="36" t="e">
        <f>VLOOKUP($J224,Currencies!$I$2:$J$500,2,FALSE)</f>
        <v>#N/A</v>
      </c>
    </row>
    <row r="225" spans="1:1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G225,Dropdowns!$A$2:$B$402,2,FALSE)</f>
        <v>#N/A</v>
      </c>
      <c r="O225" s="36" t="e">
        <f>VLOOKUP($J225,Currencies!$I$2:$J$500,2,FALSE)</f>
        <v>#N/A</v>
      </c>
    </row>
    <row r="226" spans="1:1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G226,Dropdowns!$A$2:$B$402,2,FALSE)</f>
        <v>#N/A</v>
      </c>
      <c r="O226" s="36" t="e">
        <f>VLOOKUP($J226,Currencies!$I$2:$J$500,2,FALSE)</f>
        <v>#N/A</v>
      </c>
    </row>
    <row r="227" spans="1:1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G227,Dropdowns!$A$2:$B$402,2,FALSE)</f>
        <v>#N/A</v>
      </c>
      <c r="O227" s="36" t="e">
        <f>VLOOKUP($J227,Currencies!$I$2:$J$500,2,FALSE)</f>
        <v>#N/A</v>
      </c>
    </row>
    <row r="228" spans="1:1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G228,Dropdowns!$A$2:$B$402,2,FALSE)</f>
        <v>#N/A</v>
      </c>
      <c r="O228" s="36" t="e">
        <f>VLOOKUP($J228,Currencies!$I$2:$J$500,2,FALSE)</f>
        <v>#N/A</v>
      </c>
    </row>
    <row r="229" spans="1:1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G229,Dropdowns!$A$2:$B$402,2,FALSE)</f>
        <v>#N/A</v>
      </c>
      <c r="O229" s="36" t="e">
        <f>VLOOKUP($J229,Currencies!$I$2:$J$500,2,FALSE)</f>
        <v>#N/A</v>
      </c>
    </row>
    <row r="230" spans="1:1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G230,Dropdowns!$A$2:$B$402,2,FALSE)</f>
        <v>#N/A</v>
      </c>
      <c r="O230" s="36" t="e">
        <f>VLOOKUP($J230,Currencies!$I$2:$J$500,2,FALSE)</f>
        <v>#N/A</v>
      </c>
    </row>
    <row r="231" spans="1:1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G231,Dropdowns!$A$2:$B$402,2,FALSE)</f>
        <v>#N/A</v>
      </c>
      <c r="O231" s="36" t="e">
        <f>VLOOKUP($J231,Currencies!$I$2:$J$500,2,FALSE)</f>
        <v>#N/A</v>
      </c>
    </row>
    <row r="232" spans="1:1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G232,Dropdowns!$A$2:$B$402,2,FALSE)</f>
        <v>#N/A</v>
      </c>
      <c r="O232" s="36" t="e">
        <f>VLOOKUP($J232,Currencies!$I$2:$J$500,2,FALSE)</f>
        <v>#N/A</v>
      </c>
    </row>
    <row r="233" spans="1:1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G233,Dropdowns!$A$2:$B$402,2,FALSE)</f>
        <v>#N/A</v>
      </c>
      <c r="O233" s="36" t="e">
        <f>VLOOKUP($J233,Currencies!$I$2:$J$500,2,FALSE)</f>
        <v>#N/A</v>
      </c>
    </row>
    <row r="234" spans="1:1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G234,Dropdowns!$A$2:$B$402,2,FALSE)</f>
        <v>#N/A</v>
      </c>
      <c r="O234" s="36" t="e">
        <f>VLOOKUP($J234,Currencies!$I$2:$J$500,2,FALSE)</f>
        <v>#N/A</v>
      </c>
    </row>
    <row r="235" spans="1:1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G235,Dropdowns!$A$2:$B$402,2,FALSE)</f>
        <v>#N/A</v>
      </c>
      <c r="O235" s="36" t="e">
        <f>VLOOKUP($J235,Currencies!$I$2:$J$500,2,FALSE)</f>
        <v>#N/A</v>
      </c>
    </row>
    <row r="236" spans="1:1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G236,Dropdowns!$A$2:$B$402,2,FALSE)</f>
        <v>#N/A</v>
      </c>
      <c r="O236" s="36" t="e">
        <f>VLOOKUP($J236,Currencies!$I$2:$J$500,2,FALSE)</f>
        <v>#N/A</v>
      </c>
    </row>
    <row r="237" spans="1:1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G237,Dropdowns!$A$2:$B$402,2,FALSE)</f>
        <v>#N/A</v>
      </c>
      <c r="O237" s="36" t="e">
        <f>VLOOKUP($J237,Currencies!$I$2:$J$500,2,FALSE)</f>
        <v>#N/A</v>
      </c>
    </row>
    <row r="238" spans="1:1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G238,Dropdowns!$A$2:$B$402,2,FALSE)</f>
        <v>#N/A</v>
      </c>
      <c r="O238" s="36" t="e">
        <f>VLOOKUP($J238,Currencies!$I$2:$J$500,2,FALSE)</f>
        <v>#N/A</v>
      </c>
    </row>
    <row r="239" spans="1:1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G239,Dropdowns!$A$2:$B$402,2,FALSE)</f>
        <v>#N/A</v>
      </c>
      <c r="O239" s="36" t="e">
        <f>VLOOKUP($J239,Currencies!$I$2:$J$500,2,FALSE)</f>
        <v>#N/A</v>
      </c>
    </row>
    <row r="240" spans="1:1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G240,Dropdowns!$A$2:$B$402,2,FALSE)</f>
        <v>#N/A</v>
      </c>
      <c r="O240" s="36" t="e">
        <f>VLOOKUP($J240,Currencies!$I$2:$J$500,2,FALSE)</f>
        <v>#N/A</v>
      </c>
    </row>
    <row r="241" spans="1:1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G241,Dropdowns!$A$2:$B$402,2,FALSE)</f>
        <v>#N/A</v>
      </c>
      <c r="O241" s="36" t="e">
        <f>VLOOKUP($J241,Currencies!$I$2:$J$500,2,FALSE)</f>
        <v>#N/A</v>
      </c>
    </row>
    <row r="242" spans="1:1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G242,Dropdowns!$A$2:$B$402,2,FALSE)</f>
        <v>#N/A</v>
      </c>
      <c r="O242" s="36" t="e">
        <f>VLOOKUP($J242,Currencies!$I$2:$J$500,2,FALSE)</f>
        <v>#N/A</v>
      </c>
    </row>
    <row r="243" spans="1:1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G243,Dropdowns!$A$2:$B$402,2,FALSE)</f>
        <v>#N/A</v>
      </c>
      <c r="O243" s="36" t="e">
        <f>VLOOKUP($J243,Currencies!$I$2:$J$500,2,FALSE)</f>
        <v>#N/A</v>
      </c>
    </row>
    <row r="244" spans="1:1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G244,Dropdowns!$A$2:$B$402,2,FALSE)</f>
        <v>#N/A</v>
      </c>
      <c r="O244" s="36" t="e">
        <f>VLOOKUP($J244,Currencies!$I$2:$J$500,2,FALSE)</f>
        <v>#N/A</v>
      </c>
    </row>
    <row r="245" spans="1:1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G245,Dropdowns!$A$2:$B$402,2,FALSE)</f>
        <v>#N/A</v>
      </c>
      <c r="O245" s="36" t="e">
        <f>VLOOKUP($J245,Currencies!$I$2:$J$500,2,FALSE)</f>
        <v>#N/A</v>
      </c>
    </row>
    <row r="246" spans="1:1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G246,Dropdowns!$A$2:$B$402,2,FALSE)</f>
        <v>#N/A</v>
      </c>
      <c r="O246" s="36" t="e">
        <f>VLOOKUP($J246,Currencies!$I$2:$J$500,2,FALSE)</f>
        <v>#N/A</v>
      </c>
    </row>
    <row r="247" spans="1:1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G247,Dropdowns!$A$2:$B$402,2,FALSE)</f>
        <v>#N/A</v>
      </c>
      <c r="O247" s="36" t="e">
        <f>VLOOKUP($J247,Currencies!$I$2:$J$500,2,FALSE)</f>
        <v>#N/A</v>
      </c>
    </row>
    <row r="248" spans="1:1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G248,Dropdowns!$A$2:$B$402,2,FALSE)</f>
        <v>#N/A</v>
      </c>
      <c r="O248" s="36" t="e">
        <f>VLOOKUP($J248,Currencies!$I$2:$J$500,2,FALSE)</f>
        <v>#N/A</v>
      </c>
    </row>
    <row r="249" spans="1:1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G249,Dropdowns!$A$2:$B$402,2,FALSE)</f>
        <v>#N/A</v>
      </c>
      <c r="O249" s="36" t="e">
        <f>VLOOKUP($J249,Currencies!$I$2:$J$500,2,FALSE)</f>
        <v>#N/A</v>
      </c>
    </row>
    <row r="250" spans="1:1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G250,Dropdowns!$A$2:$B$402,2,FALSE)</f>
        <v>#N/A</v>
      </c>
      <c r="O250" s="36" t="e">
        <f>VLOOKUP($J250,Currencies!$I$2:$J$500,2,FALSE)</f>
        <v>#N/A</v>
      </c>
    </row>
    <row r="251" spans="1:1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G251,Dropdowns!$A$2:$B$402,2,FALSE)</f>
        <v>#N/A</v>
      </c>
      <c r="O251" s="36" t="e">
        <f>VLOOKUP($J251,Currencies!$I$2:$J$500,2,FALSE)</f>
        <v>#N/A</v>
      </c>
    </row>
    <row r="252" spans="1:1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G252,Dropdowns!$A$2:$B$402,2,FALSE)</f>
        <v>#N/A</v>
      </c>
      <c r="O252" s="36" t="e">
        <f>VLOOKUP($J252,Currencies!$I$2:$J$500,2,FALSE)</f>
        <v>#N/A</v>
      </c>
    </row>
    <row r="253" spans="1:1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G253,Dropdowns!$A$2:$B$402,2,FALSE)</f>
        <v>#N/A</v>
      </c>
      <c r="O253" s="36" t="e">
        <f>VLOOKUP($J253,Currencies!$I$2:$J$500,2,FALSE)</f>
        <v>#N/A</v>
      </c>
    </row>
    <row r="254" spans="1:1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G254,Dropdowns!$A$2:$B$402,2,FALSE)</f>
        <v>#N/A</v>
      </c>
      <c r="O254" s="36" t="e">
        <f>VLOOKUP($J254,Currencies!$I$2:$J$500,2,FALSE)</f>
        <v>#N/A</v>
      </c>
    </row>
    <row r="255" spans="1:1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G255,Dropdowns!$A$2:$B$402,2,FALSE)</f>
        <v>#N/A</v>
      </c>
      <c r="O255" s="36" t="e">
        <f>VLOOKUP($J255,Currencies!$I$2:$J$500,2,FALSE)</f>
        <v>#N/A</v>
      </c>
    </row>
    <row r="256" spans="1:15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G256,Dropdowns!$A$2:$B$402,2,FALSE)</f>
        <v>#N/A</v>
      </c>
      <c r="O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hDzyTrIBMLbMNl5TzYqzjObbB+RmrQvXy56yPznOiYxRw4am1HFGvUNqygR4eE6HPT1wRTgM30wCPgoYydcWVw==" saltValue="dm3VCxadzpwkI7gHnC4vIg==" spinCount="100000" sheet="1" objects="1" formatColumns="0" formatRows="0" selectLockedCells="1"/>
  <mergeCells count="2">
    <mergeCell ref="C3:D3"/>
    <mergeCell ref="I3:K3"/>
  </mergeCells>
  <dataValidations count="8">
    <dataValidation allowBlank="1" showInputMessage="1" showErrorMessage="1" prompt="Enter finance reference here" sqref="K6:K256" xr:uid="{40EBF4A0-DF40-4E67-91A3-416C73CC441E}"/>
    <dataValidation type="decimal" allowBlank="1" showInputMessage="1" showErrorMessage="1" prompt="Enter spend amount for finance reconciliation" sqref="I6:I256" xr:uid="{73D4C816-899A-4188-83C9-EEDCC23E4746}">
      <formula1>0</formula1>
      <formula2>9.99999999999999E+24</formula2>
    </dataValidation>
    <dataValidation allowBlank="1" showInputMessage="1" showErrorMessage="1" prompt="Enter the name of the activity" sqref="A6:A256" xr:uid="{57919E35-3EDF-4CE9-B894-C74ECF8B147F}"/>
    <dataValidation allowBlank="1" showInputMessage="1" showErrorMessage="1" prompt="Enter a description / note here" sqref="B6:B256" xr:uid="{9FB94360-7B03-4C17-A313-63E78C64AEC7}"/>
    <dataValidation type="list" allowBlank="1" showInputMessage="1" showErrorMessage="1" errorTitle="Please select from the dropdown" prompt="Choose the region in which the activity took place" sqref="D6:D256" xr:uid="{E88E7D6E-20C5-420F-901C-D208EA6C69B8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0B5F91C3-B9AE-4A4E-95BE-482CA5AB8452}">
      <formula1>36526</formula1>
      <formula2>54789</formula2>
    </dataValidation>
    <dataValidation type="decimal" operator="greaterThan" allowBlank="1" showInputMessage="1" showErrorMessage="1" prompt="Enter the total weight as a number" sqref="F6:F256" xr:uid="{44AC7605-6563-40E3-AFD5-21029FE22AB9}">
      <formula1>0</formula1>
    </dataValidation>
    <dataValidation type="list" allowBlank="1" showInputMessage="1" showErrorMessage="1" errorTitle="Please select from the dropdown" prompt="Select Yes if the Plastic is from a recycled source, No if not" sqref="H6:H256" xr:uid="{4BBE63D1-462B-4063-A685-C5D9700D6581}">
      <formula1>"Yes,No"</formula1>
    </dataValidation>
  </dataValidations>
  <hyperlinks>
    <hyperlink ref="C3:D3" location="'How-To Guide'!Plastic_Weight" display="Click here for detail instructions" xr:uid="{6E0A1F64-DC7C-4382-95E5-99595DF07266}"/>
    <hyperlink ref="A3" location="Home!A1" display="Back to Home" xr:uid="{1AF28F66-5147-4C7C-8291-E804A3B195C6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BC6E32E5-E4C0-4921-A183-02B1B02F87D3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5FBF82BC-F2B2-41EC-A522-C82C75CF6896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2117705F-0BC4-411F-AE18-5B35E041C885}">
          <x14:formula1>
            <xm:f>Dropdowns!$A$52:$A$55</xm:f>
          </x14:formula1>
          <xm:sqref>G6:G25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rgb="FF0070C0"/>
  </sheetPr>
  <dimension ref="A1:S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19.85546875" customWidth="1"/>
    <col min="6" max="6" width="25.85546875" customWidth="1"/>
    <col min="7" max="7" width="18.42578125" customWidth="1"/>
    <col min="8" max="8" width="19" customWidth="1"/>
    <col min="9" max="9" width="21" customWidth="1"/>
    <col min="10" max="10" width="22.7109375" customWidth="1"/>
    <col min="11" max="11" width="22.85546875" bestFit="1" customWidth="1"/>
    <col min="12" max="12" width="17.7109375" bestFit="1" customWidth="1"/>
    <col min="15" max="15" width="16.42578125" customWidth="1"/>
    <col min="16" max="17" width="18.85546875" customWidth="1"/>
  </cols>
  <sheetData>
    <row r="1" spans="1:19" s="1" customFormat="1" ht="23.25" customHeight="1">
      <c r="A1" s="26" t="s">
        <v>775</v>
      </c>
      <c r="B1" s="26"/>
      <c r="C1" s="27"/>
      <c r="D1" s="27"/>
      <c r="E1" s="40" t="s">
        <v>776</v>
      </c>
      <c r="F1" s="27"/>
      <c r="G1" s="27"/>
      <c r="H1" s="27"/>
      <c r="I1" s="27"/>
      <c r="J1" s="27"/>
      <c r="K1" s="27"/>
      <c r="L1" s="27"/>
      <c r="P1" s="41"/>
    </row>
    <row r="2" spans="1:19" ht="14.45">
      <c r="A2" s="133" t="s">
        <v>628</v>
      </c>
      <c r="B2" s="53"/>
      <c r="C2" s="29"/>
      <c r="D2" s="4"/>
      <c r="E2" s="4"/>
      <c r="F2" s="4"/>
      <c r="G2" s="4"/>
      <c r="H2" s="29"/>
      <c r="I2" s="4"/>
      <c r="J2" s="30"/>
      <c r="K2" s="30"/>
      <c r="L2" s="30"/>
      <c r="N2" s="7"/>
      <c r="O2" s="7"/>
      <c r="P2" s="7"/>
    </row>
    <row r="3" spans="1:19" ht="18.95" customHeight="1">
      <c r="A3" s="73" t="s">
        <v>731</v>
      </c>
      <c r="B3" s="31"/>
      <c r="C3" s="282" t="s">
        <v>732</v>
      </c>
      <c r="D3" s="282"/>
      <c r="E3" s="32"/>
      <c r="F3" s="113" t="s">
        <v>733</v>
      </c>
      <c r="G3" s="4"/>
      <c r="H3" s="33"/>
      <c r="I3" s="4"/>
      <c r="J3" s="283" t="s">
        <v>734</v>
      </c>
      <c r="K3" s="284"/>
      <c r="L3" s="284"/>
      <c r="N3" s="32"/>
      <c r="P3" s="42"/>
    </row>
    <row r="4" spans="1:19" s="36" customFormat="1" ht="7.5" customHeight="1">
      <c r="A4" s="247" t="s">
        <v>735</v>
      </c>
      <c r="B4" s="247" t="s">
        <v>736</v>
      </c>
      <c r="C4" s="247"/>
      <c r="D4" s="247"/>
      <c r="E4" s="247" t="s">
        <v>737</v>
      </c>
      <c r="F4" s="247"/>
      <c r="G4" s="247"/>
      <c r="H4" s="247" t="s">
        <v>777</v>
      </c>
      <c r="I4" s="247"/>
      <c r="J4" s="251" t="s">
        <v>742</v>
      </c>
      <c r="K4" s="251"/>
      <c r="L4" s="251" t="s">
        <v>743</v>
      </c>
      <c r="M4" s="250" t="s">
        <v>744</v>
      </c>
      <c r="N4" s="250" t="s">
        <v>745</v>
      </c>
      <c r="O4" s="250" t="s">
        <v>778</v>
      </c>
      <c r="P4" s="250" t="s">
        <v>779</v>
      </c>
      <c r="Q4" s="250" t="s">
        <v>780</v>
      </c>
      <c r="R4" s="36" t="s">
        <v>750</v>
      </c>
    </row>
    <row r="5" spans="1:19" ht="14.45">
      <c r="A5" s="34" t="s">
        <v>751</v>
      </c>
      <c r="B5" s="35" t="s">
        <v>752</v>
      </c>
      <c r="C5" s="35" t="s">
        <v>753</v>
      </c>
      <c r="D5" s="35" t="s">
        <v>754</v>
      </c>
      <c r="E5" s="35" t="s">
        <v>755</v>
      </c>
      <c r="F5" s="111" t="s">
        <v>781</v>
      </c>
      <c r="G5" s="111" t="s">
        <v>782</v>
      </c>
      <c r="H5" s="111" t="s">
        <v>783</v>
      </c>
      <c r="I5" s="111" t="s">
        <v>784</v>
      </c>
      <c r="J5" s="127" t="s">
        <v>764</v>
      </c>
      <c r="K5" s="127" t="s">
        <v>765</v>
      </c>
      <c r="L5" s="128" t="s">
        <v>766</v>
      </c>
      <c r="M5" s="36" t="s">
        <v>767</v>
      </c>
      <c r="N5" s="36" t="s">
        <v>768</v>
      </c>
      <c r="O5" s="36" t="s">
        <v>771</v>
      </c>
      <c r="P5" s="36" t="s">
        <v>785</v>
      </c>
      <c r="Q5" s="36" t="s">
        <v>786</v>
      </c>
      <c r="R5" s="36" t="s">
        <v>773</v>
      </c>
      <c r="S5" s="36"/>
    </row>
    <row r="6" spans="1:19" ht="14.45">
      <c r="A6" s="104"/>
      <c r="B6" s="47"/>
      <c r="C6" s="47"/>
      <c r="D6" s="95"/>
      <c r="E6" s="105"/>
      <c r="F6" s="47"/>
      <c r="G6" s="47"/>
      <c r="H6" s="47"/>
      <c r="I6" s="8"/>
      <c r="J6" s="6"/>
      <c r="K6" s="6"/>
      <c r="L6" s="13"/>
      <c r="M6" s="36" t="e">
        <f>VLOOKUP($C6,Dropdowns!$C$2:$D$250,2,FALSE)</f>
        <v>#N/A</v>
      </c>
      <c r="N6" s="36" t="e">
        <f>VLOOKUP($D6,Dropdowns!$E$2:$F$3900,2,FALSE)</f>
        <v>#N/A</v>
      </c>
      <c r="O6" s="36" t="e">
        <f>VLOOKUP(F6,Dropdowns!$A$36:$B$40,2,FALSE)</f>
        <v>#N/A</v>
      </c>
      <c r="P6" s="36" t="e">
        <f>VLOOKUP(G6,Dropdowns!$A$2:$B$500,2,FALSE)</f>
        <v>#N/A</v>
      </c>
      <c r="Q6" s="36" t="e">
        <f>VLOOKUP(I6,Currencies!$I$2:$J$500,2,FALSE)</f>
        <v>#N/A</v>
      </c>
      <c r="R6" s="36" t="e">
        <f>VLOOKUP(K6,Currencies!$I$2:$J$500,2,FALSE)</f>
        <v>#N/A</v>
      </c>
    </row>
    <row r="7" spans="1:19" ht="14.45">
      <c r="A7" s="102"/>
      <c r="B7" s="48"/>
      <c r="C7" s="48"/>
      <c r="D7" s="131"/>
      <c r="E7" s="103"/>
      <c r="F7" s="48"/>
      <c r="G7" s="48"/>
      <c r="H7" s="48"/>
      <c r="I7" s="3"/>
      <c r="J7" s="10"/>
      <c r="K7" s="10"/>
      <c r="L7" s="15"/>
      <c r="M7" s="36" t="e">
        <f>VLOOKUP($C7,Dropdowns!$C$2:$D$250,2,FALSE)</f>
        <v>#N/A</v>
      </c>
      <c r="N7" s="36" t="e">
        <f>VLOOKUP($D7,Dropdowns!$E$2:$F$3900,2,FALSE)</f>
        <v>#N/A</v>
      </c>
      <c r="O7" s="36" t="e">
        <f>VLOOKUP(F7,Dropdowns!$A$36:$B$40,2,FALSE)</f>
        <v>#N/A</v>
      </c>
      <c r="P7" s="36" t="e">
        <f>VLOOKUP(G7,Dropdowns!$A$2:$B$500,2,FALSE)</f>
        <v>#N/A</v>
      </c>
      <c r="Q7" s="36" t="e">
        <f>VLOOKUP(I7,Currencies!$I$2:$J$500,2,FALSE)</f>
        <v>#N/A</v>
      </c>
      <c r="R7" s="36" t="e">
        <f>VLOOKUP(K7,Currencies!$I$2:$J$500,2,FALSE)</f>
        <v>#N/A</v>
      </c>
    </row>
    <row r="8" spans="1:19" ht="14.45">
      <c r="A8" s="104"/>
      <c r="B8" s="47"/>
      <c r="C8" s="47"/>
      <c r="D8" s="95"/>
      <c r="E8" s="105"/>
      <c r="F8" s="47"/>
      <c r="G8" s="47"/>
      <c r="H8" s="47"/>
      <c r="I8" s="8"/>
      <c r="J8" s="6"/>
      <c r="K8" s="6"/>
      <c r="L8" s="13"/>
      <c r="M8" s="36" t="e">
        <f>VLOOKUP($C8,Dropdowns!$C$2:$D$250,2,FALSE)</f>
        <v>#N/A</v>
      </c>
      <c r="N8" s="36" t="e">
        <f>VLOOKUP($D8,Dropdowns!$E$2:$F$3900,2,FALSE)</f>
        <v>#N/A</v>
      </c>
      <c r="O8" s="36" t="e">
        <f>VLOOKUP(F8,Dropdowns!$A$36:$B$40,2,FALSE)</f>
        <v>#N/A</v>
      </c>
      <c r="P8" s="36" t="e">
        <f>VLOOKUP(G8,Dropdowns!$A$2:$B$500,2,FALSE)</f>
        <v>#N/A</v>
      </c>
      <c r="Q8" s="36" t="e">
        <f>VLOOKUP(I8,Currencies!$I$2:$J$500,2,FALSE)</f>
        <v>#N/A</v>
      </c>
      <c r="R8" s="36" t="e">
        <f>VLOOKUP(K8,Currencies!$I$2:$J$500,2,FALSE)</f>
        <v>#N/A</v>
      </c>
    </row>
    <row r="9" spans="1:19" ht="14.45">
      <c r="A9" s="102"/>
      <c r="B9" s="48"/>
      <c r="C9" s="48"/>
      <c r="D9" s="131"/>
      <c r="E9" s="103"/>
      <c r="F9" s="48"/>
      <c r="G9" s="48"/>
      <c r="H9" s="48"/>
      <c r="I9" s="3"/>
      <c r="J9" s="10"/>
      <c r="K9" s="10"/>
      <c r="L9" s="15"/>
      <c r="M9" s="36" t="e">
        <f>VLOOKUP($C9,Dropdowns!$C$2:$D$250,2,FALSE)</f>
        <v>#N/A</v>
      </c>
      <c r="N9" s="36" t="e">
        <f>VLOOKUP($D9,Dropdowns!$E$2:$F$3900,2,FALSE)</f>
        <v>#N/A</v>
      </c>
      <c r="O9" s="36" t="e">
        <f>VLOOKUP(F9,Dropdowns!$A$36:$B$40,2,FALSE)</f>
        <v>#N/A</v>
      </c>
      <c r="P9" s="36" t="e">
        <f>VLOOKUP(G9,Dropdowns!$A$2:$B$500,2,FALSE)</f>
        <v>#N/A</v>
      </c>
      <c r="Q9" s="36" t="e">
        <f>VLOOKUP(I9,Currencies!$I$2:$J$500,2,FALSE)</f>
        <v>#N/A</v>
      </c>
      <c r="R9" s="36" t="e">
        <f>VLOOKUP(K9,Currencies!$I$2:$J$500,2,FALSE)</f>
        <v>#N/A</v>
      </c>
    </row>
    <row r="10" spans="1:19" ht="14.45">
      <c r="A10" s="104"/>
      <c r="B10" s="47"/>
      <c r="C10" s="47"/>
      <c r="D10" s="95"/>
      <c r="E10" s="105"/>
      <c r="F10" s="47"/>
      <c r="G10" s="47"/>
      <c r="H10" s="47"/>
      <c r="I10" s="8"/>
      <c r="J10" s="6"/>
      <c r="K10" s="6"/>
      <c r="L10" s="13"/>
      <c r="M10" s="36" t="e">
        <f>VLOOKUP($C10,Dropdowns!$C$2:$D$250,2,FALSE)</f>
        <v>#N/A</v>
      </c>
      <c r="N10" s="36" t="e">
        <f>VLOOKUP($D10,Dropdowns!$E$2:$F$3900,2,FALSE)</f>
        <v>#N/A</v>
      </c>
      <c r="O10" s="36" t="e">
        <f>VLOOKUP(F10,Dropdowns!$A$36:$B$40,2,FALSE)</f>
        <v>#N/A</v>
      </c>
      <c r="P10" s="36" t="e">
        <f>VLOOKUP(G10,Dropdowns!$A$2:$B$500,2,FALSE)</f>
        <v>#N/A</v>
      </c>
      <c r="Q10" s="36" t="e">
        <f>VLOOKUP(I10,Currencies!$I$2:$J$500,2,FALSE)</f>
        <v>#N/A</v>
      </c>
      <c r="R10" s="36" t="e">
        <f>VLOOKUP(K10,Currencies!$I$2:$J$500,2,FALSE)</f>
        <v>#N/A</v>
      </c>
    </row>
    <row r="11" spans="1:19" ht="14.45">
      <c r="A11" s="102"/>
      <c r="B11" s="48"/>
      <c r="C11" s="48"/>
      <c r="D11" s="131"/>
      <c r="E11" s="103"/>
      <c r="F11" s="48"/>
      <c r="G11" s="48"/>
      <c r="H11" s="48"/>
      <c r="I11" s="3"/>
      <c r="J11" s="10"/>
      <c r="K11" s="10"/>
      <c r="L11" s="15"/>
      <c r="M11" s="36" t="e">
        <f>VLOOKUP($C11,Dropdowns!$C$2:$D$250,2,FALSE)</f>
        <v>#N/A</v>
      </c>
      <c r="N11" s="36" t="e">
        <f>VLOOKUP($D11,Dropdowns!$E$2:$F$3900,2,FALSE)</f>
        <v>#N/A</v>
      </c>
      <c r="O11" s="36" t="e">
        <f>VLOOKUP(F11,Dropdowns!$A$36:$B$40,2,FALSE)</f>
        <v>#N/A</v>
      </c>
      <c r="P11" s="36" t="e">
        <f>VLOOKUP(G11,Dropdowns!$A$2:$B$500,2,FALSE)</f>
        <v>#N/A</v>
      </c>
      <c r="Q11" s="36" t="e">
        <f>VLOOKUP(I11,Currencies!$I$2:$J$500,2,FALSE)</f>
        <v>#N/A</v>
      </c>
      <c r="R11" s="36" t="e">
        <f>VLOOKUP(K11,Currencies!$I$2:$J$500,2,FALSE)</f>
        <v>#N/A</v>
      </c>
    </row>
    <row r="12" spans="1:19" ht="14.45">
      <c r="A12" s="104"/>
      <c r="B12" s="47"/>
      <c r="C12" s="47"/>
      <c r="D12" s="95"/>
      <c r="E12" s="105"/>
      <c r="F12" s="47"/>
      <c r="G12" s="47"/>
      <c r="H12" s="47"/>
      <c r="I12" s="8"/>
      <c r="J12" s="6"/>
      <c r="K12" s="6"/>
      <c r="L12" s="13"/>
      <c r="M12" s="36" t="e">
        <f>VLOOKUP($C12,Dropdowns!$C$2:$D$250,2,FALSE)</f>
        <v>#N/A</v>
      </c>
      <c r="N12" s="36" t="e">
        <f>VLOOKUP($D12,Dropdowns!$E$2:$F$3900,2,FALSE)</f>
        <v>#N/A</v>
      </c>
      <c r="O12" s="36" t="e">
        <f>VLOOKUP(F12,Dropdowns!$A$36:$B$40,2,FALSE)</f>
        <v>#N/A</v>
      </c>
      <c r="P12" s="36" t="e">
        <f>VLOOKUP(G12,Dropdowns!$A$2:$B$500,2,FALSE)</f>
        <v>#N/A</v>
      </c>
      <c r="Q12" s="36" t="e">
        <f>VLOOKUP(I12,Currencies!$I$2:$J$500,2,FALSE)</f>
        <v>#N/A</v>
      </c>
      <c r="R12" s="36" t="e">
        <f>VLOOKUP(K12,Currencies!$I$2:$J$500,2,FALSE)</f>
        <v>#N/A</v>
      </c>
    </row>
    <row r="13" spans="1:19" ht="14.45">
      <c r="A13" s="102"/>
      <c r="B13" s="48"/>
      <c r="C13" s="48"/>
      <c r="D13" s="131"/>
      <c r="E13" s="103"/>
      <c r="F13" s="48"/>
      <c r="G13" s="48"/>
      <c r="H13" s="48"/>
      <c r="I13" s="3"/>
      <c r="J13" s="10"/>
      <c r="K13" s="10"/>
      <c r="L13" s="15"/>
      <c r="M13" s="36" t="e">
        <f>VLOOKUP($C13,Dropdowns!$C$2:$D$250,2,FALSE)</f>
        <v>#N/A</v>
      </c>
      <c r="N13" s="36" t="e">
        <f>VLOOKUP($D13,Dropdowns!$E$2:$F$3900,2,FALSE)</f>
        <v>#N/A</v>
      </c>
      <c r="O13" s="36" t="e">
        <f>VLOOKUP(F13,Dropdowns!$A$36:$B$40,2,FALSE)</f>
        <v>#N/A</v>
      </c>
      <c r="P13" s="36" t="e">
        <f>VLOOKUP(G13,Dropdowns!$A$2:$B$500,2,FALSE)</f>
        <v>#N/A</v>
      </c>
      <c r="Q13" s="36" t="e">
        <f>VLOOKUP(I13,Currencies!$I$2:$J$500,2,FALSE)</f>
        <v>#N/A</v>
      </c>
      <c r="R13" s="36" t="e">
        <f>VLOOKUP(K13,Currencies!$I$2:$J$500,2,FALSE)</f>
        <v>#N/A</v>
      </c>
    </row>
    <row r="14" spans="1:19" ht="14.45">
      <c r="A14" s="104"/>
      <c r="B14" s="47"/>
      <c r="C14" s="47"/>
      <c r="D14" s="95"/>
      <c r="E14" s="105"/>
      <c r="F14" s="47"/>
      <c r="G14" s="47"/>
      <c r="H14" s="47"/>
      <c r="I14" s="8"/>
      <c r="J14" s="6"/>
      <c r="K14" s="6"/>
      <c r="L14" s="13"/>
      <c r="M14" s="36" t="e">
        <f>VLOOKUP($C14,Dropdowns!$C$2:$D$250,2,FALSE)</f>
        <v>#N/A</v>
      </c>
      <c r="N14" s="36" t="e">
        <f>VLOOKUP($D14,Dropdowns!$E$2:$F$3900,2,FALSE)</f>
        <v>#N/A</v>
      </c>
      <c r="O14" s="36" t="e">
        <f>VLOOKUP(F14,Dropdowns!$A$36:$B$40,2,FALSE)</f>
        <v>#N/A</v>
      </c>
      <c r="P14" s="36" t="e">
        <f>VLOOKUP(G14,Dropdowns!$A$2:$B$500,2,FALSE)</f>
        <v>#N/A</v>
      </c>
      <c r="Q14" s="36" t="e">
        <f>VLOOKUP(I14,Currencies!$I$2:$J$500,2,FALSE)</f>
        <v>#N/A</v>
      </c>
      <c r="R14" s="36" t="e">
        <f>VLOOKUP(K14,Currencies!$I$2:$J$500,2,FALSE)</f>
        <v>#N/A</v>
      </c>
    </row>
    <row r="15" spans="1:19" ht="14.45">
      <c r="A15" s="102"/>
      <c r="B15" s="48"/>
      <c r="C15" s="48"/>
      <c r="D15" s="131"/>
      <c r="E15" s="103"/>
      <c r="F15" s="48"/>
      <c r="G15" s="48"/>
      <c r="H15" s="48"/>
      <c r="I15" s="3"/>
      <c r="J15" s="10"/>
      <c r="K15" s="10"/>
      <c r="L15" s="15"/>
      <c r="M15" s="36" t="e">
        <f>VLOOKUP($C15,Dropdowns!$C$2:$D$250,2,FALSE)</f>
        <v>#N/A</v>
      </c>
      <c r="N15" s="36" t="e">
        <f>VLOOKUP($D15,Dropdowns!$E$2:$F$3900,2,FALSE)</f>
        <v>#N/A</v>
      </c>
      <c r="O15" s="36" t="e">
        <f>VLOOKUP(F15,Dropdowns!$A$36:$B$40,2,FALSE)</f>
        <v>#N/A</v>
      </c>
      <c r="P15" s="36" t="e">
        <f>VLOOKUP(G15,Dropdowns!$A$2:$B$500,2,FALSE)</f>
        <v>#N/A</v>
      </c>
      <c r="Q15" s="36" t="e">
        <f>VLOOKUP(I15,Currencies!$I$2:$J$500,2,FALSE)</f>
        <v>#N/A</v>
      </c>
      <c r="R15" s="36" t="e">
        <f>VLOOKUP(K15,Currencies!$I$2:$J$500,2,FALSE)</f>
        <v>#N/A</v>
      </c>
    </row>
    <row r="16" spans="1:19" ht="14.45">
      <c r="A16" s="104"/>
      <c r="B16" s="47"/>
      <c r="C16" s="47"/>
      <c r="D16" s="95"/>
      <c r="E16" s="105"/>
      <c r="F16" s="47"/>
      <c r="G16" s="47"/>
      <c r="H16" s="47"/>
      <c r="I16" s="8"/>
      <c r="J16" s="6"/>
      <c r="K16" s="6"/>
      <c r="L16" s="13"/>
      <c r="M16" s="36" t="e">
        <f>VLOOKUP($C16,Dropdowns!$C$2:$D$250,2,FALSE)</f>
        <v>#N/A</v>
      </c>
      <c r="N16" s="36" t="e">
        <f>VLOOKUP($D16,Dropdowns!$E$2:$F$3900,2,FALSE)</f>
        <v>#N/A</v>
      </c>
      <c r="O16" s="36" t="e">
        <f>VLOOKUP(F16,Dropdowns!$A$36:$B$40,2,FALSE)</f>
        <v>#N/A</v>
      </c>
      <c r="P16" s="36" t="e">
        <f>VLOOKUP(G16,Dropdowns!$A$2:$B$500,2,FALSE)</f>
        <v>#N/A</v>
      </c>
      <c r="Q16" s="36" t="e">
        <f>VLOOKUP(I16,Currencies!$I$2:$J$500,2,FALSE)</f>
        <v>#N/A</v>
      </c>
      <c r="R16" s="36" t="e">
        <f>VLOOKUP(K16,Currencies!$I$2:$J$500,2,FALSE)</f>
        <v>#N/A</v>
      </c>
    </row>
    <row r="17" spans="1:18" ht="14.45">
      <c r="A17" s="102"/>
      <c r="B17" s="48"/>
      <c r="C17" s="48"/>
      <c r="D17" s="131"/>
      <c r="E17" s="103"/>
      <c r="F17" s="48"/>
      <c r="G17" s="48"/>
      <c r="H17" s="48"/>
      <c r="I17" s="3"/>
      <c r="J17" s="10"/>
      <c r="K17" s="10"/>
      <c r="L17" s="15"/>
      <c r="M17" s="36" t="e">
        <f>VLOOKUP($C17,Dropdowns!$C$2:$D$250,2,FALSE)</f>
        <v>#N/A</v>
      </c>
      <c r="N17" s="36" t="e">
        <f>VLOOKUP($D17,Dropdowns!$E$2:$F$3900,2,FALSE)</f>
        <v>#N/A</v>
      </c>
      <c r="O17" s="36" t="e">
        <f>VLOOKUP(F17,Dropdowns!$A$36:$B$40,2,FALSE)</f>
        <v>#N/A</v>
      </c>
      <c r="P17" s="36" t="e">
        <f>VLOOKUP(G17,Dropdowns!$A$2:$B$500,2,FALSE)</f>
        <v>#N/A</v>
      </c>
      <c r="Q17" s="36" t="e">
        <f>VLOOKUP(I17,Currencies!$I$2:$J$500,2,FALSE)</f>
        <v>#N/A</v>
      </c>
      <c r="R17" s="36" t="e">
        <f>VLOOKUP(K17,Currencies!$I$2:$J$500,2,FALSE)</f>
        <v>#N/A</v>
      </c>
    </row>
    <row r="18" spans="1:18" ht="14.45">
      <c r="A18" s="104"/>
      <c r="B18" s="47"/>
      <c r="C18" s="47"/>
      <c r="D18" s="95"/>
      <c r="E18" s="105"/>
      <c r="F18" s="47"/>
      <c r="G18" s="47"/>
      <c r="H18" s="47"/>
      <c r="I18" s="8"/>
      <c r="J18" s="6"/>
      <c r="K18" s="6"/>
      <c r="L18" s="13"/>
      <c r="M18" s="36" t="e">
        <f>VLOOKUP($C18,Dropdowns!$C$2:$D$250,2,FALSE)</f>
        <v>#N/A</v>
      </c>
      <c r="N18" s="36" t="e">
        <f>VLOOKUP($D18,Dropdowns!$E$2:$F$3900,2,FALSE)</f>
        <v>#N/A</v>
      </c>
      <c r="O18" s="36" t="e">
        <f>VLOOKUP(F18,Dropdowns!$A$36:$B$40,2,FALSE)</f>
        <v>#N/A</v>
      </c>
      <c r="P18" s="36" t="e">
        <f>VLOOKUP(G18,Dropdowns!$A$2:$B$500,2,FALSE)</f>
        <v>#N/A</v>
      </c>
      <c r="Q18" s="36" t="e">
        <f>VLOOKUP(I18,Currencies!$I$2:$J$500,2,FALSE)</f>
        <v>#N/A</v>
      </c>
      <c r="R18" s="36" t="e">
        <f>VLOOKUP(K18,Currencies!$I$2:$J$500,2,FALSE)</f>
        <v>#N/A</v>
      </c>
    </row>
    <row r="19" spans="1:18" ht="14.45">
      <c r="A19" s="102"/>
      <c r="B19" s="48"/>
      <c r="C19" s="48"/>
      <c r="D19" s="131"/>
      <c r="E19" s="103"/>
      <c r="F19" s="48"/>
      <c r="G19" s="48"/>
      <c r="H19" s="48"/>
      <c r="I19" s="3"/>
      <c r="J19" s="10"/>
      <c r="K19" s="10"/>
      <c r="L19" s="15"/>
      <c r="M19" s="36" t="e">
        <f>VLOOKUP($C19,Dropdowns!$C$2:$D$250,2,FALSE)</f>
        <v>#N/A</v>
      </c>
      <c r="N19" s="36" t="e">
        <f>VLOOKUP($D19,Dropdowns!$E$2:$F$3900,2,FALSE)</f>
        <v>#N/A</v>
      </c>
      <c r="O19" s="36" t="e">
        <f>VLOOKUP(F19,Dropdowns!$A$36:$B$40,2,FALSE)</f>
        <v>#N/A</v>
      </c>
      <c r="P19" s="36" t="e">
        <f>VLOOKUP(G19,Dropdowns!$A$2:$B$500,2,FALSE)</f>
        <v>#N/A</v>
      </c>
      <c r="Q19" s="36" t="e">
        <f>VLOOKUP(I19,Currencies!$I$2:$J$500,2,FALSE)</f>
        <v>#N/A</v>
      </c>
      <c r="R19" s="36" t="e">
        <f>VLOOKUP(K19,Currencies!$I$2:$J$500,2,FALSE)</f>
        <v>#N/A</v>
      </c>
    </row>
    <row r="20" spans="1:18" ht="14.45">
      <c r="A20" s="104"/>
      <c r="B20" s="47"/>
      <c r="C20" s="47"/>
      <c r="D20" s="95"/>
      <c r="E20" s="105"/>
      <c r="F20" s="47"/>
      <c r="G20" s="47"/>
      <c r="H20" s="47"/>
      <c r="I20" s="8"/>
      <c r="J20" s="6"/>
      <c r="K20" s="6"/>
      <c r="L20" s="13"/>
      <c r="M20" s="36" t="e">
        <f>VLOOKUP($C20,Dropdowns!$C$2:$D$250,2,FALSE)</f>
        <v>#N/A</v>
      </c>
      <c r="N20" s="36" t="e">
        <f>VLOOKUP($D20,Dropdowns!$E$2:$F$3900,2,FALSE)</f>
        <v>#N/A</v>
      </c>
      <c r="O20" s="36" t="e">
        <f>VLOOKUP(F20,Dropdowns!$A$36:$B$40,2,FALSE)</f>
        <v>#N/A</v>
      </c>
      <c r="P20" s="36" t="e">
        <f>VLOOKUP(G20,Dropdowns!$A$2:$B$500,2,FALSE)</f>
        <v>#N/A</v>
      </c>
      <c r="Q20" s="36" t="e">
        <f>VLOOKUP(I20,Currencies!$I$2:$J$500,2,FALSE)</f>
        <v>#N/A</v>
      </c>
      <c r="R20" s="36" t="e">
        <f>VLOOKUP(K20,Currencies!$I$2:$J$500,2,FALSE)</f>
        <v>#N/A</v>
      </c>
    </row>
    <row r="21" spans="1:18" ht="14.45">
      <c r="A21" s="102"/>
      <c r="B21" s="48"/>
      <c r="C21" s="48"/>
      <c r="D21" s="131"/>
      <c r="E21" s="103"/>
      <c r="F21" s="48"/>
      <c r="G21" s="48"/>
      <c r="H21" s="48"/>
      <c r="I21" s="3"/>
      <c r="J21" s="10"/>
      <c r="K21" s="10"/>
      <c r="L21" s="15"/>
      <c r="M21" s="36" t="e">
        <f>VLOOKUP($C21,Dropdowns!$C$2:$D$250,2,FALSE)</f>
        <v>#N/A</v>
      </c>
      <c r="N21" s="36" t="e">
        <f>VLOOKUP($D21,Dropdowns!$E$2:$F$3900,2,FALSE)</f>
        <v>#N/A</v>
      </c>
      <c r="O21" s="36" t="e">
        <f>VLOOKUP(F21,Dropdowns!$A$36:$B$40,2,FALSE)</f>
        <v>#N/A</v>
      </c>
      <c r="P21" s="36" t="e">
        <f>VLOOKUP(G21,Dropdowns!$A$2:$B$500,2,FALSE)</f>
        <v>#N/A</v>
      </c>
      <c r="Q21" s="36" t="e">
        <f>VLOOKUP(I21,Currencies!$I$2:$J$500,2,FALSE)</f>
        <v>#N/A</v>
      </c>
      <c r="R21" s="36" t="e">
        <f>VLOOKUP(K21,Currencies!$I$2:$J$500,2,FALSE)</f>
        <v>#N/A</v>
      </c>
    </row>
    <row r="22" spans="1:18" ht="14.45">
      <c r="A22" s="104"/>
      <c r="B22" s="47"/>
      <c r="C22" s="47"/>
      <c r="D22" s="95"/>
      <c r="E22" s="105"/>
      <c r="F22" s="47"/>
      <c r="G22" s="47"/>
      <c r="H22" s="47"/>
      <c r="I22" s="8"/>
      <c r="J22" s="6"/>
      <c r="K22" s="6"/>
      <c r="L22" s="13"/>
      <c r="M22" s="36" t="e">
        <f>VLOOKUP($C22,Dropdowns!$C$2:$D$250,2,FALSE)</f>
        <v>#N/A</v>
      </c>
      <c r="N22" s="36" t="e">
        <f>VLOOKUP($D22,Dropdowns!$E$2:$F$3900,2,FALSE)</f>
        <v>#N/A</v>
      </c>
      <c r="O22" s="36" t="e">
        <f>VLOOKUP(F22,Dropdowns!$A$36:$B$40,2,FALSE)</f>
        <v>#N/A</v>
      </c>
      <c r="P22" s="36" t="e">
        <f>VLOOKUP(G22,Dropdowns!$A$2:$B$500,2,FALSE)</f>
        <v>#N/A</v>
      </c>
      <c r="Q22" s="36" t="e">
        <f>VLOOKUP(I22,Currencies!$I$2:$J$500,2,FALSE)</f>
        <v>#N/A</v>
      </c>
      <c r="R22" s="36" t="e">
        <f>VLOOKUP(K22,Currencies!$I$2:$J$500,2,FALSE)</f>
        <v>#N/A</v>
      </c>
    </row>
    <row r="23" spans="1:18" ht="14.45">
      <c r="A23" s="102"/>
      <c r="B23" s="48"/>
      <c r="C23" s="48"/>
      <c r="D23" s="131"/>
      <c r="E23" s="103"/>
      <c r="F23" s="48"/>
      <c r="G23" s="48"/>
      <c r="H23" s="48"/>
      <c r="I23" s="3"/>
      <c r="J23" s="10"/>
      <c r="K23" s="10"/>
      <c r="L23" s="15"/>
      <c r="M23" s="36" t="e">
        <f>VLOOKUP($C23,Dropdowns!$C$2:$D$250,2,FALSE)</f>
        <v>#N/A</v>
      </c>
      <c r="N23" s="36" t="e">
        <f>VLOOKUP($D23,Dropdowns!$E$2:$F$3900,2,FALSE)</f>
        <v>#N/A</v>
      </c>
      <c r="O23" s="36" t="e">
        <f>VLOOKUP(F23,Dropdowns!$A$36:$B$40,2,FALSE)</f>
        <v>#N/A</v>
      </c>
      <c r="P23" s="36" t="e">
        <f>VLOOKUP(G23,Dropdowns!$A$2:$B$500,2,FALSE)</f>
        <v>#N/A</v>
      </c>
      <c r="Q23" s="36" t="e">
        <f>VLOOKUP(I23,Currencies!$I$2:$J$500,2,FALSE)</f>
        <v>#N/A</v>
      </c>
      <c r="R23" s="36" t="e">
        <f>VLOOKUP(K23,Currencies!$I$2:$J$500,2,FALSE)</f>
        <v>#N/A</v>
      </c>
    </row>
    <row r="24" spans="1:18" ht="14.45">
      <c r="A24" s="104"/>
      <c r="B24" s="47"/>
      <c r="C24" s="47"/>
      <c r="D24" s="95"/>
      <c r="E24" s="105"/>
      <c r="F24" s="47"/>
      <c r="G24" s="47"/>
      <c r="H24" s="47"/>
      <c r="I24" s="8"/>
      <c r="J24" s="6"/>
      <c r="K24" s="6"/>
      <c r="L24" s="13"/>
      <c r="M24" s="36" t="e">
        <f>VLOOKUP($C24,Dropdowns!$C$2:$D$250,2,FALSE)</f>
        <v>#N/A</v>
      </c>
      <c r="N24" s="36" t="e">
        <f>VLOOKUP($D24,Dropdowns!$E$2:$F$3900,2,FALSE)</f>
        <v>#N/A</v>
      </c>
      <c r="O24" s="36" t="e">
        <f>VLOOKUP(F24,Dropdowns!$A$36:$B$40,2,FALSE)</f>
        <v>#N/A</v>
      </c>
      <c r="P24" s="36" t="e">
        <f>VLOOKUP(G24,Dropdowns!$A$2:$B$500,2,FALSE)</f>
        <v>#N/A</v>
      </c>
      <c r="Q24" s="36" t="e">
        <f>VLOOKUP(I24,Currencies!$I$2:$J$500,2,FALSE)</f>
        <v>#N/A</v>
      </c>
      <c r="R24" s="36" t="e">
        <f>VLOOKUP(K24,Currencies!$I$2:$J$500,2,FALSE)</f>
        <v>#N/A</v>
      </c>
    </row>
    <row r="25" spans="1:18" ht="14.45">
      <c r="A25" s="102"/>
      <c r="B25" s="48"/>
      <c r="C25" s="48"/>
      <c r="D25" s="131"/>
      <c r="E25" s="103"/>
      <c r="F25" s="48"/>
      <c r="G25" s="48"/>
      <c r="H25" s="48"/>
      <c r="I25" s="3"/>
      <c r="J25" s="10"/>
      <c r="K25" s="10"/>
      <c r="L25" s="15"/>
      <c r="M25" s="36" t="e">
        <f>VLOOKUP($C25,Dropdowns!$C$2:$D$250,2,FALSE)</f>
        <v>#N/A</v>
      </c>
      <c r="N25" s="36" t="e">
        <f>VLOOKUP($D25,Dropdowns!$E$2:$F$3900,2,FALSE)</f>
        <v>#N/A</v>
      </c>
      <c r="O25" s="36" t="e">
        <f>VLOOKUP(F25,Dropdowns!$A$36:$B$40,2,FALSE)</f>
        <v>#N/A</v>
      </c>
      <c r="P25" s="36" t="e">
        <f>VLOOKUP(G25,Dropdowns!$A$2:$B$500,2,FALSE)</f>
        <v>#N/A</v>
      </c>
      <c r="Q25" s="36" t="e">
        <f>VLOOKUP(I25,Currencies!$I$2:$J$500,2,FALSE)</f>
        <v>#N/A</v>
      </c>
      <c r="R25" s="36" t="e">
        <f>VLOOKUP(K25,Currencies!$I$2:$J$500,2,FALSE)</f>
        <v>#N/A</v>
      </c>
    </row>
    <row r="26" spans="1:18" ht="14.45">
      <c r="A26" s="104"/>
      <c r="B26" s="47"/>
      <c r="C26" s="47"/>
      <c r="D26" s="95"/>
      <c r="E26" s="105"/>
      <c r="F26" s="47"/>
      <c r="G26" s="47"/>
      <c r="H26" s="47"/>
      <c r="I26" s="8"/>
      <c r="J26" s="6"/>
      <c r="K26" s="6"/>
      <c r="L26" s="13"/>
      <c r="M26" s="36" t="e">
        <f>VLOOKUP($C26,Dropdowns!$C$2:$D$250,2,FALSE)</f>
        <v>#N/A</v>
      </c>
      <c r="N26" s="36" t="e">
        <f>VLOOKUP($D26,Dropdowns!$E$2:$F$3900,2,FALSE)</f>
        <v>#N/A</v>
      </c>
      <c r="O26" s="36" t="e">
        <f>VLOOKUP(F26,Dropdowns!$A$36:$B$40,2,FALSE)</f>
        <v>#N/A</v>
      </c>
      <c r="P26" s="36" t="e">
        <f>VLOOKUP(G26,Dropdowns!$A$2:$B$500,2,FALSE)</f>
        <v>#N/A</v>
      </c>
      <c r="Q26" s="36" t="e">
        <f>VLOOKUP(I26,Currencies!$I$2:$J$500,2,FALSE)</f>
        <v>#N/A</v>
      </c>
      <c r="R26" s="36" t="e">
        <f>VLOOKUP(K26,Currencies!$I$2:$J$500,2,FALSE)</f>
        <v>#N/A</v>
      </c>
    </row>
    <row r="27" spans="1:18" ht="14.45">
      <c r="A27" s="102"/>
      <c r="B27" s="48"/>
      <c r="C27" s="48"/>
      <c r="D27" s="131"/>
      <c r="E27" s="103"/>
      <c r="F27" s="48"/>
      <c r="G27" s="48"/>
      <c r="H27" s="48"/>
      <c r="I27" s="3"/>
      <c r="J27" s="10"/>
      <c r="K27" s="10"/>
      <c r="L27" s="15"/>
      <c r="M27" s="36" t="e">
        <f>VLOOKUP($C27,Dropdowns!$C$2:$D$250,2,FALSE)</f>
        <v>#N/A</v>
      </c>
      <c r="N27" s="36" t="e">
        <f>VLOOKUP($D27,Dropdowns!$E$2:$F$3900,2,FALSE)</f>
        <v>#N/A</v>
      </c>
      <c r="O27" s="36" t="e">
        <f>VLOOKUP(F27,Dropdowns!$A$36:$B$40,2,FALSE)</f>
        <v>#N/A</v>
      </c>
      <c r="P27" s="36" t="e">
        <f>VLOOKUP(G27,Dropdowns!$A$2:$B$500,2,FALSE)</f>
        <v>#N/A</v>
      </c>
      <c r="Q27" s="36" t="e">
        <f>VLOOKUP(I27,Currencies!$I$2:$J$500,2,FALSE)</f>
        <v>#N/A</v>
      </c>
      <c r="R27" s="36" t="e">
        <f>VLOOKUP(K27,Currencies!$I$2:$J$500,2,FALSE)</f>
        <v>#N/A</v>
      </c>
    </row>
    <row r="28" spans="1:18" ht="14.45">
      <c r="A28" s="104"/>
      <c r="B28" s="47"/>
      <c r="C28" s="47"/>
      <c r="D28" s="95"/>
      <c r="E28" s="105"/>
      <c r="F28" s="47"/>
      <c r="G28" s="47"/>
      <c r="H28" s="47"/>
      <c r="I28" s="8"/>
      <c r="J28" s="6"/>
      <c r="K28" s="6"/>
      <c r="L28" s="13"/>
      <c r="M28" s="36" t="e">
        <f>VLOOKUP($C28,Dropdowns!$C$2:$D$250,2,FALSE)</f>
        <v>#N/A</v>
      </c>
      <c r="N28" s="36" t="e">
        <f>VLOOKUP($D28,Dropdowns!$E$2:$F$3900,2,FALSE)</f>
        <v>#N/A</v>
      </c>
      <c r="O28" s="36" t="e">
        <f>VLOOKUP(F28,Dropdowns!$A$36:$B$40,2,FALSE)</f>
        <v>#N/A</v>
      </c>
      <c r="P28" s="36" t="e">
        <f>VLOOKUP(G28,Dropdowns!$A$2:$B$500,2,FALSE)</f>
        <v>#N/A</v>
      </c>
      <c r="Q28" s="36" t="e">
        <f>VLOOKUP(I28,Currencies!$I$2:$J$500,2,FALSE)</f>
        <v>#N/A</v>
      </c>
      <c r="R28" s="36" t="e">
        <f>VLOOKUP(K28,Currencies!$I$2:$J$500,2,FALSE)</f>
        <v>#N/A</v>
      </c>
    </row>
    <row r="29" spans="1:18" ht="14.45">
      <c r="A29" s="102"/>
      <c r="B29" s="48"/>
      <c r="C29" s="48"/>
      <c r="D29" s="131"/>
      <c r="E29" s="103"/>
      <c r="F29" s="48"/>
      <c r="G29" s="48"/>
      <c r="H29" s="48"/>
      <c r="I29" s="3"/>
      <c r="J29" s="10"/>
      <c r="K29" s="10"/>
      <c r="L29" s="15"/>
      <c r="M29" s="36" t="e">
        <f>VLOOKUP($C29,Dropdowns!$C$2:$D$250,2,FALSE)</f>
        <v>#N/A</v>
      </c>
      <c r="N29" s="36" t="e">
        <f>VLOOKUP($D29,Dropdowns!$E$2:$F$3900,2,FALSE)</f>
        <v>#N/A</v>
      </c>
      <c r="O29" s="36" t="e">
        <f>VLOOKUP(F29,Dropdowns!$A$36:$B$40,2,FALSE)</f>
        <v>#N/A</v>
      </c>
      <c r="P29" s="36" t="e">
        <f>VLOOKUP(G29,Dropdowns!$A$2:$B$500,2,FALSE)</f>
        <v>#N/A</v>
      </c>
      <c r="Q29" s="36" t="e">
        <f>VLOOKUP(I29,Currencies!$I$2:$J$500,2,FALSE)</f>
        <v>#N/A</v>
      </c>
      <c r="R29" s="36" t="e">
        <f>VLOOKUP(K29,Currencies!$I$2:$J$500,2,FALSE)</f>
        <v>#N/A</v>
      </c>
    </row>
    <row r="30" spans="1:18" ht="14.45">
      <c r="A30" s="104"/>
      <c r="B30" s="47"/>
      <c r="C30" s="47"/>
      <c r="D30" s="95"/>
      <c r="E30" s="105"/>
      <c r="F30" s="47"/>
      <c r="G30" s="47"/>
      <c r="H30" s="47"/>
      <c r="I30" s="8"/>
      <c r="J30" s="6"/>
      <c r="K30" s="6"/>
      <c r="L30" s="13"/>
      <c r="M30" s="36" t="e">
        <f>VLOOKUP($C30,Dropdowns!$C$2:$D$250,2,FALSE)</f>
        <v>#N/A</v>
      </c>
      <c r="N30" s="36" t="e">
        <f>VLOOKUP($D30,Dropdowns!$E$2:$F$3900,2,FALSE)</f>
        <v>#N/A</v>
      </c>
      <c r="O30" s="36" t="e">
        <f>VLOOKUP(F30,Dropdowns!$A$36:$B$40,2,FALSE)</f>
        <v>#N/A</v>
      </c>
      <c r="P30" s="36" t="e">
        <f>VLOOKUP(G30,Dropdowns!$A$2:$B$500,2,FALSE)</f>
        <v>#N/A</v>
      </c>
      <c r="Q30" s="36" t="e">
        <f>VLOOKUP(I30,Currencies!$I$2:$J$500,2,FALSE)</f>
        <v>#N/A</v>
      </c>
      <c r="R30" s="36" t="e">
        <f>VLOOKUP(K30,Currencies!$I$2:$J$500,2,FALSE)</f>
        <v>#N/A</v>
      </c>
    </row>
    <row r="31" spans="1:18" ht="14.45">
      <c r="A31" s="102"/>
      <c r="B31" s="48"/>
      <c r="C31" s="48"/>
      <c r="D31" s="131"/>
      <c r="E31" s="103"/>
      <c r="F31" s="48"/>
      <c r="G31" s="48"/>
      <c r="H31" s="48"/>
      <c r="I31" s="3"/>
      <c r="J31" s="10"/>
      <c r="K31" s="10"/>
      <c r="L31" s="15"/>
      <c r="M31" s="36" t="e">
        <f>VLOOKUP($C31,Dropdowns!$C$2:$D$250,2,FALSE)</f>
        <v>#N/A</v>
      </c>
      <c r="N31" s="36" t="e">
        <f>VLOOKUP($D31,Dropdowns!$E$2:$F$3900,2,FALSE)</f>
        <v>#N/A</v>
      </c>
      <c r="O31" s="36" t="e">
        <f>VLOOKUP(F31,Dropdowns!$A$36:$B$40,2,FALSE)</f>
        <v>#N/A</v>
      </c>
      <c r="P31" s="36" t="e">
        <f>VLOOKUP(G31,Dropdowns!$A$2:$B$500,2,FALSE)</f>
        <v>#N/A</v>
      </c>
      <c r="Q31" s="36" t="e">
        <f>VLOOKUP(I31,Currencies!$I$2:$J$500,2,FALSE)</f>
        <v>#N/A</v>
      </c>
      <c r="R31" s="36" t="e">
        <f>VLOOKUP(K31,Currencies!$I$2:$J$500,2,FALSE)</f>
        <v>#N/A</v>
      </c>
    </row>
    <row r="32" spans="1:18" ht="14.45">
      <c r="A32" s="104"/>
      <c r="B32" s="47"/>
      <c r="C32" s="47"/>
      <c r="D32" s="95"/>
      <c r="E32" s="105"/>
      <c r="F32" s="47"/>
      <c r="G32" s="47"/>
      <c r="H32" s="47"/>
      <c r="I32" s="8"/>
      <c r="J32" s="6"/>
      <c r="K32" s="6"/>
      <c r="L32" s="13"/>
      <c r="M32" s="36" t="e">
        <f>VLOOKUP($C32,Dropdowns!$C$2:$D$250,2,FALSE)</f>
        <v>#N/A</v>
      </c>
      <c r="N32" s="36" t="e">
        <f>VLOOKUP($D32,Dropdowns!$E$2:$F$3900,2,FALSE)</f>
        <v>#N/A</v>
      </c>
      <c r="O32" s="36" t="e">
        <f>VLOOKUP(F32,Dropdowns!$A$36:$B$40,2,FALSE)</f>
        <v>#N/A</v>
      </c>
      <c r="P32" s="36" t="e">
        <f>VLOOKUP(G32,Dropdowns!$A$2:$B$500,2,FALSE)</f>
        <v>#N/A</v>
      </c>
      <c r="Q32" s="36" t="e">
        <f>VLOOKUP(I32,Currencies!$I$2:$J$500,2,FALSE)</f>
        <v>#N/A</v>
      </c>
      <c r="R32" s="36" t="e">
        <f>VLOOKUP(K32,Currencies!$I$2:$J$500,2,FALSE)</f>
        <v>#N/A</v>
      </c>
    </row>
    <row r="33" spans="1:18" ht="14.45">
      <c r="A33" s="102"/>
      <c r="B33" s="48"/>
      <c r="C33" s="48"/>
      <c r="D33" s="131"/>
      <c r="E33" s="103"/>
      <c r="F33" s="48"/>
      <c r="G33" s="48"/>
      <c r="H33" s="48"/>
      <c r="I33" s="3"/>
      <c r="J33" s="10"/>
      <c r="K33" s="10"/>
      <c r="L33" s="15"/>
      <c r="M33" s="36" t="e">
        <f>VLOOKUP($C33,Dropdowns!$C$2:$D$250,2,FALSE)</f>
        <v>#N/A</v>
      </c>
      <c r="N33" s="36" t="e">
        <f>VLOOKUP($D33,Dropdowns!$E$2:$F$3900,2,FALSE)</f>
        <v>#N/A</v>
      </c>
      <c r="O33" s="36" t="e">
        <f>VLOOKUP(F33,Dropdowns!$A$36:$B$40,2,FALSE)</f>
        <v>#N/A</v>
      </c>
      <c r="P33" s="36" t="e">
        <f>VLOOKUP(G33,Dropdowns!$A$2:$B$500,2,FALSE)</f>
        <v>#N/A</v>
      </c>
      <c r="Q33" s="36" t="e">
        <f>VLOOKUP(I33,Currencies!$I$2:$J$500,2,FALSE)</f>
        <v>#N/A</v>
      </c>
      <c r="R33" s="36" t="e">
        <f>VLOOKUP(K33,Currencies!$I$2:$J$500,2,FALSE)</f>
        <v>#N/A</v>
      </c>
    </row>
    <row r="34" spans="1:18" ht="14.45">
      <c r="A34" s="104"/>
      <c r="B34" s="47"/>
      <c r="C34" s="47"/>
      <c r="D34" s="95"/>
      <c r="E34" s="105"/>
      <c r="F34" s="47"/>
      <c r="G34" s="47"/>
      <c r="H34" s="47"/>
      <c r="I34" s="8"/>
      <c r="J34" s="6"/>
      <c r="K34" s="6"/>
      <c r="L34" s="13"/>
      <c r="M34" s="36" t="e">
        <f>VLOOKUP($C34,Dropdowns!$C$2:$D$250,2,FALSE)</f>
        <v>#N/A</v>
      </c>
      <c r="N34" s="36" t="e">
        <f>VLOOKUP($D34,Dropdowns!$E$2:$F$3900,2,FALSE)</f>
        <v>#N/A</v>
      </c>
      <c r="O34" s="36" t="e">
        <f>VLOOKUP(F34,Dropdowns!$A$36:$B$40,2,FALSE)</f>
        <v>#N/A</v>
      </c>
      <c r="P34" s="36" t="e">
        <f>VLOOKUP(G34,Dropdowns!$A$2:$B$500,2,FALSE)</f>
        <v>#N/A</v>
      </c>
      <c r="Q34" s="36" t="e">
        <f>VLOOKUP(I34,Currencies!$I$2:$J$500,2,FALSE)</f>
        <v>#N/A</v>
      </c>
      <c r="R34" s="36" t="e">
        <f>VLOOKUP(K34,Currencies!$I$2:$J$500,2,FALSE)</f>
        <v>#N/A</v>
      </c>
    </row>
    <row r="35" spans="1:18" ht="14.45">
      <c r="A35" s="102"/>
      <c r="B35" s="48"/>
      <c r="C35" s="48"/>
      <c r="D35" s="131"/>
      <c r="E35" s="103"/>
      <c r="F35" s="48"/>
      <c r="G35" s="48"/>
      <c r="H35" s="48"/>
      <c r="I35" s="3"/>
      <c r="J35" s="10"/>
      <c r="K35" s="10"/>
      <c r="L35" s="15"/>
      <c r="M35" s="36" t="e">
        <f>VLOOKUP($C35,Dropdowns!$C$2:$D$250,2,FALSE)</f>
        <v>#N/A</v>
      </c>
      <c r="N35" s="36" t="e">
        <f>VLOOKUP($D35,Dropdowns!$E$2:$F$3900,2,FALSE)</f>
        <v>#N/A</v>
      </c>
      <c r="O35" s="36" t="e">
        <f>VLOOKUP(F35,Dropdowns!$A$36:$B$40,2,FALSE)</f>
        <v>#N/A</v>
      </c>
      <c r="P35" s="36" t="e">
        <f>VLOOKUP(G35,Dropdowns!$A$2:$B$500,2,FALSE)</f>
        <v>#N/A</v>
      </c>
      <c r="Q35" s="36" t="e">
        <f>VLOOKUP(I35,Currencies!$I$2:$J$500,2,FALSE)</f>
        <v>#N/A</v>
      </c>
      <c r="R35" s="36" t="e">
        <f>VLOOKUP(K35,Currencies!$I$2:$J$500,2,FALSE)</f>
        <v>#N/A</v>
      </c>
    </row>
    <row r="36" spans="1:18" ht="14.45">
      <c r="A36" s="104"/>
      <c r="B36" s="47"/>
      <c r="C36" s="47"/>
      <c r="D36" s="95"/>
      <c r="E36" s="105"/>
      <c r="F36" s="47"/>
      <c r="G36" s="47"/>
      <c r="H36" s="47"/>
      <c r="I36" s="8"/>
      <c r="J36" s="6"/>
      <c r="K36" s="6"/>
      <c r="L36" s="13"/>
      <c r="M36" s="36" t="e">
        <f>VLOOKUP($C36,Dropdowns!$C$2:$D$250,2,FALSE)</f>
        <v>#N/A</v>
      </c>
      <c r="N36" s="36" t="e">
        <f>VLOOKUP($D36,Dropdowns!$E$2:$F$3900,2,FALSE)</f>
        <v>#N/A</v>
      </c>
      <c r="O36" s="36" t="e">
        <f>VLOOKUP(F36,Dropdowns!$A$36:$B$40,2,FALSE)</f>
        <v>#N/A</v>
      </c>
      <c r="P36" s="36" t="e">
        <f>VLOOKUP(G36,Dropdowns!$A$2:$B$500,2,FALSE)</f>
        <v>#N/A</v>
      </c>
      <c r="Q36" s="36" t="e">
        <f>VLOOKUP(I36,Currencies!$I$2:$J$500,2,FALSE)</f>
        <v>#N/A</v>
      </c>
      <c r="R36" s="36" t="e">
        <f>VLOOKUP(K36,Currencies!$I$2:$J$500,2,FALSE)</f>
        <v>#N/A</v>
      </c>
    </row>
    <row r="37" spans="1:18" ht="14.45">
      <c r="A37" s="102"/>
      <c r="B37" s="48"/>
      <c r="C37" s="48"/>
      <c r="D37" s="131"/>
      <c r="E37" s="103"/>
      <c r="F37" s="48"/>
      <c r="G37" s="48"/>
      <c r="H37" s="48"/>
      <c r="I37" s="3"/>
      <c r="J37" s="10"/>
      <c r="K37" s="10"/>
      <c r="L37" s="15"/>
      <c r="M37" s="36" t="e">
        <f>VLOOKUP($C37,Dropdowns!$C$2:$D$250,2,FALSE)</f>
        <v>#N/A</v>
      </c>
      <c r="N37" s="36" t="e">
        <f>VLOOKUP($D37,Dropdowns!$E$2:$F$3900,2,FALSE)</f>
        <v>#N/A</v>
      </c>
      <c r="O37" s="36" t="e">
        <f>VLOOKUP(F37,Dropdowns!$A$36:$B$40,2,FALSE)</f>
        <v>#N/A</v>
      </c>
      <c r="P37" s="36" t="e">
        <f>VLOOKUP(G37,Dropdowns!$A$2:$B$500,2,FALSE)</f>
        <v>#N/A</v>
      </c>
      <c r="Q37" s="36" t="e">
        <f>VLOOKUP(I37,Currencies!$I$2:$J$500,2,FALSE)</f>
        <v>#N/A</v>
      </c>
      <c r="R37" s="36" t="e">
        <f>VLOOKUP(K37,Currencies!$I$2:$J$500,2,FALSE)</f>
        <v>#N/A</v>
      </c>
    </row>
    <row r="38" spans="1:18" ht="14.45">
      <c r="A38" s="104"/>
      <c r="B38" s="47"/>
      <c r="C38" s="47"/>
      <c r="D38" s="95"/>
      <c r="E38" s="105"/>
      <c r="F38" s="47"/>
      <c r="G38" s="47"/>
      <c r="H38" s="47"/>
      <c r="I38" s="8"/>
      <c r="J38" s="6"/>
      <c r="K38" s="6"/>
      <c r="L38" s="13"/>
      <c r="M38" s="36" t="e">
        <f>VLOOKUP($C38,Dropdowns!$C$2:$D$250,2,FALSE)</f>
        <v>#N/A</v>
      </c>
      <c r="N38" s="36" t="e">
        <f>VLOOKUP($D38,Dropdowns!$E$2:$F$3900,2,FALSE)</f>
        <v>#N/A</v>
      </c>
      <c r="O38" s="36" t="e">
        <f>VLOOKUP(F38,Dropdowns!$A$36:$B$40,2,FALSE)</f>
        <v>#N/A</v>
      </c>
      <c r="P38" s="36" t="e">
        <f>VLOOKUP(G38,Dropdowns!$A$2:$B$500,2,FALSE)</f>
        <v>#N/A</v>
      </c>
      <c r="Q38" s="36" t="e">
        <f>VLOOKUP(I38,Currencies!$I$2:$J$500,2,FALSE)</f>
        <v>#N/A</v>
      </c>
      <c r="R38" s="36" t="e">
        <f>VLOOKUP(K38,Currencies!$I$2:$J$500,2,FALSE)</f>
        <v>#N/A</v>
      </c>
    </row>
    <row r="39" spans="1:18" ht="14.45">
      <c r="A39" s="102"/>
      <c r="B39" s="48"/>
      <c r="C39" s="48"/>
      <c r="D39" s="131"/>
      <c r="E39" s="103"/>
      <c r="F39" s="48"/>
      <c r="G39" s="48"/>
      <c r="H39" s="48"/>
      <c r="I39" s="3"/>
      <c r="J39" s="10"/>
      <c r="K39" s="10"/>
      <c r="L39" s="15"/>
      <c r="M39" s="36" t="e">
        <f>VLOOKUP($C39,Dropdowns!$C$2:$D$250,2,FALSE)</f>
        <v>#N/A</v>
      </c>
      <c r="N39" s="36" t="e">
        <f>VLOOKUP($D39,Dropdowns!$E$2:$F$3900,2,FALSE)</f>
        <v>#N/A</v>
      </c>
      <c r="O39" s="36" t="e">
        <f>VLOOKUP(F39,Dropdowns!$A$36:$B$40,2,FALSE)</f>
        <v>#N/A</v>
      </c>
      <c r="P39" s="36" t="e">
        <f>VLOOKUP(G39,Dropdowns!$A$2:$B$500,2,FALSE)</f>
        <v>#N/A</v>
      </c>
      <c r="Q39" s="36" t="e">
        <f>VLOOKUP(I39,Currencies!$I$2:$J$500,2,FALSE)</f>
        <v>#N/A</v>
      </c>
      <c r="R39" s="36" t="e">
        <f>VLOOKUP(K39,Currencies!$I$2:$J$500,2,FALSE)</f>
        <v>#N/A</v>
      </c>
    </row>
    <row r="40" spans="1:18" ht="14.45">
      <c r="A40" s="104"/>
      <c r="B40" s="47"/>
      <c r="C40" s="47"/>
      <c r="D40" s="95"/>
      <c r="E40" s="105"/>
      <c r="F40" s="47"/>
      <c r="G40" s="47"/>
      <c r="H40" s="47"/>
      <c r="I40" s="8"/>
      <c r="J40" s="6"/>
      <c r="K40" s="6"/>
      <c r="L40" s="13"/>
      <c r="M40" s="36" t="e">
        <f>VLOOKUP($C40,Dropdowns!$C$2:$D$250,2,FALSE)</f>
        <v>#N/A</v>
      </c>
      <c r="N40" s="36" t="e">
        <f>VLOOKUP($D40,Dropdowns!$E$2:$F$3900,2,FALSE)</f>
        <v>#N/A</v>
      </c>
      <c r="O40" s="36" t="e">
        <f>VLOOKUP(F40,Dropdowns!$A$36:$B$40,2,FALSE)</f>
        <v>#N/A</v>
      </c>
      <c r="P40" s="36" t="e">
        <f>VLOOKUP(G40,Dropdowns!$A$2:$B$500,2,FALSE)</f>
        <v>#N/A</v>
      </c>
      <c r="Q40" s="36" t="e">
        <f>VLOOKUP(I40,Currencies!$I$2:$J$500,2,FALSE)</f>
        <v>#N/A</v>
      </c>
      <c r="R40" s="36" t="e">
        <f>VLOOKUP(K40,Currencies!$I$2:$J$500,2,FALSE)</f>
        <v>#N/A</v>
      </c>
    </row>
    <row r="41" spans="1:18" ht="14.45">
      <c r="A41" s="102"/>
      <c r="B41" s="48"/>
      <c r="C41" s="48"/>
      <c r="D41" s="131"/>
      <c r="E41" s="103"/>
      <c r="F41" s="48"/>
      <c r="G41" s="48"/>
      <c r="H41" s="48"/>
      <c r="I41" s="3"/>
      <c r="J41" s="10"/>
      <c r="K41" s="10"/>
      <c r="L41" s="15"/>
      <c r="M41" s="36" t="e">
        <f>VLOOKUP($C41,Dropdowns!$C$2:$D$250,2,FALSE)</f>
        <v>#N/A</v>
      </c>
      <c r="N41" s="36" t="e">
        <f>VLOOKUP($D41,Dropdowns!$E$2:$F$3900,2,FALSE)</f>
        <v>#N/A</v>
      </c>
      <c r="O41" s="36" t="e">
        <f>VLOOKUP(F41,Dropdowns!$A$36:$B$40,2,FALSE)</f>
        <v>#N/A</v>
      </c>
      <c r="P41" s="36" t="e">
        <f>VLOOKUP(G41,Dropdowns!$A$2:$B$500,2,FALSE)</f>
        <v>#N/A</v>
      </c>
      <c r="Q41" s="36" t="e">
        <f>VLOOKUP(I41,Currencies!$I$2:$J$500,2,FALSE)</f>
        <v>#N/A</v>
      </c>
      <c r="R41" s="36" t="e">
        <f>VLOOKUP(K41,Currencies!$I$2:$J$500,2,FALSE)</f>
        <v>#N/A</v>
      </c>
    </row>
    <row r="42" spans="1:18" ht="14.45">
      <c r="A42" s="104"/>
      <c r="B42" s="47"/>
      <c r="C42" s="47"/>
      <c r="D42" s="95"/>
      <c r="E42" s="105"/>
      <c r="F42" s="47"/>
      <c r="G42" s="47"/>
      <c r="H42" s="47"/>
      <c r="I42" s="8"/>
      <c r="J42" s="6"/>
      <c r="K42" s="6"/>
      <c r="L42" s="13"/>
      <c r="M42" s="36" t="e">
        <f>VLOOKUP($C42,Dropdowns!$C$2:$D$250,2,FALSE)</f>
        <v>#N/A</v>
      </c>
      <c r="N42" s="36" t="e">
        <f>VLOOKUP($D42,Dropdowns!$E$2:$F$3900,2,FALSE)</f>
        <v>#N/A</v>
      </c>
      <c r="O42" s="36" t="e">
        <f>VLOOKUP(F42,Dropdowns!$A$36:$B$40,2,FALSE)</f>
        <v>#N/A</v>
      </c>
      <c r="P42" s="36" t="e">
        <f>VLOOKUP(G42,Dropdowns!$A$2:$B$500,2,FALSE)</f>
        <v>#N/A</v>
      </c>
      <c r="Q42" s="36" t="e">
        <f>VLOOKUP(I42,Currencies!$I$2:$J$500,2,FALSE)</f>
        <v>#N/A</v>
      </c>
      <c r="R42" s="36" t="e">
        <f>VLOOKUP(K42,Currencies!$I$2:$J$500,2,FALSE)</f>
        <v>#N/A</v>
      </c>
    </row>
    <row r="43" spans="1:18" ht="14.45">
      <c r="A43" s="102"/>
      <c r="B43" s="48"/>
      <c r="C43" s="48"/>
      <c r="D43" s="131"/>
      <c r="E43" s="103"/>
      <c r="F43" s="48"/>
      <c r="G43" s="48"/>
      <c r="H43" s="48"/>
      <c r="I43" s="3"/>
      <c r="J43" s="10"/>
      <c r="K43" s="10"/>
      <c r="L43" s="15"/>
      <c r="M43" s="36" t="e">
        <f>VLOOKUP($C43,Dropdowns!$C$2:$D$250,2,FALSE)</f>
        <v>#N/A</v>
      </c>
      <c r="N43" s="36" t="e">
        <f>VLOOKUP($D43,Dropdowns!$E$2:$F$3900,2,FALSE)</f>
        <v>#N/A</v>
      </c>
      <c r="O43" s="36" t="e">
        <f>VLOOKUP(F43,Dropdowns!$A$36:$B$40,2,FALSE)</f>
        <v>#N/A</v>
      </c>
      <c r="P43" s="36" t="e">
        <f>VLOOKUP(G43,Dropdowns!$A$2:$B$500,2,FALSE)</f>
        <v>#N/A</v>
      </c>
      <c r="Q43" s="36" t="e">
        <f>VLOOKUP(I43,Currencies!$I$2:$J$500,2,FALSE)</f>
        <v>#N/A</v>
      </c>
      <c r="R43" s="36" t="e">
        <f>VLOOKUP(K43,Currencies!$I$2:$J$500,2,FALSE)</f>
        <v>#N/A</v>
      </c>
    </row>
    <row r="44" spans="1:18" ht="14.45">
      <c r="A44" s="104"/>
      <c r="B44" s="47"/>
      <c r="C44" s="47"/>
      <c r="D44" s="95"/>
      <c r="E44" s="105"/>
      <c r="F44" s="47"/>
      <c r="G44" s="47"/>
      <c r="H44" s="47"/>
      <c r="I44" s="8"/>
      <c r="J44" s="6"/>
      <c r="K44" s="6"/>
      <c r="L44" s="13"/>
      <c r="M44" s="36" t="e">
        <f>VLOOKUP($C44,Dropdowns!$C$2:$D$250,2,FALSE)</f>
        <v>#N/A</v>
      </c>
      <c r="N44" s="36" t="e">
        <f>VLOOKUP($D44,Dropdowns!$E$2:$F$3900,2,FALSE)</f>
        <v>#N/A</v>
      </c>
      <c r="O44" s="36" t="e">
        <f>VLOOKUP(F44,Dropdowns!$A$36:$B$40,2,FALSE)</f>
        <v>#N/A</v>
      </c>
      <c r="P44" s="36" t="e">
        <f>VLOOKUP(G44,Dropdowns!$A$2:$B$500,2,FALSE)</f>
        <v>#N/A</v>
      </c>
      <c r="Q44" s="36" t="e">
        <f>VLOOKUP(I44,Currencies!$I$2:$J$500,2,FALSE)</f>
        <v>#N/A</v>
      </c>
      <c r="R44" s="36" t="e">
        <f>VLOOKUP(K44,Currencies!$I$2:$J$500,2,FALSE)</f>
        <v>#N/A</v>
      </c>
    </row>
    <row r="45" spans="1:18" ht="14.45">
      <c r="A45" s="102"/>
      <c r="B45" s="48"/>
      <c r="C45" s="48"/>
      <c r="D45" s="131"/>
      <c r="E45" s="103"/>
      <c r="F45" s="48"/>
      <c r="G45" s="48"/>
      <c r="H45" s="48"/>
      <c r="I45" s="3"/>
      <c r="J45" s="10"/>
      <c r="K45" s="10"/>
      <c r="L45" s="15"/>
      <c r="M45" s="36" t="e">
        <f>VLOOKUP($C45,Dropdowns!$C$2:$D$250,2,FALSE)</f>
        <v>#N/A</v>
      </c>
      <c r="N45" s="36" t="e">
        <f>VLOOKUP($D45,Dropdowns!$E$2:$F$3900,2,FALSE)</f>
        <v>#N/A</v>
      </c>
      <c r="O45" s="36" t="e">
        <f>VLOOKUP(F45,Dropdowns!$A$36:$B$40,2,FALSE)</f>
        <v>#N/A</v>
      </c>
      <c r="P45" s="36" t="e">
        <f>VLOOKUP(G45,Dropdowns!$A$2:$B$500,2,FALSE)</f>
        <v>#N/A</v>
      </c>
      <c r="Q45" s="36" t="e">
        <f>VLOOKUP(I45,Currencies!$I$2:$J$500,2,FALSE)</f>
        <v>#N/A</v>
      </c>
      <c r="R45" s="36" t="e">
        <f>VLOOKUP(K45,Currencies!$I$2:$J$500,2,FALSE)</f>
        <v>#N/A</v>
      </c>
    </row>
    <row r="46" spans="1:18" ht="14.45">
      <c r="A46" s="104"/>
      <c r="B46" s="47"/>
      <c r="C46" s="47"/>
      <c r="D46" s="95"/>
      <c r="E46" s="105"/>
      <c r="F46" s="47"/>
      <c r="G46" s="47"/>
      <c r="H46" s="47"/>
      <c r="I46" s="8"/>
      <c r="J46" s="6"/>
      <c r="K46" s="6"/>
      <c r="L46" s="13"/>
      <c r="M46" s="36" t="e">
        <f>VLOOKUP($C46,Dropdowns!$C$2:$D$250,2,FALSE)</f>
        <v>#N/A</v>
      </c>
      <c r="N46" s="36" t="e">
        <f>VLOOKUP($D46,Dropdowns!$E$2:$F$3900,2,FALSE)</f>
        <v>#N/A</v>
      </c>
      <c r="O46" s="36" t="e">
        <f>VLOOKUP(F46,Dropdowns!$A$36:$B$40,2,FALSE)</f>
        <v>#N/A</v>
      </c>
      <c r="P46" s="36" t="e">
        <f>VLOOKUP(G46,Dropdowns!$A$2:$B$500,2,FALSE)</f>
        <v>#N/A</v>
      </c>
      <c r="Q46" s="36" t="e">
        <f>VLOOKUP(I46,Currencies!$I$2:$J$500,2,FALSE)</f>
        <v>#N/A</v>
      </c>
      <c r="R46" s="36" t="e">
        <f>VLOOKUP(K46,Currencies!$I$2:$J$500,2,FALSE)</f>
        <v>#N/A</v>
      </c>
    </row>
    <row r="47" spans="1:18" ht="14.45">
      <c r="A47" s="102"/>
      <c r="B47" s="48"/>
      <c r="C47" s="48"/>
      <c r="D47" s="131"/>
      <c r="E47" s="103"/>
      <c r="F47" s="48"/>
      <c r="G47" s="48"/>
      <c r="H47" s="48"/>
      <c r="I47" s="3"/>
      <c r="J47" s="10"/>
      <c r="K47" s="10"/>
      <c r="L47" s="15"/>
      <c r="M47" s="36" t="e">
        <f>VLOOKUP($C47,Dropdowns!$C$2:$D$250,2,FALSE)</f>
        <v>#N/A</v>
      </c>
      <c r="N47" s="36" t="e">
        <f>VLOOKUP($D47,Dropdowns!$E$2:$F$3900,2,FALSE)</f>
        <v>#N/A</v>
      </c>
      <c r="O47" s="36" t="e">
        <f>VLOOKUP(F47,Dropdowns!$A$36:$B$40,2,FALSE)</f>
        <v>#N/A</v>
      </c>
      <c r="P47" s="36" t="e">
        <f>VLOOKUP(G47,Dropdowns!$A$2:$B$500,2,FALSE)</f>
        <v>#N/A</v>
      </c>
      <c r="Q47" s="36" t="e">
        <f>VLOOKUP(I47,Currencies!$I$2:$J$500,2,FALSE)</f>
        <v>#N/A</v>
      </c>
      <c r="R47" s="36" t="e">
        <f>VLOOKUP(K47,Currencies!$I$2:$J$500,2,FALSE)</f>
        <v>#N/A</v>
      </c>
    </row>
    <row r="48" spans="1:18" ht="14.45">
      <c r="A48" s="104"/>
      <c r="B48" s="47"/>
      <c r="C48" s="47"/>
      <c r="D48" s="95"/>
      <c r="E48" s="105"/>
      <c r="F48" s="47"/>
      <c r="G48" s="47"/>
      <c r="H48" s="47"/>
      <c r="I48" s="8"/>
      <c r="J48" s="6"/>
      <c r="K48" s="6"/>
      <c r="L48" s="13"/>
      <c r="M48" s="36" t="e">
        <f>VLOOKUP($C48,Dropdowns!$C$2:$D$250,2,FALSE)</f>
        <v>#N/A</v>
      </c>
      <c r="N48" s="36" t="e">
        <f>VLOOKUP($D48,Dropdowns!$E$2:$F$3900,2,FALSE)</f>
        <v>#N/A</v>
      </c>
      <c r="O48" s="36" t="e">
        <f>VLOOKUP(F48,Dropdowns!$A$36:$B$40,2,FALSE)</f>
        <v>#N/A</v>
      </c>
      <c r="P48" s="36" t="e">
        <f>VLOOKUP(G48,Dropdowns!$A$2:$B$500,2,FALSE)</f>
        <v>#N/A</v>
      </c>
      <c r="Q48" s="36" t="e">
        <f>VLOOKUP(I48,Currencies!$I$2:$J$500,2,FALSE)</f>
        <v>#N/A</v>
      </c>
      <c r="R48" s="36" t="e">
        <f>VLOOKUP(K48,Currencies!$I$2:$J$500,2,FALSE)</f>
        <v>#N/A</v>
      </c>
    </row>
    <row r="49" spans="1:18" ht="14.45">
      <c r="A49" s="102"/>
      <c r="B49" s="48"/>
      <c r="C49" s="48"/>
      <c r="D49" s="131"/>
      <c r="E49" s="103"/>
      <c r="F49" s="48"/>
      <c r="G49" s="48"/>
      <c r="H49" s="48"/>
      <c r="I49" s="3"/>
      <c r="J49" s="10"/>
      <c r="K49" s="10"/>
      <c r="L49" s="15"/>
      <c r="M49" s="36" t="e">
        <f>VLOOKUP($C49,Dropdowns!$C$2:$D$250,2,FALSE)</f>
        <v>#N/A</v>
      </c>
      <c r="N49" s="36" t="e">
        <f>VLOOKUP($D49,Dropdowns!$E$2:$F$3900,2,FALSE)</f>
        <v>#N/A</v>
      </c>
      <c r="O49" s="36" t="e">
        <f>VLOOKUP(F49,Dropdowns!$A$36:$B$40,2,FALSE)</f>
        <v>#N/A</v>
      </c>
      <c r="P49" s="36" t="e">
        <f>VLOOKUP(G49,Dropdowns!$A$2:$B$500,2,FALSE)</f>
        <v>#N/A</v>
      </c>
      <c r="Q49" s="36" t="e">
        <f>VLOOKUP(I49,Currencies!$I$2:$J$500,2,FALSE)</f>
        <v>#N/A</v>
      </c>
      <c r="R49" s="36" t="e">
        <f>VLOOKUP(K49,Currencies!$I$2:$J$500,2,FALSE)</f>
        <v>#N/A</v>
      </c>
    </row>
    <row r="50" spans="1:18" ht="14.45">
      <c r="A50" s="104"/>
      <c r="B50" s="47"/>
      <c r="C50" s="47"/>
      <c r="D50" s="95"/>
      <c r="E50" s="105"/>
      <c r="F50" s="47"/>
      <c r="G50" s="47"/>
      <c r="H50" s="47"/>
      <c r="I50" s="8"/>
      <c r="J50" s="6"/>
      <c r="K50" s="6"/>
      <c r="L50" s="13"/>
      <c r="M50" s="36" t="e">
        <f>VLOOKUP($C50,Dropdowns!$C$2:$D$250,2,FALSE)</f>
        <v>#N/A</v>
      </c>
      <c r="N50" s="36" t="e">
        <f>VLOOKUP($D50,Dropdowns!$E$2:$F$3900,2,FALSE)</f>
        <v>#N/A</v>
      </c>
      <c r="O50" s="36" t="e">
        <f>VLOOKUP(F50,Dropdowns!$A$36:$B$40,2,FALSE)</f>
        <v>#N/A</v>
      </c>
      <c r="P50" s="36" t="e">
        <f>VLOOKUP(G50,Dropdowns!$A$2:$B$500,2,FALSE)</f>
        <v>#N/A</v>
      </c>
      <c r="Q50" s="36" t="e">
        <f>VLOOKUP(I50,Currencies!$I$2:$J$500,2,FALSE)</f>
        <v>#N/A</v>
      </c>
      <c r="R50" s="36" t="e">
        <f>VLOOKUP(K50,Currencies!$I$2:$J$500,2,FALSE)</f>
        <v>#N/A</v>
      </c>
    </row>
    <row r="51" spans="1:18" ht="14.45">
      <c r="A51" s="102"/>
      <c r="B51" s="48"/>
      <c r="C51" s="48"/>
      <c r="D51" s="131"/>
      <c r="E51" s="103"/>
      <c r="F51" s="48"/>
      <c r="G51" s="48"/>
      <c r="H51" s="48"/>
      <c r="I51" s="3"/>
      <c r="J51" s="10"/>
      <c r="K51" s="10"/>
      <c r="L51" s="15"/>
      <c r="M51" s="36" t="e">
        <f>VLOOKUP($C51,Dropdowns!$C$2:$D$250,2,FALSE)</f>
        <v>#N/A</v>
      </c>
      <c r="N51" s="36" t="e">
        <f>VLOOKUP($D51,Dropdowns!$E$2:$F$3900,2,FALSE)</f>
        <v>#N/A</v>
      </c>
      <c r="O51" s="36" t="e">
        <f>VLOOKUP(F51,Dropdowns!$A$36:$B$40,2,FALSE)</f>
        <v>#N/A</v>
      </c>
      <c r="P51" s="36" t="e">
        <f>VLOOKUP(G51,Dropdowns!$A$2:$B$500,2,FALSE)</f>
        <v>#N/A</v>
      </c>
      <c r="Q51" s="36" t="e">
        <f>VLOOKUP(I51,Currencies!$I$2:$J$500,2,FALSE)</f>
        <v>#N/A</v>
      </c>
      <c r="R51" s="36" t="e">
        <f>VLOOKUP(K51,Currencies!$I$2:$J$500,2,FALSE)</f>
        <v>#N/A</v>
      </c>
    </row>
    <row r="52" spans="1:18" ht="14.45">
      <c r="A52" s="104"/>
      <c r="B52" s="47"/>
      <c r="C52" s="47"/>
      <c r="D52" s="95"/>
      <c r="E52" s="105"/>
      <c r="F52" s="47"/>
      <c r="G52" s="47"/>
      <c r="H52" s="47"/>
      <c r="I52" s="8"/>
      <c r="J52" s="6"/>
      <c r="K52" s="6"/>
      <c r="L52" s="13"/>
      <c r="M52" s="36" t="e">
        <f>VLOOKUP($C52,Dropdowns!$C$2:$D$250,2,FALSE)</f>
        <v>#N/A</v>
      </c>
      <c r="N52" s="36" t="e">
        <f>VLOOKUP($D52,Dropdowns!$E$2:$F$3900,2,FALSE)</f>
        <v>#N/A</v>
      </c>
      <c r="O52" s="36" t="e">
        <f>VLOOKUP(F52,Dropdowns!$A$36:$B$40,2,FALSE)</f>
        <v>#N/A</v>
      </c>
      <c r="P52" s="36" t="e">
        <f>VLOOKUP(G52,Dropdowns!$A$2:$B$500,2,FALSE)</f>
        <v>#N/A</v>
      </c>
      <c r="Q52" s="36" t="e">
        <f>VLOOKUP(I52,Currencies!$I$2:$J$500,2,FALSE)</f>
        <v>#N/A</v>
      </c>
      <c r="R52" s="36" t="e">
        <f>VLOOKUP(K52,Currencies!$I$2:$J$500,2,FALSE)</f>
        <v>#N/A</v>
      </c>
    </row>
    <row r="53" spans="1:18" ht="14.45">
      <c r="A53" s="102"/>
      <c r="B53" s="48"/>
      <c r="C53" s="48"/>
      <c r="D53" s="131"/>
      <c r="E53" s="103"/>
      <c r="F53" s="48"/>
      <c r="G53" s="48"/>
      <c r="H53" s="48"/>
      <c r="I53" s="3"/>
      <c r="J53" s="10"/>
      <c r="K53" s="10"/>
      <c r="L53" s="15"/>
      <c r="M53" s="36" t="e">
        <f>VLOOKUP($C53,Dropdowns!$C$2:$D$250,2,FALSE)</f>
        <v>#N/A</v>
      </c>
      <c r="N53" s="36" t="e">
        <f>VLOOKUP($D53,Dropdowns!$E$2:$F$3900,2,FALSE)</f>
        <v>#N/A</v>
      </c>
      <c r="O53" s="36" t="e">
        <f>VLOOKUP(F53,Dropdowns!$A$36:$B$40,2,FALSE)</f>
        <v>#N/A</v>
      </c>
      <c r="P53" s="36" t="e">
        <f>VLOOKUP(G53,Dropdowns!$A$2:$B$500,2,FALSE)</f>
        <v>#N/A</v>
      </c>
      <c r="Q53" s="36" t="e">
        <f>VLOOKUP(I53,Currencies!$I$2:$J$500,2,FALSE)</f>
        <v>#N/A</v>
      </c>
      <c r="R53" s="36" t="e">
        <f>VLOOKUP(K53,Currencies!$I$2:$J$500,2,FALSE)</f>
        <v>#N/A</v>
      </c>
    </row>
    <row r="54" spans="1:18" ht="14.45">
      <c r="A54" s="104"/>
      <c r="B54" s="47"/>
      <c r="C54" s="47"/>
      <c r="D54" s="95"/>
      <c r="E54" s="105"/>
      <c r="F54" s="47"/>
      <c r="G54" s="47"/>
      <c r="H54" s="47"/>
      <c r="I54" s="8"/>
      <c r="J54" s="6"/>
      <c r="K54" s="6"/>
      <c r="L54" s="13"/>
      <c r="M54" s="36" t="e">
        <f>VLOOKUP($C54,Dropdowns!$C$2:$D$250,2,FALSE)</f>
        <v>#N/A</v>
      </c>
      <c r="N54" s="36" t="e">
        <f>VLOOKUP($D54,Dropdowns!$E$2:$F$3900,2,FALSE)</f>
        <v>#N/A</v>
      </c>
      <c r="O54" s="36" t="e">
        <f>VLOOKUP(F54,Dropdowns!$A$36:$B$40,2,FALSE)</f>
        <v>#N/A</v>
      </c>
      <c r="P54" s="36" t="e">
        <f>VLOOKUP(G54,Dropdowns!$A$2:$B$500,2,FALSE)</f>
        <v>#N/A</v>
      </c>
      <c r="Q54" s="36" t="e">
        <f>VLOOKUP(I54,Currencies!$I$2:$J$500,2,FALSE)</f>
        <v>#N/A</v>
      </c>
      <c r="R54" s="36" t="e">
        <f>VLOOKUP(K54,Currencies!$I$2:$J$500,2,FALSE)</f>
        <v>#N/A</v>
      </c>
    </row>
    <row r="55" spans="1:18" ht="14.45">
      <c r="A55" s="102"/>
      <c r="B55" s="48"/>
      <c r="C55" s="48"/>
      <c r="D55" s="131"/>
      <c r="E55" s="103"/>
      <c r="F55" s="48"/>
      <c r="G55" s="48"/>
      <c r="H55" s="48"/>
      <c r="I55" s="3"/>
      <c r="J55" s="10"/>
      <c r="K55" s="10"/>
      <c r="L55" s="15"/>
      <c r="M55" s="36" t="e">
        <f>VLOOKUP($C55,Dropdowns!$C$2:$D$250,2,FALSE)</f>
        <v>#N/A</v>
      </c>
      <c r="N55" s="36" t="e">
        <f>VLOOKUP($D55,Dropdowns!$E$2:$F$3900,2,FALSE)</f>
        <v>#N/A</v>
      </c>
      <c r="O55" s="36" t="e">
        <f>VLOOKUP(F55,Dropdowns!$A$36:$B$40,2,FALSE)</f>
        <v>#N/A</v>
      </c>
      <c r="P55" s="36" t="e">
        <f>VLOOKUP(G55,Dropdowns!$A$2:$B$500,2,FALSE)</f>
        <v>#N/A</v>
      </c>
      <c r="Q55" s="36" t="e">
        <f>VLOOKUP(I55,Currencies!$I$2:$J$500,2,FALSE)</f>
        <v>#N/A</v>
      </c>
      <c r="R55" s="36" t="e">
        <f>VLOOKUP(K55,Currencies!$I$2:$J$500,2,FALSE)</f>
        <v>#N/A</v>
      </c>
    </row>
    <row r="56" spans="1:18" ht="14.45">
      <c r="A56" s="104"/>
      <c r="B56" s="47"/>
      <c r="C56" s="47"/>
      <c r="D56" s="95"/>
      <c r="E56" s="105"/>
      <c r="F56" s="47"/>
      <c r="G56" s="47"/>
      <c r="H56" s="47"/>
      <c r="I56" s="8"/>
      <c r="J56" s="6"/>
      <c r="K56" s="6"/>
      <c r="L56" s="13"/>
      <c r="M56" s="36" t="e">
        <f>VLOOKUP($C56,Dropdowns!$C$2:$D$250,2,FALSE)</f>
        <v>#N/A</v>
      </c>
      <c r="N56" s="36" t="e">
        <f>VLOOKUP($D56,Dropdowns!$E$2:$F$3900,2,FALSE)</f>
        <v>#N/A</v>
      </c>
      <c r="O56" s="36" t="e">
        <f>VLOOKUP(F56,Dropdowns!$A$36:$B$40,2,FALSE)</f>
        <v>#N/A</v>
      </c>
      <c r="P56" s="36" t="e">
        <f>VLOOKUP(G56,Dropdowns!$A$2:$B$500,2,FALSE)</f>
        <v>#N/A</v>
      </c>
      <c r="Q56" s="36" t="e">
        <f>VLOOKUP(I56,Currencies!$I$2:$J$500,2,FALSE)</f>
        <v>#N/A</v>
      </c>
      <c r="R56" s="36" t="e">
        <f>VLOOKUP(K56,Currencies!$I$2:$J$500,2,FALSE)</f>
        <v>#N/A</v>
      </c>
    </row>
    <row r="57" spans="1:18" ht="14.45">
      <c r="A57" s="102"/>
      <c r="B57" s="48"/>
      <c r="C57" s="48"/>
      <c r="D57" s="131"/>
      <c r="E57" s="103"/>
      <c r="F57" s="48"/>
      <c r="G57" s="48"/>
      <c r="H57" s="48"/>
      <c r="I57" s="3"/>
      <c r="J57" s="10"/>
      <c r="K57" s="10"/>
      <c r="L57" s="15"/>
      <c r="M57" s="36" t="e">
        <f>VLOOKUP($C57,Dropdowns!$C$2:$D$250,2,FALSE)</f>
        <v>#N/A</v>
      </c>
      <c r="N57" s="36" t="e">
        <f>VLOOKUP($D57,Dropdowns!$E$2:$F$3900,2,FALSE)</f>
        <v>#N/A</v>
      </c>
      <c r="O57" s="36" t="e">
        <f>VLOOKUP(F57,Dropdowns!$A$36:$B$40,2,FALSE)</f>
        <v>#N/A</v>
      </c>
      <c r="P57" s="36" t="e">
        <f>VLOOKUP(G57,Dropdowns!$A$2:$B$500,2,FALSE)</f>
        <v>#N/A</v>
      </c>
      <c r="Q57" s="36" t="e">
        <f>VLOOKUP(I57,Currencies!$I$2:$J$500,2,FALSE)</f>
        <v>#N/A</v>
      </c>
      <c r="R57" s="36" t="e">
        <f>VLOOKUP(K57,Currencies!$I$2:$J$500,2,FALSE)</f>
        <v>#N/A</v>
      </c>
    </row>
    <row r="58" spans="1:18" ht="14.45">
      <c r="A58" s="104"/>
      <c r="B58" s="47"/>
      <c r="C58" s="47"/>
      <c r="D58" s="95"/>
      <c r="E58" s="105"/>
      <c r="F58" s="47"/>
      <c r="G58" s="47"/>
      <c r="H58" s="47"/>
      <c r="I58" s="8"/>
      <c r="J58" s="6"/>
      <c r="K58" s="6"/>
      <c r="L58" s="13"/>
      <c r="M58" s="36" t="e">
        <f>VLOOKUP($C58,Dropdowns!$C$2:$D$250,2,FALSE)</f>
        <v>#N/A</v>
      </c>
      <c r="N58" s="36" t="e">
        <f>VLOOKUP($D58,Dropdowns!$E$2:$F$3900,2,FALSE)</f>
        <v>#N/A</v>
      </c>
      <c r="O58" s="36" t="e">
        <f>VLOOKUP(F58,Dropdowns!$A$36:$B$40,2,FALSE)</f>
        <v>#N/A</v>
      </c>
      <c r="P58" s="36" t="e">
        <f>VLOOKUP(G58,Dropdowns!$A$2:$B$500,2,FALSE)</f>
        <v>#N/A</v>
      </c>
      <c r="Q58" s="36" t="e">
        <f>VLOOKUP(I58,Currencies!$I$2:$J$500,2,FALSE)</f>
        <v>#N/A</v>
      </c>
      <c r="R58" s="36" t="e">
        <f>VLOOKUP(K58,Currencies!$I$2:$J$500,2,FALSE)</f>
        <v>#N/A</v>
      </c>
    </row>
    <row r="59" spans="1:18" ht="14.45">
      <c r="A59" s="102"/>
      <c r="B59" s="48"/>
      <c r="C59" s="48"/>
      <c r="D59" s="131"/>
      <c r="E59" s="103"/>
      <c r="F59" s="48"/>
      <c r="G59" s="48"/>
      <c r="H59" s="48"/>
      <c r="I59" s="3"/>
      <c r="J59" s="10"/>
      <c r="K59" s="10"/>
      <c r="L59" s="15"/>
      <c r="M59" s="36" t="e">
        <f>VLOOKUP($C59,Dropdowns!$C$2:$D$250,2,FALSE)</f>
        <v>#N/A</v>
      </c>
      <c r="N59" s="36" t="e">
        <f>VLOOKUP($D59,Dropdowns!$E$2:$F$3900,2,FALSE)</f>
        <v>#N/A</v>
      </c>
      <c r="O59" s="36" t="e">
        <f>VLOOKUP(F59,Dropdowns!$A$36:$B$40,2,FALSE)</f>
        <v>#N/A</v>
      </c>
      <c r="P59" s="36" t="e">
        <f>VLOOKUP(G59,Dropdowns!$A$2:$B$500,2,FALSE)</f>
        <v>#N/A</v>
      </c>
      <c r="Q59" s="36" t="e">
        <f>VLOOKUP(I59,Currencies!$I$2:$J$500,2,FALSE)</f>
        <v>#N/A</v>
      </c>
      <c r="R59" s="36" t="e">
        <f>VLOOKUP(K59,Currencies!$I$2:$J$500,2,FALSE)</f>
        <v>#N/A</v>
      </c>
    </row>
    <row r="60" spans="1:18" ht="14.45">
      <c r="A60" s="104"/>
      <c r="B60" s="47"/>
      <c r="C60" s="47"/>
      <c r="D60" s="95"/>
      <c r="E60" s="105"/>
      <c r="F60" s="47"/>
      <c r="G60" s="47"/>
      <c r="H60" s="47"/>
      <c r="I60" s="8"/>
      <c r="J60" s="6"/>
      <c r="K60" s="6"/>
      <c r="L60" s="13"/>
      <c r="M60" s="36" t="e">
        <f>VLOOKUP($C60,Dropdowns!$C$2:$D$250,2,FALSE)</f>
        <v>#N/A</v>
      </c>
      <c r="N60" s="36" t="e">
        <f>VLOOKUP($D60,Dropdowns!$E$2:$F$3900,2,FALSE)</f>
        <v>#N/A</v>
      </c>
      <c r="O60" s="36" t="e">
        <f>VLOOKUP(F60,Dropdowns!$A$36:$B$40,2,FALSE)</f>
        <v>#N/A</v>
      </c>
      <c r="P60" s="36" t="e">
        <f>VLOOKUP(G60,Dropdowns!$A$2:$B$500,2,FALSE)</f>
        <v>#N/A</v>
      </c>
      <c r="Q60" s="36" t="e">
        <f>VLOOKUP(I60,Currencies!$I$2:$J$500,2,FALSE)</f>
        <v>#N/A</v>
      </c>
      <c r="R60" s="36" t="e">
        <f>VLOOKUP(K60,Currencies!$I$2:$J$500,2,FALSE)</f>
        <v>#N/A</v>
      </c>
    </row>
    <row r="61" spans="1:18" ht="14.45">
      <c r="A61" s="102"/>
      <c r="B61" s="48"/>
      <c r="C61" s="48"/>
      <c r="D61" s="131"/>
      <c r="E61" s="103"/>
      <c r="F61" s="48"/>
      <c r="G61" s="48"/>
      <c r="H61" s="48"/>
      <c r="I61" s="3"/>
      <c r="J61" s="10"/>
      <c r="K61" s="10"/>
      <c r="L61" s="15"/>
      <c r="M61" s="36" t="e">
        <f>VLOOKUP($C61,Dropdowns!$C$2:$D$250,2,FALSE)</f>
        <v>#N/A</v>
      </c>
      <c r="N61" s="36" t="e">
        <f>VLOOKUP($D61,Dropdowns!$E$2:$F$3900,2,FALSE)</f>
        <v>#N/A</v>
      </c>
      <c r="O61" s="36" t="e">
        <f>VLOOKUP(F61,Dropdowns!$A$36:$B$40,2,FALSE)</f>
        <v>#N/A</v>
      </c>
      <c r="P61" s="36" t="e">
        <f>VLOOKUP(G61,Dropdowns!$A$2:$B$500,2,FALSE)</f>
        <v>#N/A</v>
      </c>
      <c r="Q61" s="36" t="e">
        <f>VLOOKUP(I61,Currencies!$I$2:$J$500,2,FALSE)</f>
        <v>#N/A</v>
      </c>
      <c r="R61" s="36" t="e">
        <f>VLOOKUP(K61,Currencies!$I$2:$J$500,2,FALSE)</f>
        <v>#N/A</v>
      </c>
    </row>
    <row r="62" spans="1:18" ht="14.45">
      <c r="A62" s="104"/>
      <c r="B62" s="47"/>
      <c r="C62" s="47"/>
      <c r="D62" s="95"/>
      <c r="E62" s="105"/>
      <c r="F62" s="47"/>
      <c r="G62" s="47"/>
      <c r="H62" s="47"/>
      <c r="I62" s="8"/>
      <c r="J62" s="6"/>
      <c r="K62" s="6"/>
      <c r="L62" s="13"/>
      <c r="M62" s="36" t="e">
        <f>VLOOKUP($C62,Dropdowns!$C$2:$D$250,2,FALSE)</f>
        <v>#N/A</v>
      </c>
      <c r="N62" s="36" t="e">
        <f>VLOOKUP($D62,Dropdowns!$E$2:$F$3900,2,FALSE)</f>
        <v>#N/A</v>
      </c>
      <c r="O62" s="36" t="e">
        <f>VLOOKUP(F62,Dropdowns!$A$36:$B$40,2,FALSE)</f>
        <v>#N/A</v>
      </c>
      <c r="P62" s="36" t="e">
        <f>VLOOKUP(G62,Dropdowns!$A$2:$B$500,2,FALSE)</f>
        <v>#N/A</v>
      </c>
      <c r="Q62" s="36" t="e">
        <f>VLOOKUP(I62,Currencies!$I$2:$J$500,2,FALSE)</f>
        <v>#N/A</v>
      </c>
      <c r="R62" s="36" t="e">
        <f>VLOOKUP(K62,Currencies!$I$2:$J$500,2,FALSE)</f>
        <v>#N/A</v>
      </c>
    </row>
    <row r="63" spans="1:18" ht="14.45">
      <c r="A63" s="102"/>
      <c r="B63" s="48"/>
      <c r="C63" s="48"/>
      <c r="D63" s="131"/>
      <c r="E63" s="103"/>
      <c r="F63" s="48"/>
      <c r="G63" s="48"/>
      <c r="H63" s="48"/>
      <c r="I63" s="3"/>
      <c r="J63" s="10"/>
      <c r="K63" s="10"/>
      <c r="L63" s="15"/>
      <c r="M63" s="36" t="e">
        <f>VLOOKUP($C63,Dropdowns!$C$2:$D$250,2,FALSE)</f>
        <v>#N/A</v>
      </c>
      <c r="N63" s="36" t="e">
        <f>VLOOKUP($D63,Dropdowns!$E$2:$F$3900,2,FALSE)</f>
        <v>#N/A</v>
      </c>
      <c r="O63" s="36" t="e">
        <f>VLOOKUP(F63,Dropdowns!$A$36:$B$40,2,FALSE)</f>
        <v>#N/A</v>
      </c>
      <c r="P63" s="36" t="e">
        <f>VLOOKUP(G63,Dropdowns!$A$2:$B$500,2,FALSE)</f>
        <v>#N/A</v>
      </c>
      <c r="Q63" s="36" t="e">
        <f>VLOOKUP(I63,Currencies!$I$2:$J$500,2,FALSE)</f>
        <v>#N/A</v>
      </c>
      <c r="R63" s="36" t="e">
        <f>VLOOKUP(K63,Currencies!$I$2:$J$500,2,FALSE)</f>
        <v>#N/A</v>
      </c>
    </row>
    <row r="64" spans="1:18" ht="14.45">
      <c r="A64" s="104"/>
      <c r="B64" s="47"/>
      <c r="C64" s="47"/>
      <c r="D64" s="95"/>
      <c r="E64" s="105"/>
      <c r="F64" s="47"/>
      <c r="G64" s="47"/>
      <c r="H64" s="47"/>
      <c r="I64" s="8"/>
      <c r="J64" s="6"/>
      <c r="K64" s="6"/>
      <c r="L64" s="13"/>
      <c r="M64" s="36" t="e">
        <f>VLOOKUP($C64,Dropdowns!$C$2:$D$250,2,FALSE)</f>
        <v>#N/A</v>
      </c>
      <c r="N64" s="36" t="e">
        <f>VLOOKUP($D64,Dropdowns!$E$2:$F$3900,2,FALSE)</f>
        <v>#N/A</v>
      </c>
      <c r="O64" s="36" t="e">
        <f>VLOOKUP(F64,Dropdowns!$A$36:$B$40,2,FALSE)</f>
        <v>#N/A</v>
      </c>
      <c r="P64" s="36" t="e">
        <f>VLOOKUP(G64,Dropdowns!$A$2:$B$500,2,FALSE)</f>
        <v>#N/A</v>
      </c>
      <c r="Q64" s="36" t="e">
        <f>VLOOKUP(I64,Currencies!$I$2:$J$500,2,FALSE)</f>
        <v>#N/A</v>
      </c>
      <c r="R64" s="36" t="e">
        <f>VLOOKUP(K64,Currencies!$I$2:$J$500,2,FALSE)</f>
        <v>#N/A</v>
      </c>
    </row>
    <row r="65" spans="1:18" ht="14.45">
      <c r="A65" s="102"/>
      <c r="B65" s="48"/>
      <c r="C65" s="48"/>
      <c r="D65" s="131"/>
      <c r="E65" s="103"/>
      <c r="F65" s="48"/>
      <c r="G65" s="48"/>
      <c r="H65" s="48"/>
      <c r="I65" s="3"/>
      <c r="J65" s="10"/>
      <c r="K65" s="10"/>
      <c r="L65" s="15"/>
      <c r="M65" s="36" t="e">
        <f>VLOOKUP($C65,Dropdowns!$C$2:$D$250,2,FALSE)</f>
        <v>#N/A</v>
      </c>
      <c r="N65" s="36" t="e">
        <f>VLOOKUP($D65,Dropdowns!$E$2:$F$3900,2,FALSE)</f>
        <v>#N/A</v>
      </c>
      <c r="O65" s="36" t="e">
        <f>VLOOKUP(F65,Dropdowns!$A$36:$B$40,2,FALSE)</f>
        <v>#N/A</v>
      </c>
      <c r="P65" s="36" t="e">
        <f>VLOOKUP(G65,Dropdowns!$A$2:$B$500,2,FALSE)</f>
        <v>#N/A</v>
      </c>
      <c r="Q65" s="36" t="e">
        <f>VLOOKUP(I65,Currencies!$I$2:$J$500,2,FALSE)</f>
        <v>#N/A</v>
      </c>
      <c r="R65" s="36" t="e">
        <f>VLOOKUP(K65,Currencies!$I$2:$J$500,2,FALSE)</f>
        <v>#N/A</v>
      </c>
    </row>
    <row r="66" spans="1:18" ht="14.45">
      <c r="A66" s="104"/>
      <c r="B66" s="47"/>
      <c r="C66" s="47"/>
      <c r="D66" s="95"/>
      <c r="E66" s="105"/>
      <c r="F66" s="47"/>
      <c r="G66" s="47"/>
      <c r="H66" s="47"/>
      <c r="I66" s="8"/>
      <c r="J66" s="6"/>
      <c r="K66" s="6"/>
      <c r="L66" s="13"/>
      <c r="M66" s="36" t="e">
        <f>VLOOKUP($C66,Dropdowns!$C$2:$D$250,2,FALSE)</f>
        <v>#N/A</v>
      </c>
      <c r="N66" s="36" t="e">
        <f>VLOOKUP($D66,Dropdowns!$E$2:$F$3900,2,FALSE)</f>
        <v>#N/A</v>
      </c>
      <c r="O66" s="36" t="e">
        <f>VLOOKUP(F66,Dropdowns!$A$36:$B$40,2,FALSE)</f>
        <v>#N/A</v>
      </c>
      <c r="P66" s="36" t="e">
        <f>VLOOKUP(G66,Dropdowns!$A$2:$B$500,2,FALSE)</f>
        <v>#N/A</v>
      </c>
      <c r="Q66" s="36" t="e">
        <f>VLOOKUP(I66,Currencies!$I$2:$J$500,2,FALSE)</f>
        <v>#N/A</v>
      </c>
      <c r="R66" s="36" t="e">
        <f>VLOOKUP(K66,Currencies!$I$2:$J$500,2,FALSE)</f>
        <v>#N/A</v>
      </c>
    </row>
    <row r="67" spans="1:18" ht="14.45">
      <c r="A67" s="102"/>
      <c r="B67" s="48"/>
      <c r="C67" s="48"/>
      <c r="D67" s="131"/>
      <c r="E67" s="103"/>
      <c r="F67" s="48"/>
      <c r="G67" s="48"/>
      <c r="H67" s="48"/>
      <c r="I67" s="3"/>
      <c r="J67" s="10"/>
      <c r="K67" s="10"/>
      <c r="L67" s="15"/>
      <c r="M67" s="36" t="e">
        <f>VLOOKUP($C67,Dropdowns!$C$2:$D$250,2,FALSE)</f>
        <v>#N/A</v>
      </c>
      <c r="N67" s="36" t="e">
        <f>VLOOKUP($D67,Dropdowns!$E$2:$F$3900,2,FALSE)</f>
        <v>#N/A</v>
      </c>
      <c r="O67" s="36" t="e">
        <f>VLOOKUP(F67,Dropdowns!$A$36:$B$40,2,FALSE)</f>
        <v>#N/A</v>
      </c>
      <c r="P67" s="36" t="e">
        <f>VLOOKUP(G67,Dropdowns!$A$2:$B$500,2,FALSE)</f>
        <v>#N/A</v>
      </c>
      <c r="Q67" s="36" t="e">
        <f>VLOOKUP(I67,Currencies!$I$2:$J$500,2,FALSE)</f>
        <v>#N/A</v>
      </c>
      <c r="R67" s="36" t="e">
        <f>VLOOKUP(K67,Currencies!$I$2:$J$500,2,FALSE)</f>
        <v>#N/A</v>
      </c>
    </row>
    <row r="68" spans="1:18" ht="14.45">
      <c r="A68" s="104"/>
      <c r="B68" s="47"/>
      <c r="C68" s="47"/>
      <c r="D68" s="95"/>
      <c r="E68" s="105"/>
      <c r="F68" s="47"/>
      <c r="G68" s="47"/>
      <c r="H68" s="47"/>
      <c r="I68" s="8"/>
      <c r="J68" s="6"/>
      <c r="K68" s="6"/>
      <c r="L68" s="13"/>
      <c r="M68" s="36" t="e">
        <f>VLOOKUP($C68,Dropdowns!$C$2:$D$250,2,FALSE)</f>
        <v>#N/A</v>
      </c>
      <c r="N68" s="36" t="e">
        <f>VLOOKUP($D68,Dropdowns!$E$2:$F$3900,2,FALSE)</f>
        <v>#N/A</v>
      </c>
      <c r="O68" s="36" t="e">
        <f>VLOOKUP(F68,Dropdowns!$A$36:$B$40,2,FALSE)</f>
        <v>#N/A</v>
      </c>
      <c r="P68" s="36" t="e">
        <f>VLOOKUP(G68,Dropdowns!$A$2:$B$500,2,FALSE)</f>
        <v>#N/A</v>
      </c>
      <c r="Q68" s="36" t="e">
        <f>VLOOKUP(I68,Currencies!$I$2:$J$500,2,FALSE)</f>
        <v>#N/A</v>
      </c>
      <c r="R68" s="36" t="e">
        <f>VLOOKUP(K68,Currencies!$I$2:$J$500,2,FALSE)</f>
        <v>#N/A</v>
      </c>
    </row>
    <row r="69" spans="1:18" ht="14.45">
      <c r="A69" s="102"/>
      <c r="B69" s="48"/>
      <c r="C69" s="48"/>
      <c r="D69" s="131"/>
      <c r="E69" s="103"/>
      <c r="F69" s="48"/>
      <c r="G69" s="48"/>
      <c r="H69" s="48"/>
      <c r="I69" s="3"/>
      <c r="J69" s="10"/>
      <c r="K69" s="10"/>
      <c r="L69" s="15"/>
      <c r="M69" s="36" t="e">
        <f>VLOOKUP($C69,Dropdowns!$C$2:$D$250,2,FALSE)</f>
        <v>#N/A</v>
      </c>
      <c r="N69" s="36" t="e">
        <f>VLOOKUP($D69,Dropdowns!$E$2:$F$3900,2,FALSE)</f>
        <v>#N/A</v>
      </c>
      <c r="O69" s="36" t="e">
        <f>VLOOKUP(F69,Dropdowns!$A$36:$B$40,2,FALSE)</f>
        <v>#N/A</v>
      </c>
      <c r="P69" s="36" t="e">
        <f>VLOOKUP(G69,Dropdowns!$A$2:$B$500,2,FALSE)</f>
        <v>#N/A</v>
      </c>
      <c r="Q69" s="36" t="e">
        <f>VLOOKUP(I69,Currencies!$I$2:$J$500,2,FALSE)</f>
        <v>#N/A</v>
      </c>
      <c r="R69" s="36" t="e">
        <f>VLOOKUP(K69,Currencies!$I$2:$J$500,2,FALSE)</f>
        <v>#N/A</v>
      </c>
    </row>
    <row r="70" spans="1:18" ht="14.45">
      <c r="A70" s="104"/>
      <c r="B70" s="47"/>
      <c r="C70" s="47"/>
      <c r="D70" s="95"/>
      <c r="E70" s="105"/>
      <c r="F70" s="47"/>
      <c r="G70" s="47"/>
      <c r="H70" s="47"/>
      <c r="I70" s="8"/>
      <c r="J70" s="6"/>
      <c r="K70" s="6"/>
      <c r="L70" s="13"/>
      <c r="M70" s="36" t="e">
        <f>VLOOKUP($C70,Dropdowns!$C$2:$D$250,2,FALSE)</f>
        <v>#N/A</v>
      </c>
      <c r="N70" s="36" t="e">
        <f>VLOOKUP($D70,Dropdowns!$E$2:$F$3900,2,FALSE)</f>
        <v>#N/A</v>
      </c>
      <c r="O70" s="36" t="e">
        <f>VLOOKUP(F70,Dropdowns!$A$36:$B$40,2,FALSE)</f>
        <v>#N/A</v>
      </c>
      <c r="P70" s="36" t="e">
        <f>VLOOKUP(G70,Dropdowns!$A$2:$B$500,2,FALSE)</f>
        <v>#N/A</v>
      </c>
      <c r="Q70" s="36" t="e">
        <f>VLOOKUP(I70,Currencies!$I$2:$J$500,2,FALSE)</f>
        <v>#N/A</v>
      </c>
      <c r="R70" s="36" t="e">
        <f>VLOOKUP(K70,Currencies!$I$2:$J$500,2,FALSE)</f>
        <v>#N/A</v>
      </c>
    </row>
    <row r="71" spans="1:18" ht="14.45">
      <c r="A71" s="102"/>
      <c r="B71" s="48"/>
      <c r="C71" s="48"/>
      <c r="D71" s="131"/>
      <c r="E71" s="103"/>
      <c r="F71" s="48"/>
      <c r="G71" s="48"/>
      <c r="H71" s="48"/>
      <c r="I71" s="3"/>
      <c r="J71" s="10"/>
      <c r="K71" s="10"/>
      <c r="L71" s="15"/>
      <c r="M71" s="36" t="e">
        <f>VLOOKUP($C71,Dropdowns!$C$2:$D$250,2,FALSE)</f>
        <v>#N/A</v>
      </c>
      <c r="N71" s="36" t="e">
        <f>VLOOKUP($D71,Dropdowns!$E$2:$F$3900,2,FALSE)</f>
        <v>#N/A</v>
      </c>
      <c r="O71" s="36" t="e">
        <f>VLOOKUP(F71,Dropdowns!$A$36:$B$40,2,FALSE)</f>
        <v>#N/A</v>
      </c>
      <c r="P71" s="36" t="e">
        <f>VLOOKUP(G71,Dropdowns!$A$2:$B$500,2,FALSE)</f>
        <v>#N/A</v>
      </c>
      <c r="Q71" s="36" t="e">
        <f>VLOOKUP(I71,Currencies!$I$2:$J$500,2,FALSE)</f>
        <v>#N/A</v>
      </c>
      <c r="R71" s="36" t="e">
        <f>VLOOKUP(K71,Currencies!$I$2:$J$500,2,FALSE)</f>
        <v>#N/A</v>
      </c>
    </row>
    <row r="72" spans="1:18" ht="14.45">
      <c r="A72" s="104"/>
      <c r="B72" s="47"/>
      <c r="C72" s="47"/>
      <c r="D72" s="95"/>
      <c r="E72" s="105"/>
      <c r="F72" s="47"/>
      <c r="G72" s="47"/>
      <c r="H72" s="47"/>
      <c r="I72" s="8"/>
      <c r="J72" s="6"/>
      <c r="K72" s="6"/>
      <c r="L72" s="13"/>
      <c r="M72" s="36" t="e">
        <f>VLOOKUP($C72,Dropdowns!$C$2:$D$250,2,FALSE)</f>
        <v>#N/A</v>
      </c>
      <c r="N72" s="36" t="e">
        <f>VLOOKUP($D72,Dropdowns!$E$2:$F$3900,2,FALSE)</f>
        <v>#N/A</v>
      </c>
      <c r="O72" s="36" t="e">
        <f>VLOOKUP(F72,Dropdowns!$A$36:$B$40,2,FALSE)</f>
        <v>#N/A</v>
      </c>
      <c r="P72" s="36" t="e">
        <f>VLOOKUP(G72,Dropdowns!$A$2:$B$500,2,FALSE)</f>
        <v>#N/A</v>
      </c>
      <c r="Q72" s="36" t="e">
        <f>VLOOKUP(I72,Currencies!$I$2:$J$500,2,FALSE)</f>
        <v>#N/A</v>
      </c>
      <c r="R72" s="36" t="e">
        <f>VLOOKUP(K72,Currencies!$I$2:$J$500,2,FALSE)</f>
        <v>#N/A</v>
      </c>
    </row>
    <row r="73" spans="1:18" ht="14.45">
      <c r="A73" s="102"/>
      <c r="B73" s="48"/>
      <c r="C73" s="48"/>
      <c r="D73" s="131"/>
      <c r="E73" s="103"/>
      <c r="F73" s="48"/>
      <c r="G73" s="48"/>
      <c r="H73" s="48"/>
      <c r="I73" s="3"/>
      <c r="J73" s="10"/>
      <c r="K73" s="10"/>
      <c r="L73" s="15"/>
      <c r="M73" s="36" t="e">
        <f>VLOOKUP($C73,Dropdowns!$C$2:$D$250,2,FALSE)</f>
        <v>#N/A</v>
      </c>
      <c r="N73" s="36" t="e">
        <f>VLOOKUP($D73,Dropdowns!$E$2:$F$3900,2,FALSE)</f>
        <v>#N/A</v>
      </c>
      <c r="O73" s="36" t="e">
        <f>VLOOKUP(F73,Dropdowns!$A$36:$B$40,2,FALSE)</f>
        <v>#N/A</v>
      </c>
      <c r="P73" s="36" t="e">
        <f>VLOOKUP(G73,Dropdowns!$A$2:$B$500,2,FALSE)</f>
        <v>#N/A</v>
      </c>
      <c r="Q73" s="36" t="e">
        <f>VLOOKUP(I73,Currencies!$I$2:$J$500,2,FALSE)</f>
        <v>#N/A</v>
      </c>
      <c r="R73" s="36" t="e">
        <f>VLOOKUP(K73,Currencies!$I$2:$J$500,2,FALSE)</f>
        <v>#N/A</v>
      </c>
    </row>
    <row r="74" spans="1:18" ht="14.45">
      <c r="A74" s="104"/>
      <c r="B74" s="47"/>
      <c r="C74" s="47"/>
      <c r="D74" s="95"/>
      <c r="E74" s="105"/>
      <c r="F74" s="47"/>
      <c r="G74" s="47"/>
      <c r="H74" s="47"/>
      <c r="I74" s="8"/>
      <c r="J74" s="6"/>
      <c r="K74" s="6"/>
      <c r="L74" s="13"/>
      <c r="M74" s="36" t="e">
        <f>VLOOKUP($C74,Dropdowns!$C$2:$D$250,2,FALSE)</f>
        <v>#N/A</v>
      </c>
      <c r="N74" s="36" t="e">
        <f>VLOOKUP($D74,Dropdowns!$E$2:$F$3900,2,FALSE)</f>
        <v>#N/A</v>
      </c>
      <c r="O74" s="36" t="e">
        <f>VLOOKUP(F74,Dropdowns!$A$36:$B$40,2,FALSE)</f>
        <v>#N/A</v>
      </c>
      <c r="P74" s="36" t="e">
        <f>VLOOKUP(G74,Dropdowns!$A$2:$B$500,2,FALSE)</f>
        <v>#N/A</v>
      </c>
      <c r="Q74" s="36" t="e">
        <f>VLOOKUP(I74,Currencies!$I$2:$J$500,2,FALSE)</f>
        <v>#N/A</v>
      </c>
      <c r="R74" s="36" t="e">
        <f>VLOOKUP(K74,Currencies!$I$2:$J$500,2,FALSE)</f>
        <v>#N/A</v>
      </c>
    </row>
    <row r="75" spans="1:18" ht="14.45">
      <c r="A75" s="102"/>
      <c r="B75" s="48"/>
      <c r="C75" s="48"/>
      <c r="D75" s="131"/>
      <c r="E75" s="103"/>
      <c r="F75" s="48"/>
      <c r="G75" s="48"/>
      <c r="H75" s="48"/>
      <c r="I75" s="3"/>
      <c r="J75" s="10"/>
      <c r="K75" s="10"/>
      <c r="L75" s="15"/>
      <c r="M75" s="36" t="e">
        <f>VLOOKUP($C75,Dropdowns!$C$2:$D$250,2,FALSE)</f>
        <v>#N/A</v>
      </c>
      <c r="N75" s="36" t="e">
        <f>VLOOKUP($D75,Dropdowns!$E$2:$F$3900,2,FALSE)</f>
        <v>#N/A</v>
      </c>
      <c r="O75" s="36" t="e">
        <f>VLOOKUP(F75,Dropdowns!$A$36:$B$40,2,FALSE)</f>
        <v>#N/A</v>
      </c>
      <c r="P75" s="36" t="e">
        <f>VLOOKUP(G75,Dropdowns!$A$2:$B$500,2,FALSE)</f>
        <v>#N/A</v>
      </c>
      <c r="Q75" s="36" t="e">
        <f>VLOOKUP(I75,Currencies!$I$2:$J$500,2,FALSE)</f>
        <v>#N/A</v>
      </c>
      <c r="R75" s="36" t="e">
        <f>VLOOKUP(K75,Currencies!$I$2:$J$500,2,FALSE)</f>
        <v>#N/A</v>
      </c>
    </row>
    <row r="76" spans="1:18" ht="14.45">
      <c r="A76" s="104"/>
      <c r="B76" s="47"/>
      <c r="C76" s="47"/>
      <c r="D76" s="95"/>
      <c r="E76" s="105"/>
      <c r="F76" s="47"/>
      <c r="G76" s="47"/>
      <c r="H76" s="47"/>
      <c r="I76" s="8"/>
      <c r="J76" s="6"/>
      <c r="K76" s="6"/>
      <c r="L76" s="13"/>
      <c r="M76" s="36" t="e">
        <f>VLOOKUP($C76,Dropdowns!$C$2:$D$250,2,FALSE)</f>
        <v>#N/A</v>
      </c>
      <c r="N76" s="36" t="e">
        <f>VLOOKUP($D76,Dropdowns!$E$2:$F$3900,2,FALSE)</f>
        <v>#N/A</v>
      </c>
      <c r="O76" s="36" t="e">
        <f>VLOOKUP(F76,Dropdowns!$A$36:$B$40,2,FALSE)</f>
        <v>#N/A</v>
      </c>
      <c r="P76" s="36" t="e">
        <f>VLOOKUP(G76,Dropdowns!$A$2:$B$500,2,FALSE)</f>
        <v>#N/A</v>
      </c>
      <c r="Q76" s="36" t="e">
        <f>VLOOKUP(I76,Currencies!$I$2:$J$500,2,FALSE)</f>
        <v>#N/A</v>
      </c>
      <c r="R76" s="36" t="e">
        <f>VLOOKUP(K76,Currencies!$I$2:$J$500,2,FALSE)</f>
        <v>#N/A</v>
      </c>
    </row>
    <row r="77" spans="1:18" ht="14.45">
      <c r="A77" s="102"/>
      <c r="B77" s="48"/>
      <c r="C77" s="48"/>
      <c r="D77" s="131"/>
      <c r="E77" s="103"/>
      <c r="F77" s="48"/>
      <c r="G77" s="48"/>
      <c r="H77" s="48"/>
      <c r="I77" s="3"/>
      <c r="J77" s="10"/>
      <c r="K77" s="10"/>
      <c r="L77" s="15"/>
      <c r="M77" s="36" t="e">
        <f>VLOOKUP($C77,Dropdowns!$C$2:$D$250,2,FALSE)</f>
        <v>#N/A</v>
      </c>
      <c r="N77" s="36" t="e">
        <f>VLOOKUP($D77,Dropdowns!$E$2:$F$3900,2,FALSE)</f>
        <v>#N/A</v>
      </c>
      <c r="O77" s="36" t="e">
        <f>VLOOKUP(F77,Dropdowns!$A$36:$B$40,2,FALSE)</f>
        <v>#N/A</v>
      </c>
      <c r="P77" s="36" t="e">
        <f>VLOOKUP(G77,Dropdowns!$A$2:$B$500,2,FALSE)</f>
        <v>#N/A</v>
      </c>
      <c r="Q77" s="36" t="e">
        <f>VLOOKUP(I77,Currencies!$I$2:$J$500,2,FALSE)</f>
        <v>#N/A</v>
      </c>
      <c r="R77" s="36" t="e">
        <f>VLOOKUP(K77,Currencies!$I$2:$J$500,2,FALSE)</f>
        <v>#N/A</v>
      </c>
    </row>
    <row r="78" spans="1:18" ht="14.45">
      <c r="A78" s="104"/>
      <c r="B78" s="47"/>
      <c r="C78" s="47"/>
      <c r="D78" s="95"/>
      <c r="E78" s="105"/>
      <c r="F78" s="47"/>
      <c r="G78" s="47"/>
      <c r="H78" s="47"/>
      <c r="I78" s="8"/>
      <c r="J78" s="6"/>
      <c r="K78" s="6"/>
      <c r="L78" s="13"/>
      <c r="M78" s="36" t="e">
        <f>VLOOKUP($C78,Dropdowns!$C$2:$D$250,2,FALSE)</f>
        <v>#N/A</v>
      </c>
      <c r="N78" s="36" t="e">
        <f>VLOOKUP($D78,Dropdowns!$E$2:$F$3900,2,FALSE)</f>
        <v>#N/A</v>
      </c>
      <c r="O78" s="36" t="e">
        <f>VLOOKUP(F78,Dropdowns!$A$36:$B$40,2,FALSE)</f>
        <v>#N/A</v>
      </c>
      <c r="P78" s="36" t="e">
        <f>VLOOKUP(G78,Dropdowns!$A$2:$B$500,2,FALSE)</f>
        <v>#N/A</v>
      </c>
      <c r="Q78" s="36" t="e">
        <f>VLOOKUP(I78,Currencies!$I$2:$J$500,2,FALSE)</f>
        <v>#N/A</v>
      </c>
      <c r="R78" s="36" t="e">
        <f>VLOOKUP(K78,Currencies!$I$2:$J$500,2,FALSE)</f>
        <v>#N/A</v>
      </c>
    </row>
    <row r="79" spans="1:18" ht="14.45">
      <c r="A79" s="102"/>
      <c r="B79" s="48"/>
      <c r="C79" s="48"/>
      <c r="D79" s="131"/>
      <c r="E79" s="103"/>
      <c r="F79" s="48"/>
      <c r="G79" s="48"/>
      <c r="H79" s="48"/>
      <c r="I79" s="3"/>
      <c r="J79" s="10"/>
      <c r="K79" s="10"/>
      <c r="L79" s="15"/>
      <c r="M79" s="36" t="e">
        <f>VLOOKUP($C79,Dropdowns!$C$2:$D$250,2,FALSE)</f>
        <v>#N/A</v>
      </c>
      <c r="N79" s="36" t="e">
        <f>VLOOKUP($D79,Dropdowns!$E$2:$F$3900,2,FALSE)</f>
        <v>#N/A</v>
      </c>
      <c r="O79" s="36" t="e">
        <f>VLOOKUP(F79,Dropdowns!$A$36:$B$40,2,FALSE)</f>
        <v>#N/A</v>
      </c>
      <c r="P79" s="36" t="e">
        <f>VLOOKUP(G79,Dropdowns!$A$2:$B$500,2,FALSE)</f>
        <v>#N/A</v>
      </c>
      <c r="Q79" s="36" t="e">
        <f>VLOOKUP(I79,Currencies!$I$2:$J$500,2,FALSE)</f>
        <v>#N/A</v>
      </c>
      <c r="R79" s="36" t="e">
        <f>VLOOKUP(K79,Currencies!$I$2:$J$500,2,FALSE)</f>
        <v>#N/A</v>
      </c>
    </row>
    <row r="80" spans="1:18" ht="14.45">
      <c r="A80" s="104"/>
      <c r="B80" s="47"/>
      <c r="C80" s="47"/>
      <c r="D80" s="95"/>
      <c r="E80" s="105"/>
      <c r="F80" s="47"/>
      <c r="G80" s="47"/>
      <c r="H80" s="47"/>
      <c r="I80" s="8"/>
      <c r="J80" s="6"/>
      <c r="K80" s="6"/>
      <c r="L80" s="13"/>
      <c r="M80" s="36" t="e">
        <f>VLOOKUP($C80,Dropdowns!$C$2:$D$250,2,FALSE)</f>
        <v>#N/A</v>
      </c>
      <c r="N80" s="36" t="e">
        <f>VLOOKUP($D80,Dropdowns!$E$2:$F$3900,2,FALSE)</f>
        <v>#N/A</v>
      </c>
      <c r="O80" s="36" t="e">
        <f>VLOOKUP(F80,Dropdowns!$A$36:$B$40,2,FALSE)</f>
        <v>#N/A</v>
      </c>
      <c r="P80" s="36" t="e">
        <f>VLOOKUP(G80,Dropdowns!$A$2:$B$500,2,FALSE)</f>
        <v>#N/A</v>
      </c>
      <c r="Q80" s="36" t="e">
        <f>VLOOKUP(I80,Currencies!$I$2:$J$500,2,FALSE)</f>
        <v>#N/A</v>
      </c>
      <c r="R80" s="36" t="e">
        <f>VLOOKUP(K80,Currencies!$I$2:$J$500,2,FALSE)</f>
        <v>#N/A</v>
      </c>
    </row>
    <row r="81" spans="1:18" ht="14.45">
      <c r="A81" s="102"/>
      <c r="B81" s="48"/>
      <c r="C81" s="48"/>
      <c r="D81" s="131"/>
      <c r="E81" s="103"/>
      <c r="F81" s="48"/>
      <c r="G81" s="48"/>
      <c r="H81" s="48"/>
      <c r="I81" s="3"/>
      <c r="J81" s="10"/>
      <c r="K81" s="10"/>
      <c r="L81" s="15"/>
      <c r="M81" s="36" t="e">
        <f>VLOOKUP($C81,Dropdowns!$C$2:$D$250,2,FALSE)</f>
        <v>#N/A</v>
      </c>
      <c r="N81" s="36" t="e">
        <f>VLOOKUP($D81,Dropdowns!$E$2:$F$3900,2,FALSE)</f>
        <v>#N/A</v>
      </c>
      <c r="O81" s="36" t="e">
        <f>VLOOKUP(F81,Dropdowns!$A$36:$B$40,2,FALSE)</f>
        <v>#N/A</v>
      </c>
      <c r="P81" s="36" t="e">
        <f>VLOOKUP(G81,Dropdowns!$A$2:$B$500,2,FALSE)</f>
        <v>#N/A</v>
      </c>
      <c r="Q81" s="36" t="e">
        <f>VLOOKUP(I81,Currencies!$I$2:$J$500,2,FALSE)</f>
        <v>#N/A</v>
      </c>
      <c r="R81" s="36" t="e">
        <f>VLOOKUP(K81,Currencies!$I$2:$J$500,2,FALSE)</f>
        <v>#N/A</v>
      </c>
    </row>
    <row r="82" spans="1:18" ht="14.45">
      <c r="A82" s="104"/>
      <c r="B82" s="47"/>
      <c r="C82" s="47"/>
      <c r="D82" s="95"/>
      <c r="E82" s="105"/>
      <c r="F82" s="47"/>
      <c r="G82" s="47"/>
      <c r="H82" s="47"/>
      <c r="I82" s="8"/>
      <c r="J82" s="6"/>
      <c r="K82" s="6"/>
      <c r="L82" s="13"/>
      <c r="M82" s="36" t="e">
        <f>VLOOKUP($C82,Dropdowns!$C$2:$D$250,2,FALSE)</f>
        <v>#N/A</v>
      </c>
      <c r="N82" s="36" t="e">
        <f>VLOOKUP($D82,Dropdowns!$E$2:$F$3900,2,FALSE)</f>
        <v>#N/A</v>
      </c>
      <c r="O82" s="36" t="e">
        <f>VLOOKUP(F82,Dropdowns!$A$36:$B$40,2,FALSE)</f>
        <v>#N/A</v>
      </c>
      <c r="P82" s="36" t="e">
        <f>VLOOKUP(G82,Dropdowns!$A$2:$B$500,2,FALSE)</f>
        <v>#N/A</v>
      </c>
      <c r="Q82" s="36" t="e">
        <f>VLOOKUP(I82,Currencies!$I$2:$J$500,2,FALSE)</f>
        <v>#N/A</v>
      </c>
      <c r="R82" s="36" t="e">
        <f>VLOOKUP(K82,Currencies!$I$2:$J$500,2,FALSE)</f>
        <v>#N/A</v>
      </c>
    </row>
    <row r="83" spans="1:18" ht="14.45">
      <c r="A83" s="102"/>
      <c r="B83" s="48"/>
      <c r="C83" s="48"/>
      <c r="D83" s="131"/>
      <c r="E83" s="103"/>
      <c r="F83" s="48"/>
      <c r="G83" s="48"/>
      <c r="H83" s="48"/>
      <c r="I83" s="3"/>
      <c r="J83" s="10"/>
      <c r="K83" s="10"/>
      <c r="L83" s="15"/>
      <c r="M83" s="36" t="e">
        <f>VLOOKUP($C83,Dropdowns!$C$2:$D$250,2,FALSE)</f>
        <v>#N/A</v>
      </c>
      <c r="N83" s="36" t="e">
        <f>VLOOKUP($D83,Dropdowns!$E$2:$F$3900,2,FALSE)</f>
        <v>#N/A</v>
      </c>
      <c r="O83" s="36" t="e">
        <f>VLOOKUP(F83,Dropdowns!$A$36:$B$40,2,FALSE)</f>
        <v>#N/A</v>
      </c>
      <c r="P83" s="36" t="e">
        <f>VLOOKUP(G83,Dropdowns!$A$2:$B$500,2,FALSE)</f>
        <v>#N/A</v>
      </c>
      <c r="Q83" s="36" t="e">
        <f>VLOOKUP(I83,Currencies!$I$2:$J$500,2,FALSE)</f>
        <v>#N/A</v>
      </c>
      <c r="R83" s="36" t="e">
        <f>VLOOKUP(K83,Currencies!$I$2:$J$500,2,FALSE)</f>
        <v>#N/A</v>
      </c>
    </row>
    <row r="84" spans="1:18" ht="14.45">
      <c r="A84" s="104"/>
      <c r="B84" s="47"/>
      <c r="C84" s="47"/>
      <c r="D84" s="95"/>
      <c r="E84" s="105"/>
      <c r="F84" s="47"/>
      <c r="G84" s="47"/>
      <c r="H84" s="47"/>
      <c r="I84" s="8"/>
      <c r="J84" s="6"/>
      <c r="K84" s="6"/>
      <c r="L84" s="13"/>
      <c r="M84" s="36" t="e">
        <f>VLOOKUP($C84,Dropdowns!$C$2:$D$250,2,FALSE)</f>
        <v>#N/A</v>
      </c>
      <c r="N84" s="36" t="e">
        <f>VLOOKUP($D84,Dropdowns!$E$2:$F$3900,2,FALSE)</f>
        <v>#N/A</v>
      </c>
      <c r="O84" s="36" t="e">
        <f>VLOOKUP(F84,Dropdowns!$A$36:$B$40,2,FALSE)</f>
        <v>#N/A</v>
      </c>
      <c r="P84" s="36" t="e">
        <f>VLOOKUP(G84,Dropdowns!$A$2:$B$500,2,FALSE)</f>
        <v>#N/A</v>
      </c>
      <c r="Q84" s="36" t="e">
        <f>VLOOKUP(I84,Currencies!$I$2:$J$500,2,FALSE)</f>
        <v>#N/A</v>
      </c>
      <c r="R84" s="36" t="e">
        <f>VLOOKUP(K84,Currencies!$I$2:$J$500,2,FALSE)</f>
        <v>#N/A</v>
      </c>
    </row>
    <row r="85" spans="1:18" ht="14.45">
      <c r="A85" s="102"/>
      <c r="B85" s="48"/>
      <c r="C85" s="48"/>
      <c r="D85" s="131"/>
      <c r="E85" s="103"/>
      <c r="F85" s="48"/>
      <c r="G85" s="48"/>
      <c r="H85" s="48"/>
      <c r="I85" s="3"/>
      <c r="J85" s="10"/>
      <c r="K85" s="10"/>
      <c r="L85" s="15"/>
      <c r="M85" s="36" t="e">
        <f>VLOOKUP($C85,Dropdowns!$C$2:$D$250,2,FALSE)</f>
        <v>#N/A</v>
      </c>
      <c r="N85" s="36" t="e">
        <f>VLOOKUP($D85,Dropdowns!$E$2:$F$3900,2,FALSE)</f>
        <v>#N/A</v>
      </c>
      <c r="O85" s="36" t="e">
        <f>VLOOKUP(F85,Dropdowns!$A$36:$B$40,2,FALSE)</f>
        <v>#N/A</v>
      </c>
      <c r="P85" s="36" t="e">
        <f>VLOOKUP(G85,Dropdowns!$A$2:$B$500,2,FALSE)</f>
        <v>#N/A</v>
      </c>
      <c r="Q85" s="36" t="e">
        <f>VLOOKUP(I85,Currencies!$I$2:$J$500,2,FALSE)</f>
        <v>#N/A</v>
      </c>
      <c r="R85" s="36" t="e">
        <f>VLOOKUP(K85,Currencies!$I$2:$J$500,2,FALSE)</f>
        <v>#N/A</v>
      </c>
    </row>
    <row r="86" spans="1:18" ht="14.45">
      <c r="A86" s="104"/>
      <c r="B86" s="47"/>
      <c r="C86" s="47"/>
      <c r="D86" s="95"/>
      <c r="E86" s="105"/>
      <c r="F86" s="47"/>
      <c r="G86" s="47"/>
      <c r="H86" s="47"/>
      <c r="I86" s="8"/>
      <c r="J86" s="6"/>
      <c r="K86" s="6"/>
      <c r="L86" s="13"/>
      <c r="M86" s="36" t="e">
        <f>VLOOKUP($C86,Dropdowns!$C$2:$D$250,2,FALSE)</f>
        <v>#N/A</v>
      </c>
      <c r="N86" s="36" t="e">
        <f>VLOOKUP($D86,Dropdowns!$E$2:$F$3900,2,FALSE)</f>
        <v>#N/A</v>
      </c>
      <c r="O86" s="36" t="e">
        <f>VLOOKUP(F86,Dropdowns!$A$36:$B$40,2,FALSE)</f>
        <v>#N/A</v>
      </c>
      <c r="P86" s="36" t="e">
        <f>VLOOKUP(G86,Dropdowns!$A$2:$B$500,2,FALSE)</f>
        <v>#N/A</v>
      </c>
      <c r="Q86" s="36" t="e">
        <f>VLOOKUP(I86,Currencies!$I$2:$J$500,2,FALSE)</f>
        <v>#N/A</v>
      </c>
      <c r="R86" s="36" t="e">
        <f>VLOOKUP(K86,Currencies!$I$2:$J$500,2,FALSE)</f>
        <v>#N/A</v>
      </c>
    </row>
    <row r="87" spans="1:18" ht="14.45">
      <c r="A87" s="102"/>
      <c r="B87" s="48"/>
      <c r="C87" s="48"/>
      <c r="D87" s="131"/>
      <c r="E87" s="103"/>
      <c r="F87" s="48"/>
      <c r="G87" s="48"/>
      <c r="H87" s="48"/>
      <c r="I87" s="3"/>
      <c r="J87" s="10"/>
      <c r="K87" s="10"/>
      <c r="L87" s="15"/>
      <c r="M87" s="36" t="e">
        <f>VLOOKUP($C87,Dropdowns!$C$2:$D$250,2,FALSE)</f>
        <v>#N/A</v>
      </c>
      <c r="N87" s="36" t="e">
        <f>VLOOKUP($D87,Dropdowns!$E$2:$F$3900,2,FALSE)</f>
        <v>#N/A</v>
      </c>
      <c r="O87" s="36" t="e">
        <f>VLOOKUP(F87,Dropdowns!$A$36:$B$40,2,FALSE)</f>
        <v>#N/A</v>
      </c>
      <c r="P87" s="36" t="e">
        <f>VLOOKUP(G87,Dropdowns!$A$2:$B$500,2,FALSE)</f>
        <v>#N/A</v>
      </c>
      <c r="Q87" s="36" t="e">
        <f>VLOOKUP(I87,Currencies!$I$2:$J$500,2,FALSE)</f>
        <v>#N/A</v>
      </c>
      <c r="R87" s="36" t="e">
        <f>VLOOKUP(K87,Currencies!$I$2:$J$500,2,FALSE)</f>
        <v>#N/A</v>
      </c>
    </row>
    <row r="88" spans="1:18" ht="14.45">
      <c r="A88" s="104"/>
      <c r="B88" s="47"/>
      <c r="C88" s="47"/>
      <c r="D88" s="95"/>
      <c r="E88" s="105"/>
      <c r="F88" s="47"/>
      <c r="G88" s="47"/>
      <c r="H88" s="47"/>
      <c r="I88" s="8"/>
      <c r="J88" s="6"/>
      <c r="K88" s="6"/>
      <c r="L88" s="13"/>
      <c r="M88" s="36" t="e">
        <f>VLOOKUP($C88,Dropdowns!$C$2:$D$250,2,FALSE)</f>
        <v>#N/A</v>
      </c>
      <c r="N88" s="36" t="e">
        <f>VLOOKUP($D88,Dropdowns!$E$2:$F$3900,2,FALSE)</f>
        <v>#N/A</v>
      </c>
      <c r="O88" s="36" t="e">
        <f>VLOOKUP(F88,Dropdowns!$A$36:$B$40,2,FALSE)</f>
        <v>#N/A</v>
      </c>
      <c r="P88" s="36" t="e">
        <f>VLOOKUP(G88,Dropdowns!$A$2:$B$500,2,FALSE)</f>
        <v>#N/A</v>
      </c>
      <c r="Q88" s="36" t="e">
        <f>VLOOKUP(I88,Currencies!$I$2:$J$500,2,FALSE)</f>
        <v>#N/A</v>
      </c>
      <c r="R88" s="36" t="e">
        <f>VLOOKUP(K88,Currencies!$I$2:$J$500,2,FALSE)</f>
        <v>#N/A</v>
      </c>
    </row>
    <row r="89" spans="1:18" ht="14.45">
      <c r="A89" s="102"/>
      <c r="B89" s="48"/>
      <c r="C89" s="48"/>
      <c r="D89" s="131"/>
      <c r="E89" s="103"/>
      <c r="F89" s="48"/>
      <c r="G89" s="48"/>
      <c r="H89" s="48"/>
      <c r="I89" s="3"/>
      <c r="J89" s="10"/>
      <c r="K89" s="10"/>
      <c r="L89" s="15"/>
      <c r="M89" s="36" t="e">
        <f>VLOOKUP($C89,Dropdowns!$C$2:$D$250,2,FALSE)</f>
        <v>#N/A</v>
      </c>
      <c r="N89" s="36" t="e">
        <f>VLOOKUP($D89,Dropdowns!$E$2:$F$3900,2,FALSE)</f>
        <v>#N/A</v>
      </c>
      <c r="O89" s="36" t="e">
        <f>VLOOKUP(F89,Dropdowns!$A$36:$B$40,2,FALSE)</f>
        <v>#N/A</v>
      </c>
      <c r="P89" s="36" t="e">
        <f>VLOOKUP(G89,Dropdowns!$A$2:$B$500,2,FALSE)</f>
        <v>#N/A</v>
      </c>
      <c r="Q89" s="36" t="e">
        <f>VLOOKUP(I89,Currencies!$I$2:$J$500,2,FALSE)</f>
        <v>#N/A</v>
      </c>
      <c r="R89" s="36" t="e">
        <f>VLOOKUP(K89,Currencies!$I$2:$J$500,2,FALSE)</f>
        <v>#N/A</v>
      </c>
    </row>
    <row r="90" spans="1:18" ht="14.45">
      <c r="A90" s="104"/>
      <c r="B90" s="47"/>
      <c r="C90" s="47"/>
      <c r="D90" s="95"/>
      <c r="E90" s="105"/>
      <c r="F90" s="47"/>
      <c r="G90" s="47"/>
      <c r="H90" s="47"/>
      <c r="I90" s="8"/>
      <c r="J90" s="6"/>
      <c r="K90" s="6"/>
      <c r="L90" s="13"/>
      <c r="M90" s="36" t="e">
        <f>VLOOKUP($C90,Dropdowns!$C$2:$D$250,2,FALSE)</f>
        <v>#N/A</v>
      </c>
      <c r="N90" s="36" t="e">
        <f>VLOOKUP($D90,Dropdowns!$E$2:$F$3900,2,FALSE)</f>
        <v>#N/A</v>
      </c>
      <c r="O90" s="36" t="e">
        <f>VLOOKUP(F90,Dropdowns!$A$36:$B$40,2,FALSE)</f>
        <v>#N/A</v>
      </c>
      <c r="P90" s="36" t="e">
        <f>VLOOKUP(G90,Dropdowns!$A$2:$B$500,2,FALSE)</f>
        <v>#N/A</v>
      </c>
      <c r="Q90" s="36" t="e">
        <f>VLOOKUP(I90,Currencies!$I$2:$J$500,2,FALSE)</f>
        <v>#N/A</v>
      </c>
      <c r="R90" s="36" t="e">
        <f>VLOOKUP(K90,Currencies!$I$2:$J$500,2,FALSE)</f>
        <v>#N/A</v>
      </c>
    </row>
    <row r="91" spans="1:18" ht="14.45">
      <c r="A91" s="102"/>
      <c r="B91" s="48"/>
      <c r="C91" s="48"/>
      <c r="D91" s="131"/>
      <c r="E91" s="103"/>
      <c r="F91" s="48"/>
      <c r="G91" s="48"/>
      <c r="H91" s="48"/>
      <c r="I91" s="3"/>
      <c r="J91" s="10"/>
      <c r="K91" s="10"/>
      <c r="L91" s="15"/>
      <c r="M91" s="36" t="e">
        <f>VLOOKUP($C91,Dropdowns!$C$2:$D$250,2,FALSE)</f>
        <v>#N/A</v>
      </c>
      <c r="N91" s="36" t="e">
        <f>VLOOKUP($D91,Dropdowns!$E$2:$F$3900,2,FALSE)</f>
        <v>#N/A</v>
      </c>
      <c r="O91" s="36" t="e">
        <f>VLOOKUP(F91,Dropdowns!$A$36:$B$40,2,FALSE)</f>
        <v>#N/A</v>
      </c>
      <c r="P91" s="36" t="e">
        <f>VLOOKUP(G91,Dropdowns!$A$2:$B$500,2,FALSE)</f>
        <v>#N/A</v>
      </c>
      <c r="Q91" s="36" t="e">
        <f>VLOOKUP(I91,Currencies!$I$2:$J$500,2,FALSE)</f>
        <v>#N/A</v>
      </c>
      <c r="R91" s="36" t="e">
        <f>VLOOKUP(K91,Currencies!$I$2:$J$500,2,FALSE)</f>
        <v>#N/A</v>
      </c>
    </row>
    <row r="92" spans="1:18" ht="14.45">
      <c r="A92" s="104"/>
      <c r="B92" s="47"/>
      <c r="C92" s="47"/>
      <c r="D92" s="95"/>
      <c r="E92" s="105"/>
      <c r="F92" s="47"/>
      <c r="G92" s="47"/>
      <c r="H92" s="47"/>
      <c r="I92" s="8"/>
      <c r="J92" s="6"/>
      <c r="K92" s="6"/>
      <c r="L92" s="13"/>
      <c r="M92" s="36" t="e">
        <f>VLOOKUP($C92,Dropdowns!$C$2:$D$250,2,FALSE)</f>
        <v>#N/A</v>
      </c>
      <c r="N92" s="36" t="e">
        <f>VLOOKUP($D92,Dropdowns!$E$2:$F$3900,2,FALSE)</f>
        <v>#N/A</v>
      </c>
      <c r="O92" s="36" t="e">
        <f>VLOOKUP(F92,Dropdowns!$A$36:$B$40,2,FALSE)</f>
        <v>#N/A</v>
      </c>
      <c r="P92" s="36" t="e">
        <f>VLOOKUP(G92,Dropdowns!$A$2:$B$500,2,FALSE)</f>
        <v>#N/A</v>
      </c>
      <c r="Q92" s="36" t="e">
        <f>VLOOKUP(I92,Currencies!$I$2:$J$500,2,FALSE)</f>
        <v>#N/A</v>
      </c>
      <c r="R92" s="36" t="e">
        <f>VLOOKUP(K92,Currencies!$I$2:$J$500,2,FALSE)</f>
        <v>#N/A</v>
      </c>
    </row>
    <row r="93" spans="1:18" ht="14.45">
      <c r="A93" s="102"/>
      <c r="B93" s="48"/>
      <c r="C93" s="48"/>
      <c r="D93" s="131"/>
      <c r="E93" s="103"/>
      <c r="F93" s="48"/>
      <c r="G93" s="48"/>
      <c r="H93" s="48"/>
      <c r="I93" s="3"/>
      <c r="J93" s="10"/>
      <c r="K93" s="10"/>
      <c r="L93" s="15"/>
      <c r="M93" s="36" t="e">
        <f>VLOOKUP($C93,Dropdowns!$C$2:$D$250,2,FALSE)</f>
        <v>#N/A</v>
      </c>
      <c r="N93" s="36" t="e">
        <f>VLOOKUP($D93,Dropdowns!$E$2:$F$3900,2,FALSE)</f>
        <v>#N/A</v>
      </c>
      <c r="O93" s="36" t="e">
        <f>VLOOKUP(F93,Dropdowns!$A$36:$B$40,2,FALSE)</f>
        <v>#N/A</v>
      </c>
      <c r="P93" s="36" t="e">
        <f>VLOOKUP(G93,Dropdowns!$A$2:$B$500,2,FALSE)</f>
        <v>#N/A</v>
      </c>
      <c r="Q93" s="36" t="e">
        <f>VLOOKUP(I93,Currencies!$I$2:$J$500,2,FALSE)</f>
        <v>#N/A</v>
      </c>
      <c r="R93" s="36" t="e">
        <f>VLOOKUP(K93,Currencies!$I$2:$J$500,2,FALSE)</f>
        <v>#N/A</v>
      </c>
    </row>
    <row r="94" spans="1:18" ht="14.45">
      <c r="A94" s="104"/>
      <c r="B94" s="47"/>
      <c r="C94" s="47"/>
      <c r="D94" s="95"/>
      <c r="E94" s="105"/>
      <c r="F94" s="47"/>
      <c r="G94" s="47"/>
      <c r="H94" s="47"/>
      <c r="I94" s="8"/>
      <c r="J94" s="6"/>
      <c r="K94" s="6"/>
      <c r="L94" s="13"/>
      <c r="M94" s="36" t="e">
        <f>VLOOKUP($C94,Dropdowns!$C$2:$D$250,2,FALSE)</f>
        <v>#N/A</v>
      </c>
      <c r="N94" s="36" t="e">
        <f>VLOOKUP($D94,Dropdowns!$E$2:$F$3900,2,FALSE)</f>
        <v>#N/A</v>
      </c>
      <c r="O94" s="36" t="e">
        <f>VLOOKUP(F94,Dropdowns!$A$36:$B$40,2,FALSE)</f>
        <v>#N/A</v>
      </c>
      <c r="P94" s="36" t="e">
        <f>VLOOKUP(G94,Dropdowns!$A$2:$B$500,2,FALSE)</f>
        <v>#N/A</v>
      </c>
      <c r="Q94" s="36" t="e">
        <f>VLOOKUP(I94,Currencies!$I$2:$J$500,2,FALSE)</f>
        <v>#N/A</v>
      </c>
      <c r="R94" s="36" t="e">
        <f>VLOOKUP(K94,Currencies!$I$2:$J$500,2,FALSE)</f>
        <v>#N/A</v>
      </c>
    </row>
    <row r="95" spans="1:18" ht="14.45">
      <c r="A95" s="102"/>
      <c r="B95" s="48"/>
      <c r="C95" s="48"/>
      <c r="D95" s="131"/>
      <c r="E95" s="103"/>
      <c r="F95" s="48"/>
      <c r="G95" s="48"/>
      <c r="H95" s="48"/>
      <c r="I95" s="3"/>
      <c r="J95" s="10"/>
      <c r="K95" s="10"/>
      <c r="L95" s="15"/>
      <c r="M95" s="36" t="e">
        <f>VLOOKUP($C95,Dropdowns!$C$2:$D$250,2,FALSE)</f>
        <v>#N/A</v>
      </c>
      <c r="N95" s="36" t="e">
        <f>VLOOKUP($D95,Dropdowns!$E$2:$F$3900,2,FALSE)</f>
        <v>#N/A</v>
      </c>
      <c r="O95" s="36" t="e">
        <f>VLOOKUP(F95,Dropdowns!$A$36:$B$40,2,FALSE)</f>
        <v>#N/A</v>
      </c>
      <c r="P95" s="36" t="e">
        <f>VLOOKUP(G95,Dropdowns!$A$2:$B$500,2,FALSE)</f>
        <v>#N/A</v>
      </c>
      <c r="Q95" s="36" t="e">
        <f>VLOOKUP(I95,Currencies!$I$2:$J$500,2,FALSE)</f>
        <v>#N/A</v>
      </c>
      <c r="R95" s="36" t="e">
        <f>VLOOKUP(K95,Currencies!$I$2:$J$500,2,FALSE)</f>
        <v>#N/A</v>
      </c>
    </row>
    <row r="96" spans="1:18" ht="14.45">
      <c r="A96" s="104"/>
      <c r="B96" s="47"/>
      <c r="C96" s="47"/>
      <c r="D96" s="95"/>
      <c r="E96" s="105"/>
      <c r="F96" s="47"/>
      <c r="G96" s="47"/>
      <c r="H96" s="47"/>
      <c r="I96" s="8"/>
      <c r="J96" s="6"/>
      <c r="K96" s="6"/>
      <c r="L96" s="13"/>
      <c r="M96" s="36" t="e">
        <f>VLOOKUP($C96,Dropdowns!$C$2:$D$250,2,FALSE)</f>
        <v>#N/A</v>
      </c>
      <c r="N96" s="36" t="e">
        <f>VLOOKUP($D96,Dropdowns!$E$2:$F$3900,2,FALSE)</f>
        <v>#N/A</v>
      </c>
      <c r="O96" s="36" t="e">
        <f>VLOOKUP(F96,Dropdowns!$A$36:$B$40,2,FALSE)</f>
        <v>#N/A</v>
      </c>
      <c r="P96" s="36" t="e">
        <f>VLOOKUP(G96,Dropdowns!$A$2:$B$500,2,FALSE)</f>
        <v>#N/A</v>
      </c>
      <c r="Q96" s="36" t="e">
        <f>VLOOKUP(I96,Currencies!$I$2:$J$500,2,FALSE)</f>
        <v>#N/A</v>
      </c>
      <c r="R96" s="36" t="e">
        <f>VLOOKUP(K96,Currencies!$I$2:$J$500,2,FALSE)</f>
        <v>#N/A</v>
      </c>
    </row>
    <row r="97" spans="1:18" ht="14.45">
      <c r="A97" s="102"/>
      <c r="B97" s="48"/>
      <c r="C97" s="48"/>
      <c r="D97" s="131"/>
      <c r="E97" s="103"/>
      <c r="F97" s="48"/>
      <c r="G97" s="48"/>
      <c r="H97" s="48"/>
      <c r="I97" s="3"/>
      <c r="J97" s="10"/>
      <c r="K97" s="10"/>
      <c r="L97" s="15"/>
      <c r="M97" s="36" t="e">
        <f>VLOOKUP($C97,Dropdowns!$C$2:$D$250,2,FALSE)</f>
        <v>#N/A</v>
      </c>
      <c r="N97" s="36" t="e">
        <f>VLOOKUP($D97,Dropdowns!$E$2:$F$3900,2,FALSE)</f>
        <v>#N/A</v>
      </c>
      <c r="O97" s="36" t="e">
        <f>VLOOKUP(F97,Dropdowns!$A$36:$B$40,2,FALSE)</f>
        <v>#N/A</v>
      </c>
      <c r="P97" s="36" t="e">
        <f>VLOOKUP(G97,Dropdowns!$A$2:$B$500,2,FALSE)</f>
        <v>#N/A</v>
      </c>
      <c r="Q97" s="36" t="e">
        <f>VLOOKUP(I97,Currencies!$I$2:$J$500,2,FALSE)</f>
        <v>#N/A</v>
      </c>
      <c r="R97" s="36" t="e">
        <f>VLOOKUP(K97,Currencies!$I$2:$J$500,2,FALSE)</f>
        <v>#N/A</v>
      </c>
    </row>
    <row r="98" spans="1:18" ht="14.45">
      <c r="A98" s="104"/>
      <c r="B98" s="47"/>
      <c r="C98" s="47"/>
      <c r="D98" s="95"/>
      <c r="E98" s="105"/>
      <c r="F98" s="47"/>
      <c r="G98" s="47"/>
      <c r="H98" s="47"/>
      <c r="I98" s="8"/>
      <c r="J98" s="6"/>
      <c r="K98" s="6"/>
      <c r="L98" s="13"/>
      <c r="M98" s="36" t="e">
        <f>VLOOKUP($C98,Dropdowns!$C$2:$D$250,2,FALSE)</f>
        <v>#N/A</v>
      </c>
      <c r="N98" s="36" t="e">
        <f>VLOOKUP($D98,Dropdowns!$E$2:$F$3900,2,FALSE)</f>
        <v>#N/A</v>
      </c>
      <c r="O98" s="36" t="e">
        <f>VLOOKUP(F98,Dropdowns!$A$36:$B$40,2,FALSE)</f>
        <v>#N/A</v>
      </c>
      <c r="P98" s="36" t="e">
        <f>VLOOKUP(G98,Dropdowns!$A$2:$B$500,2,FALSE)</f>
        <v>#N/A</v>
      </c>
      <c r="Q98" s="36" t="e">
        <f>VLOOKUP(I98,Currencies!$I$2:$J$500,2,FALSE)</f>
        <v>#N/A</v>
      </c>
      <c r="R98" s="36" t="e">
        <f>VLOOKUP(K98,Currencies!$I$2:$J$500,2,FALSE)</f>
        <v>#N/A</v>
      </c>
    </row>
    <row r="99" spans="1:18" ht="14.45">
      <c r="A99" s="102"/>
      <c r="B99" s="48"/>
      <c r="C99" s="48"/>
      <c r="D99" s="131"/>
      <c r="E99" s="103"/>
      <c r="F99" s="48"/>
      <c r="G99" s="48"/>
      <c r="H99" s="48"/>
      <c r="I99" s="3"/>
      <c r="J99" s="10"/>
      <c r="K99" s="10"/>
      <c r="L99" s="15"/>
      <c r="M99" s="36" t="e">
        <f>VLOOKUP($C99,Dropdowns!$C$2:$D$250,2,FALSE)</f>
        <v>#N/A</v>
      </c>
      <c r="N99" s="36" t="e">
        <f>VLOOKUP($D99,Dropdowns!$E$2:$F$3900,2,FALSE)</f>
        <v>#N/A</v>
      </c>
      <c r="O99" s="36" t="e">
        <f>VLOOKUP(F99,Dropdowns!$A$36:$B$40,2,FALSE)</f>
        <v>#N/A</v>
      </c>
      <c r="P99" s="36" t="e">
        <f>VLOOKUP(G99,Dropdowns!$A$2:$B$500,2,FALSE)</f>
        <v>#N/A</v>
      </c>
      <c r="Q99" s="36" t="e">
        <f>VLOOKUP(I99,Currencies!$I$2:$J$500,2,FALSE)</f>
        <v>#N/A</v>
      </c>
      <c r="R99" s="36" t="e">
        <f>VLOOKUP(K99,Currencies!$I$2:$J$500,2,FALSE)</f>
        <v>#N/A</v>
      </c>
    </row>
    <row r="100" spans="1:18" ht="14.45">
      <c r="A100" s="104"/>
      <c r="B100" s="47"/>
      <c r="C100" s="47"/>
      <c r="D100" s="95"/>
      <c r="E100" s="105"/>
      <c r="F100" s="47"/>
      <c r="G100" s="47"/>
      <c r="H100" s="47"/>
      <c r="I100" s="8"/>
      <c r="J100" s="6"/>
      <c r="K100" s="6"/>
      <c r="L100" s="13"/>
      <c r="M100" s="36" t="e">
        <f>VLOOKUP($C100,Dropdowns!$C$2:$D$250,2,FALSE)</f>
        <v>#N/A</v>
      </c>
      <c r="N100" s="36" t="e">
        <f>VLOOKUP($D100,Dropdowns!$E$2:$F$3900,2,FALSE)</f>
        <v>#N/A</v>
      </c>
      <c r="O100" s="36" t="e">
        <f>VLOOKUP(F100,Dropdowns!$A$36:$B$40,2,FALSE)</f>
        <v>#N/A</v>
      </c>
      <c r="P100" s="36" t="e">
        <f>VLOOKUP(G100,Dropdowns!$A$2:$B$500,2,FALSE)</f>
        <v>#N/A</v>
      </c>
      <c r="Q100" s="36" t="e">
        <f>VLOOKUP(I100,Currencies!$I$2:$J$500,2,FALSE)</f>
        <v>#N/A</v>
      </c>
      <c r="R100" s="36" t="e">
        <f>VLOOKUP(K100,Currencies!$I$2:$J$500,2,FALSE)</f>
        <v>#N/A</v>
      </c>
    </row>
    <row r="101" spans="1:18" ht="14.45">
      <c r="A101" s="102"/>
      <c r="B101" s="48"/>
      <c r="C101" s="48"/>
      <c r="D101" s="131"/>
      <c r="E101" s="103"/>
      <c r="F101" s="48"/>
      <c r="G101" s="48"/>
      <c r="H101" s="48"/>
      <c r="I101" s="3"/>
      <c r="J101" s="10"/>
      <c r="K101" s="10"/>
      <c r="L101" s="15"/>
      <c r="M101" s="36" t="e">
        <f>VLOOKUP($C101,Dropdowns!$C$2:$D$250,2,FALSE)</f>
        <v>#N/A</v>
      </c>
      <c r="N101" s="36" t="e">
        <f>VLOOKUP($D101,Dropdowns!$E$2:$F$3900,2,FALSE)</f>
        <v>#N/A</v>
      </c>
      <c r="O101" s="36" t="e">
        <f>VLOOKUP(F101,Dropdowns!$A$36:$B$40,2,FALSE)</f>
        <v>#N/A</v>
      </c>
      <c r="P101" s="36" t="e">
        <f>VLOOKUP(G101,Dropdowns!$A$2:$B$500,2,FALSE)</f>
        <v>#N/A</v>
      </c>
      <c r="Q101" s="36" t="e">
        <f>VLOOKUP(I101,Currencies!$I$2:$J$500,2,FALSE)</f>
        <v>#N/A</v>
      </c>
      <c r="R101" s="36" t="e">
        <f>VLOOKUP(K101,Currencies!$I$2:$J$500,2,FALSE)</f>
        <v>#N/A</v>
      </c>
    </row>
    <row r="102" spans="1:18" ht="14.45">
      <c r="A102" s="104"/>
      <c r="B102" s="47"/>
      <c r="C102" s="47"/>
      <c r="D102" s="95"/>
      <c r="E102" s="105"/>
      <c r="F102" s="47"/>
      <c r="G102" s="47"/>
      <c r="H102" s="47"/>
      <c r="I102" s="8"/>
      <c r="J102" s="6"/>
      <c r="K102" s="6"/>
      <c r="L102" s="13"/>
      <c r="M102" s="36" t="e">
        <f>VLOOKUP($C102,Dropdowns!$C$2:$D$250,2,FALSE)</f>
        <v>#N/A</v>
      </c>
      <c r="N102" s="36" t="e">
        <f>VLOOKUP($D102,Dropdowns!$E$2:$F$3900,2,FALSE)</f>
        <v>#N/A</v>
      </c>
      <c r="O102" s="36" t="e">
        <f>VLOOKUP(F102,Dropdowns!$A$36:$B$40,2,FALSE)</f>
        <v>#N/A</v>
      </c>
      <c r="P102" s="36" t="e">
        <f>VLOOKUP(G102,Dropdowns!$A$2:$B$500,2,FALSE)</f>
        <v>#N/A</v>
      </c>
      <c r="Q102" s="36" t="e">
        <f>VLOOKUP(I102,Currencies!$I$2:$J$500,2,FALSE)</f>
        <v>#N/A</v>
      </c>
      <c r="R102" s="36" t="e">
        <f>VLOOKUP(K102,Currencies!$I$2:$J$500,2,FALSE)</f>
        <v>#N/A</v>
      </c>
    </row>
    <row r="103" spans="1:18" ht="14.45">
      <c r="A103" s="102"/>
      <c r="B103" s="48"/>
      <c r="C103" s="48"/>
      <c r="D103" s="131"/>
      <c r="E103" s="103"/>
      <c r="F103" s="48"/>
      <c r="G103" s="48"/>
      <c r="H103" s="48"/>
      <c r="I103" s="3"/>
      <c r="J103" s="10"/>
      <c r="K103" s="10"/>
      <c r="L103" s="15"/>
      <c r="M103" s="36" t="e">
        <f>VLOOKUP($C103,Dropdowns!$C$2:$D$250,2,FALSE)</f>
        <v>#N/A</v>
      </c>
      <c r="N103" s="36" t="e">
        <f>VLOOKUP($D103,Dropdowns!$E$2:$F$3900,2,FALSE)</f>
        <v>#N/A</v>
      </c>
      <c r="O103" s="36" t="e">
        <f>VLOOKUP(F103,Dropdowns!$A$36:$B$40,2,FALSE)</f>
        <v>#N/A</v>
      </c>
      <c r="P103" s="36" t="e">
        <f>VLOOKUP(G103,Dropdowns!$A$2:$B$500,2,FALSE)</f>
        <v>#N/A</v>
      </c>
      <c r="Q103" s="36" t="e">
        <f>VLOOKUP(I103,Currencies!$I$2:$J$500,2,FALSE)</f>
        <v>#N/A</v>
      </c>
      <c r="R103" s="36" t="e">
        <f>VLOOKUP(K103,Currencies!$I$2:$J$500,2,FALSE)</f>
        <v>#N/A</v>
      </c>
    </row>
    <row r="104" spans="1:18" ht="14.45">
      <c r="A104" s="104"/>
      <c r="B104" s="47"/>
      <c r="C104" s="47"/>
      <c r="D104" s="95"/>
      <c r="E104" s="105"/>
      <c r="F104" s="47"/>
      <c r="G104" s="47"/>
      <c r="H104" s="47"/>
      <c r="I104" s="8"/>
      <c r="J104" s="6"/>
      <c r="K104" s="6"/>
      <c r="L104" s="13"/>
      <c r="M104" s="36" t="e">
        <f>VLOOKUP($C104,Dropdowns!$C$2:$D$250,2,FALSE)</f>
        <v>#N/A</v>
      </c>
      <c r="N104" s="36" t="e">
        <f>VLOOKUP($D104,Dropdowns!$E$2:$F$3900,2,FALSE)</f>
        <v>#N/A</v>
      </c>
      <c r="O104" s="36" t="e">
        <f>VLOOKUP(F104,Dropdowns!$A$36:$B$40,2,FALSE)</f>
        <v>#N/A</v>
      </c>
      <c r="P104" s="36" t="e">
        <f>VLOOKUP(G104,Dropdowns!$A$2:$B$500,2,FALSE)</f>
        <v>#N/A</v>
      </c>
      <c r="Q104" s="36" t="e">
        <f>VLOOKUP(I104,Currencies!$I$2:$J$500,2,FALSE)</f>
        <v>#N/A</v>
      </c>
      <c r="R104" s="36" t="e">
        <f>VLOOKUP(K104,Currencies!$I$2:$J$500,2,FALSE)</f>
        <v>#N/A</v>
      </c>
    </row>
    <row r="105" spans="1:18" ht="14.45">
      <c r="A105" s="102"/>
      <c r="B105" s="48"/>
      <c r="C105" s="48"/>
      <c r="D105" s="131"/>
      <c r="E105" s="103"/>
      <c r="F105" s="48"/>
      <c r="G105" s="48"/>
      <c r="H105" s="48"/>
      <c r="I105" s="3"/>
      <c r="J105" s="10"/>
      <c r="K105" s="10"/>
      <c r="L105" s="15"/>
      <c r="M105" s="36" t="e">
        <f>VLOOKUP($C105,Dropdowns!$C$2:$D$250,2,FALSE)</f>
        <v>#N/A</v>
      </c>
      <c r="N105" s="36" t="e">
        <f>VLOOKUP($D105,Dropdowns!$E$2:$F$3900,2,FALSE)</f>
        <v>#N/A</v>
      </c>
      <c r="O105" s="36" t="e">
        <f>VLOOKUP(F105,Dropdowns!$A$36:$B$40,2,FALSE)</f>
        <v>#N/A</v>
      </c>
      <c r="P105" s="36" t="e">
        <f>VLOOKUP(G105,Dropdowns!$A$2:$B$500,2,FALSE)</f>
        <v>#N/A</v>
      </c>
      <c r="Q105" s="36" t="e">
        <f>VLOOKUP(I105,Currencies!$I$2:$J$500,2,FALSE)</f>
        <v>#N/A</v>
      </c>
      <c r="R105" s="36" t="e">
        <f>VLOOKUP(K105,Currencies!$I$2:$J$500,2,FALSE)</f>
        <v>#N/A</v>
      </c>
    </row>
    <row r="106" spans="1:18" ht="14.45">
      <c r="A106" s="104"/>
      <c r="B106" s="47"/>
      <c r="C106" s="47"/>
      <c r="D106" s="95"/>
      <c r="E106" s="105"/>
      <c r="F106" s="47"/>
      <c r="G106" s="47"/>
      <c r="H106" s="47"/>
      <c r="I106" s="8"/>
      <c r="J106" s="6"/>
      <c r="K106" s="6"/>
      <c r="L106" s="13"/>
      <c r="M106" s="36" t="e">
        <f>VLOOKUP($C106,Dropdowns!$C$2:$D$250,2,FALSE)</f>
        <v>#N/A</v>
      </c>
      <c r="N106" s="36" t="e">
        <f>VLOOKUP($D106,Dropdowns!$E$2:$F$3900,2,FALSE)</f>
        <v>#N/A</v>
      </c>
      <c r="O106" s="36" t="e">
        <f>VLOOKUP(F106,Dropdowns!$A$36:$B$40,2,FALSE)</f>
        <v>#N/A</v>
      </c>
      <c r="P106" s="36" t="e">
        <f>VLOOKUP(G106,Dropdowns!$A$2:$B$500,2,FALSE)</f>
        <v>#N/A</v>
      </c>
      <c r="Q106" s="36" t="e">
        <f>VLOOKUP(I106,Currencies!$I$2:$J$500,2,FALSE)</f>
        <v>#N/A</v>
      </c>
      <c r="R106" s="36" t="e">
        <f>VLOOKUP(K106,Currencies!$I$2:$J$500,2,FALSE)</f>
        <v>#N/A</v>
      </c>
    </row>
    <row r="107" spans="1:18" ht="14.45">
      <c r="A107" s="102"/>
      <c r="B107" s="48"/>
      <c r="C107" s="48"/>
      <c r="D107" s="131"/>
      <c r="E107" s="103"/>
      <c r="F107" s="48"/>
      <c r="G107" s="48"/>
      <c r="H107" s="48"/>
      <c r="I107" s="3"/>
      <c r="J107" s="10"/>
      <c r="K107" s="10"/>
      <c r="L107" s="15"/>
      <c r="M107" s="36" t="e">
        <f>VLOOKUP($C107,Dropdowns!$C$2:$D$250,2,FALSE)</f>
        <v>#N/A</v>
      </c>
      <c r="N107" s="36" t="e">
        <f>VLOOKUP($D107,Dropdowns!$E$2:$F$3900,2,FALSE)</f>
        <v>#N/A</v>
      </c>
      <c r="O107" s="36" t="e">
        <f>VLOOKUP(F107,Dropdowns!$A$36:$B$40,2,FALSE)</f>
        <v>#N/A</v>
      </c>
      <c r="P107" s="36" t="e">
        <f>VLOOKUP(G107,Dropdowns!$A$2:$B$500,2,FALSE)</f>
        <v>#N/A</v>
      </c>
      <c r="Q107" s="36" t="e">
        <f>VLOOKUP(I107,Currencies!$I$2:$J$500,2,FALSE)</f>
        <v>#N/A</v>
      </c>
      <c r="R107" s="36" t="e">
        <f>VLOOKUP(K107,Currencies!$I$2:$J$500,2,FALSE)</f>
        <v>#N/A</v>
      </c>
    </row>
    <row r="108" spans="1:18" ht="14.45">
      <c r="A108" s="104"/>
      <c r="B108" s="47"/>
      <c r="C108" s="47"/>
      <c r="D108" s="95"/>
      <c r="E108" s="105"/>
      <c r="F108" s="47"/>
      <c r="G108" s="47"/>
      <c r="H108" s="47"/>
      <c r="I108" s="8"/>
      <c r="J108" s="6"/>
      <c r="K108" s="6"/>
      <c r="L108" s="13"/>
      <c r="M108" s="36" t="e">
        <f>VLOOKUP($C108,Dropdowns!$C$2:$D$250,2,FALSE)</f>
        <v>#N/A</v>
      </c>
      <c r="N108" s="36" t="e">
        <f>VLOOKUP($D108,Dropdowns!$E$2:$F$3900,2,FALSE)</f>
        <v>#N/A</v>
      </c>
      <c r="O108" s="36" t="e">
        <f>VLOOKUP(F108,Dropdowns!$A$36:$B$40,2,FALSE)</f>
        <v>#N/A</v>
      </c>
      <c r="P108" s="36" t="e">
        <f>VLOOKUP(G108,Dropdowns!$A$2:$B$500,2,FALSE)</f>
        <v>#N/A</v>
      </c>
      <c r="Q108" s="36" t="e">
        <f>VLOOKUP(I108,Currencies!$I$2:$J$500,2,FALSE)</f>
        <v>#N/A</v>
      </c>
      <c r="R108" s="36" t="e">
        <f>VLOOKUP(K108,Currencies!$I$2:$J$500,2,FALSE)</f>
        <v>#N/A</v>
      </c>
    </row>
    <row r="109" spans="1:18" ht="14.45">
      <c r="A109" s="102"/>
      <c r="B109" s="48"/>
      <c r="C109" s="48"/>
      <c r="D109" s="131"/>
      <c r="E109" s="103"/>
      <c r="F109" s="48"/>
      <c r="G109" s="48"/>
      <c r="H109" s="48"/>
      <c r="I109" s="3"/>
      <c r="J109" s="10"/>
      <c r="K109" s="10"/>
      <c r="L109" s="15"/>
      <c r="M109" s="36" t="e">
        <f>VLOOKUP($C109,Dropdowns!$C$2:$D$250,2,FALSE)</f>
        <v>#N/A</v>
      </c>
      <c r="N109" s="36" t="e">
        <f>VLOOKUP($D109,Dropdowns!$E$2:$F$3900,2,FALSE)</f>
        <v>#N/A</v>
      </c>
      <c r="O109" s="36" t="e">
        <f>VLOOKUP(F109,Dropdowns!$A$36:$B$40,2,FALSE)</f>
        <v>#N/A</v>
      </c>
      <c r="P109" s="36" t="e">
        <f>VLOOKUP(G109,Dropdowns!$A$2:$B$500,2,FALSE)</f>
        <v>#N/A</v>
      </c>
      <c r="Q109" s="36" t="e">
        <f>VLOOKUP(I109,Currencies!$I$2:$J$500,2,FALSE)</f>
        <v>#N/A</v>
      </c>
      <c r="R109" s="36" t="e">
        <f>VLOOKUP(K109,Currencies!$I$2:$J$500,2,FALSE)</f>
        <v>#N/A</v>
      </c>
    </row>
    <row r="110" spans="1:18" ht="14.45">
      <c r="A110" s="104"/>
      <c r="B110" s="47"/>
      <c r="C110" s="47"/>
      <c r="D110" s="95"/>
      <c r="E110" s="105"/>
      <c r="F110" s="47"/>
      <c r="G110" s="47"/>
      <c r="H110" s="47"/>
      <c r="I110" s="8"/>
      <c r="J110" s="6"/>
      <c r="K110" s="6"/>
      <c r="L110" s="13"/>
      <c r="M110" s="36" t="e">
        <f>VLOOKUP($C110,Dropdowns!$C$2:$D$250,2,FALSE)</f>
        <v>#N/A</v>
      </c>
      <c r="N110" s="36" t="e">
        <f>VLOOKUP($D110,Dropdowns!$E$2:$F$3900,2,FALSE)</f>
        <v>#N/A</v>
      </c>
      <c r="O110" s="36" t="e">
        <f>VLOOKUP(F110,Dropdowns!$A$36:$B$40,2,FALSE)</f>
        <v>#N/A</v>
      </c>
      <c r="P110" s="36" t="e">
        <f>VLOOKUP(G110,Dropdowns!$A$2:$B$500,2,FALSE)</f>
        <v>#N/A</v>
      </c>
      <c r="Q110" s="36" t="e">
        <f>VLOOKUP(I110,Currencies!$I$2:$J$500,2,FALSE)</f>
        <v>#N/A</v>
      </c>
      <c r="R110" s="36" t="e">
        <f>VLOOKUP(K110,Currencies!$I$2:$J$500,2,FALSE)</f>
        <v>#N/A</v>
      </c>
    </row>
    <row r="111" spans="1:18" ht="14.45">
      <c r="A111" s="102"/>
      <c r="B111" s="48"/>
      <c r="C111" s="48"/>
      <c r="D111" s="131"/>
      <c r="E111" s="103"/>
      <c r="F111" s="48"/>
      <c r="G111" s="48"/>
      <c r="H111" s="48"/>
      <c r="I111" s="3"/>
      <c r="J111" s="10"/>
      <c r="K111" s="10"/>
      <c r="L111" s="15"/>
      <c r="M111" s="36" t="e">
        <f>VLOOKUP($C111,Dropdowns!$C$2:$D$250,2,FALSE)</f>
        <v>#N/A</v>
      </c>
      <c r="N111" s="36" t="e">
        <f>VLOOKUP($D111,Dropdowns!$E$2:$F$3900,2,FALSE)</f>
        <v>#N/A</v>
      </c>
      <c r="O111" s="36" t="e">
        <f>VLOOKUP(F111,Dropdowns!$A$36:$B$40,2,FALSE)</f>
        <v>#N/A</v>
      </c>
      <c r="P111" s="36" t="e">
        <f>VLOOKUP(G111,Dropdowns!$A$2:$B$500,2,FALSE)</f>
        <v>#N/A</v>
      </c>
      <c r="Q111" s="36" t="e">
        <f>VLOOKUP(I111,Currencies!$I$2:$J$500,2,FALSE)</f>
        <v>#N/A</v>
      </c>
      <c r="R111" s="36" t="e">
        <f>VLOOKUP(K111,Currencies!$I$2:$J$500,2,FALSE)</f>
        <v>#N/A</v>
      </c>
    </row>
    <row r="112" spans="1:18" ht="14.45">
      <c r="A112" s="104"/>
      <c r="B112" s="47"/>
      <c r="C112" s="47"/>
      <c r="D112" s="95"/>
      <c r="E112" s="105"/>
      <c r="F112" s="47"/>
      <c r="G112" s="47"/>
      <c r="H112" s="47"/>
      <c r="I112" s="8"/>
      <c r="J112" s="6"/>
      <c r="K112" s="6"/>
      <c r="L112" s="13"/>
      <c r="M112" s="36" t="e">
        <f>VLOOKUP($C112,Dropdowns!$C$2:$D$250,2,FALSE)</f>
        <v>#N/A</v>
      </c>
      <c r="N112" s="36" t="e">
        <f>VLOOKUP($D112,Dropdowns!$E$2:$F$3900,2,FALSE)</f>
        <v>#N/A</v>
      </c>
      <c r="O112" s="36" t="e">
        <f>VLOOKUP(F112,Dropdowns!$A$36:$B$40,2,FALSE)</f>
        <v>#N/A</v>
      </c>
      <c r="P112" s="36" t="e">
        <f>VLOOKUP(G112,Dropdowns!$A$2:$B$500,2,FALSE)</f>
        <v>#N/A</v>
      </c>
      <c r="Q112" s="36" t="e">
        <f>VLOOKUP(I112,Currencies!$I$2:$J$500,2,FALSE)</f>
        <v>#N/A</v>
      </c>
      <c r="R112" s="36" t="e">
        <f>VLOOKUP(K112,Currencies!$I$2:$J$500,2,FALSE)</f>
        <v>#N/A</v>
      </c>
    </row>
    <row r="113" spans="1:18" ht="14.45">
      <c r="A113" s="102"/>
      <c r="B113" s="48"/>
      <c r="C113" s="48"/>
      <c r="D113" s="131"/>
      <c r="E113" s="103"/>
      <c r="F113" s="48"/>
      <c r="G113" s="48"/>
      <c r="H113" s="48"/>
      <c r="I113" s="3"/>
      <c r="J113" s="10"/>
      <c r="K113" s="10"/>
      <c r="L113" s="15"/>
      <c r="M113" s="36" t="e">
        <f>VLOOKUP($C113,Dropdowns!$C$2:$D$250,2,FALSE)</f>
        <v>#N/A</v>
      </c>
      <c r="N113" s="36" t="e">
        <f>VLOOKUP($D113,Dropdowns!$E$2:$F$3900,2,FALSE)</f>
        <v>#N/A</v>
      </c>
      <c r="O113" s="36" t="e">
        <f>VLOOKUP(F113,Dropdowns!$A$36:$B$40,2,FALSE)</f>
        <v>#N/A</v>
      </c>
      <c r="P113" s="36" t="e">
        <f>VLOOKUP(G113,Dropdowns!$A$2:$B$500,2,FALSE)</f>
        <v>#N/A</v>
      </c>
      <c r="Q113" s="36" t="e">
        <f>VLOOKUP(I113,Currencies!$I$2:$J$500,2,FALSE)</f>
        <v>#N/A</v>
      </c>
      <c r="R113" s="36" t="e">
        <f>VLOOKUP(K113,Currencies!$I$2:$J$500,2,FALSE)</f>
        <v>#N/A</v>
      </c>
    </row>
    <row r="114" spans="1:18" ht="14.45">
      <c r="A114" s="104"/>
      <c r="B114" s="47"/>
      <c r="C114" s="47"/>
      <c r="D114" s="95"/>
      <c r="E114" s="105"/>
      <c r="F114" s="47"/>
      <c r="G114" s="47"/>
      <c r="H114" s="47"/>
      <c r="I114" s="8"/>
      <c r="J114" s="6"/>
      <c r="K114" s="6"/>
      <c r="L114" s="13"/>
      <c r="M114" s="36" t="e">
        <f>VLOOKUP($C114,Dropdowns!$C$2:$D$250,2,FALSE)</f>
        <v>#N/A</v>
      </c>
      <c r="N114" s="36" t="e">
        <f>VLOOKUP($D114,Dropdowns!$E$2:$F$3900,2,FALSE)</f>
        <v>#N/A</v>
      </c>
      <c r="O114" s="36" t="e">
        <f>VLOOKUP(F114,Dropdowns!$A$36:$B$40,2,FALSE)</f>
        <v>#N/A</v>
      </c>
      <c r="P114" s="36" t="e">
        <f>VLOOKUP(G114,Dropdowns!$A$2:$B$500,2,FALSE)</f>
        <v>#N/A</v>
      </c>
      <c r="Q114" s="36" t="e">
        <f>VLOOKUP(I114,Currencies!$I$2:$J$500,2,FALSE)</f>
        <v>#N/A</v>
      </c>
      <c r="R114" s="36" t="e">
        <f>VLOOKUP(K114,Currencies!$I$2:$J$500,2,FALSE)</f>
        <v>#N/A</v>
      </c>
    </row>
    <row r="115" spans="1:18" ht="14.45">
      <c r="A115" s="102"/>
      <c r="B115" s="48"/>
      <c r="C115" s="48"/>
      <c r="D115" s="131"/>
      <c r="E115" s="103"/>
      <c r="F115" s="48"/>
      <c r="G115" s="48"/>
      <c r="H115" s="48"/>
      <c r="I115" s="3"/>
      <c r="J115" s="10"/>
      <c r="K115" s="10"/>
      <c r="L115" s="15"/>
      <c r="M115" s="36" t="e">
        <f>VLOOKUP($C115,Dropdowns!$C$2:$D$250,2,FALSE)</f>
        <v>#N/A</v>
      </c>
      <c r="N115" s="36" t="e">
        <f>VLOOKUP($D115,Dropdowns!$E$2:$F$3900,2,FALSE)</f>
        <v>#N/A</v>
      </c>
      <c r="O115" s="36" t="e">
        <f>VLOOKUP(F115,Dropdowns!$A$36:$B$40,2,FALSE)</f>
        <v>#N/A</v>
      </c>
      <c r="P115" s="36" t="e">
        <f>VLOOKUP(G115,Dropdowns!$A$2:$B$500,2,FALSE)</f>
        <v>#N/A</v>
      </c>
      <c r="Q115" s="36" t="e">
        <f>VLOOKUP(I115,Currencies!$I$2:$J$500,2,FALSE)</f>
        <v>#N/A</v>
      </c>
      <c r="R115" s="36" t="e">
        <f>VLOOKUP(K115,Currencies!$I$2:$J$500,2,FALSE)</f>
        <v>#N/A</v>
      </c>
    </row>
    <row r="116" spans="1:18" ht="14.45">
      <c r="A116" s="104"/>
      <c r="B116" s="47"/>
      <c r="C116" s="47"/>
      <c r="D116" s="95"/>
      <c r="E116" s="105"/>
      <c r="F116" s="47"/>
      <c r="G116" s="47"/>
      <c r="H116" s="47"/>
      <c r="I116" s="8"/>
      <c r="J116" s="6"/>
      <c r="K116" s="6"/>
      <c r="L116" s="13"/>
      <c r="M116" s="36" t="e">
        <f>VLOOKUP($C116,Dropdowns!$C$2:$D$250,2,FALSE)</f>
        <v>#N/A</v>
      </c>
      <c r="N116" s="36" t="e">
        <f>VLOOKUP($D116,Dropdowns!$E$2:$F$3900,2,FALSE)</f>
        <v>#N/A</v>
      </c>
      <c r="O116" s="36" t="e">
        <f>VLOOKUP(F116,Dropdowns!$A$36:$B$40,2,FALSE)</f>
        <v>#N/A</v>
      </c>
      <c r="P116" s="36" t="e">
        <f>VLOOKUP(G116,Dropdowns!$A$2:$B$500,2,FALSE)</f>
        <v>#N/A</v>
      </c>
      <c r="Q116" s="36" t="e">
        <f>VLOOKUP(I116,Currencies!$I$2:$J$500,2,FALSE)</f>
        <v>#N/A</v>
      </c>
      <c r="R116" s="36" t="e">
        <f>VLOOKUP(K116,Currencies!$I$2:$J$500,2,FALSE)</f>
        <v>#N/A</v>
      </c>
    </row>
    <row r="117" spans="1:18" ht="14.45">
      <c r="A117" s="102"/>
      <c r="B117" s="48"/>
      <c r="C117" s="48"/>
      <c r="D117" s="131"/>
      <c r="E117" s="103"/>
      <c r="F117" s="48"/>
      <c r="G117" s="48"/>
      <c r="H117" s="48"/>
      <c r="I117" s="3"/>
      <c r="J117" s="10"/>
      <c r="K117" s="10"/>
      <c r="L117" s="15"/>
      <c r="M117" s="36" t="e">
        <f>VLOOKUP($C117,Dropdowns!$C$2:$D$250,2,FALSE)</f>
        <v>#N/A</v>
      </c>
      <c r="N117" s="36" t="e">
        <f>VLOOKUP($D117,Dropdowns!$E$2:$F$3900,2,FALSE)</f>
        <v>#N/A</v>
      </c>
      <c r="O117" s="36" t="e">
        <f>VLOOKUP(F117,Dropdowns!$A$36:$B$40,2,FALSE)</f>
        <v>#N/A</v>
      </c>
      <c r="P117" s="36" t="e">
        <f>VLOOKUP(G117,Dropdowns!$A$2:$B$500,2,FALSE)</f>
        <v>#N/A</v>
      </c>
      <c r="Q117" s="36" t="e">
        <f>VLOOKUP(I117,Currencies!$I$2:$J$500,2,FALSE)</f>
        <v>#N/A</v>
      </c>
      <c r="R117" s="36" t="e">
        <f>VLOOKUP(K117,Currencies!$I$2:$J$500,2,FALSE)</f>
        <v>#N/A</v>
      </c>
    </row>
    <row r="118" spans="1:18" ht="14.45">
      <c r="A118" s="104"/>
      <c r="B118" s="47"/>
      <c r="C118" s="47"/>
      <c r="D118" s="95"/>
      <c r="E118" s="105"/>
      <c r="F118" s="47"/>
      <c r="G118" s="47"/>
      <c r="H118" s="47"/>
      <c r="I118" s="8"/>
      <c r="J118" s="6"/>
      <c r="K118" s="6"/>
      <c r="L118" s="13"/>
      <c r="M118" s="36" t="e">
        <f>VLOOKUP($C118,Dropdowns!$C$2:$D$250,2,FALSE)</f>
        <v>#N/A</v>
      </c>
      <c r="N118" s="36" t="e">
        <f>VLOOKUP($D118,Dropdowns!$E$2:$F$3900,2,FALSE)</f>
        <v>#N/A</v>
      </c>
      <c r="O118" s="36" t="e">
        <f>VLOOKUP(F118,Dropdowns!$A$36:$B$40,2,FALSE)</f>
        <v>#N/A</v>
      </c>
      <c r="P118" s="36" t="e">
        <f>VLOOKUP(G118,Dropdowns!$A$2:$B$500,2,FALSE)</f>
        <v>#N/A</v>
      </c>
      <c r="Q118" s="36" t="e">
        <f>VLOOKUP(I118,Currencies!$I$2:$J$500,2,FALSE)</f>
        <v>#N/A</v>
      </c>
      <c r="R118" s="36" t="e">
        <f>VLOOKUP(K118,Currencies!$I$2:$J$500,2,FALSE)</f>
        <v>#N/A</v>
      </c>
    </row>
    <row r="119" spans="1:18" ht="14.45">
      <c r="A119" s="102"/>
      <c r="B119" s="48"/>
      <c r="C119" s="48"/>
      <c r="D119" s="131"/>
      <c r="E119" s="103"/>
      <c r="F119" s="48"/>
      <c r="G119" s="48"/>
      <c r="H119" s="48"/>
      <c r="I119" s="3"/>
      <c r="J119" s="10"/>
      <c r="K119" s="10"/>
      <c r="L119" s="15"/>
      <c r="M119" s="36" t="e">
        <f>VLOOKUP($C119,Dropdowns!$C$2:$D$250,2,FALSE)</f>
        <v>#N/A</v>
      </c>
      <c r="N119" s="36" t="e">
        <f>VLOOKUP($D119,Dropdowns!$E$2:$F$3900,2,FALSE)</f>
        <v>#N/A</v>
      </c>
      <c r="O119" s="36" t="e">
        <f>VLOOKUP(F119,Dropdowns!$A$36:$B$40,2,FALSE)</f>
        <v>#N/A</v>
      </c>
      <c r="P119" s="36" t="e">
        <f>VLOOKUP(G119,Dropdowns!$A$2:$B$500,2,FALSE)</f>
        <v>#N/A</v>
      </c>
      <c r="Q119" s="36" t="e">
        <f>VLOOKUP(I119,Currencies!$I$2:$J$500,2,FALSE)</f>
        <v>#N/A</v>
      </c>
      <c r="R119" s="36" t="e">
        <f>VLOOKUP(K119,Currencies!$I$2:$J$500,2,FALSE)</f>
        <v>#N/A</v>
      </c>
    </row>
    <row r="120" spans="1:18" ht="14.45">
      <c r="A120" s="104"/>
      <c r="B120" s="47"/>
      <c r="C120" s="47"/>
      <c r="D120" s="95"/>
      <c r="E120" s="105"/>
      <c r="F120" s="47"/>
      <c r="G120" s="47"/>
      <c r="H120" s="47"/>
      <c r="I120" s="8"/>
      <c r="J120" s="6"/>
      <c r="K120" s="6"/>
      <c r="L120" s="13"/>
      <c r="M120" s="36" t="e">
        <f>VLOOKUP($C120,Dropdowns!$C$2:$D$250,2,FALSE)</f>
        <v>#N/A</v>
      </c>
      <c r="N120" s="36" t="e">
        <f>VLOOKUP($D120,Dropdowns!$E$2:$F$3900,2,FALSE)</f>
        <v>#N/A</v>
      </c>
      <c r="O120" s="36" t="e">
        <f>VLOOKUP(F120,Dropdowns!$A$36:$B$40,2,FALSE)</f>
        <v>#N/A</v>
      </c>
      <c r="P120" s="36" t="e">
        <f>VLOOKUP(G120,Dropdowns!$A$2:$B$500,2,FALSE)</f>
        <v>#N/A</v>
      </c>
      <c r="Q120" s="36" t="e">
        <f>VLOOKUP(I120,Currencies!$I$2:$J$500,2,FALSE)</f>
        <v>#N/A</v>
      </c>
      <c r="R120" s="36" t="e">
        <f>VLOOKUP(K120,Currencies!$I$2:$J$500,2,FALSE)</f>
        <v>#N/A</v>
      </c>
    </row>
    <row r="121" spans="1:18" ht="14.45">
      <c r="A121" s="102"/>
      <c r="B121" s="48"/>
      <c r="C121" s="48"/>
      <c r="D121" s="131"/>
      <c r="E121" s="103"/>
      <c r="F121" s="48"/>
      <c r="G121" s="48"/>
      <c r="H121" s="48"/>
      <c r="I121" s="3"/>
      <c r="J121" s="10"/>
      <c r="K121" s="10"/>
      <c r="L121" s="15"/>
      <c r="M121" s="36" t="e">
        <f>VLOOKUP($C121,Dropdowns!$C$2:$D$250,2,FALSE)</f>
        <v>#N/A</v>
      </c>
      <c r="N121" s="36" t="e">
        <f>VLOOKUP($D121,Dropdowns!$E$2:$F$3900,2,FALSE)</f>
        <v>#N/A</v>
      </c>
      <c r="O121" s="36" t="e">
        <f>VLOOKUP(F121,Dropdowns!$A$36:$B$40,2,FALSE)</f>
        <v>#N/A</v>
      </c>
      <c r="P121" s="36" t="e">
        <f>VLOOKUP(G121,Dropdowns!$A$2:$B$500,2,FALSE)</f>
        <v>#N/A</v>
      </c>
      <c r="Q121" s="36" t="e">
        <f>VLOOKUP(I121,Currencies!$I$2:$J$500,2,FALSE)</f>
        <v>#N/A</v>
      </c>
      <c r="R121" s="36" t="e">
        <f>VLOOKUP(K121,Currencies!$I$2:$J$500,2,FALSE)</f>
        <v>#N/A</v>
      </c>
    </row>
    <row r="122" spans="1:18" ht="14.45">
      <c r="A122" s="104"/>
      <c r="B122" s="47"/>
      <c r="C122" s="47"/>
      <c r="D122" s="95"/>
      <c r="E122" s="105"/>
      <c r="F122" s="47"/>
      <c r="G122" s="47"/>
      <c r="H122" s="47"/>
      <c r="I122" s="8"/>
      <c r="J122" s="6"/>
      <c r="K122" s="6"/>
      <c r="L122" s="13"/>
      <c r="M122" s="36" t="e">
        <f>VLOOKUP($C122,Dropdowns!$C$2:$D$250,2,FALSE)</f>
        <v>#N/A</v>
      </c>
      <c r="N122" s="36" t="e">
        <f>VLOOKUP($D122,Dropdowns!$E$2:$F$3900,2,FALSE)</f>
        <v>#N/A</v>
      </c>
      <c r="O122" s="36" t="e">
        <f>VLOOKUP(F122,Dropdowns!$A$36:$B$40,2,FALSE)</f>
        <v>#N/A</v>
      </c>
      <c r="P122" s="36" t="e">
        <f>VLOOKUP(G122,Dropdowns!$A$2:$B$500,2,FALSE)</f>
        <v>#N/A</v>
      </c>
      <c r="Q122" s="36" t="e">
        <f>VLOOKUP(I122,Currencies!$I$2:$J$500,2,FALSE)</f>
        <v>#N/A</v>
      </c>
      <c r="R122" s="36" t="e">
        <f>VLOOKUP(K122,Currencies!$I$2:$J$500,2,FALSE)</f>
        <v>#N/A</v>
      </c>
    </row>
    <row r="123" spans="1:18" ht="14.45">
      <c r="A123" s="102"/>
      <c r="B123" s="48"/>
      <c r="C123" s="48"/>
      <c r="D123" s="131"/>
      <c r="E123" s="103"/>
      <c r="F123" s="48"/>
      <c r="G123" s="48"/>
      <c r="H123" s="48"/>
      <c r="I123" s="3"/>
      <c r="J123" s="10"/>
      <c r="K123" s="10"/>
      <c r="L123" s="15"/>
      <c r="M123" s="36" t="e">
        <f>VLOOKUP($C123,Dropdowns!$C$2:$D$250,2,FALSE)</f>
        <v>#N/A</v>
      </c>
      <c r="N123" s="36" t="e">
        <f>VLOOKUP($D123,Dropdowns!$E$2:$F$3900,2,FALSE)</f>
        <v>#N/A</v>
      </c>
      <c r="O123" s="36" t="e">
        <f>VLOOKUP(F123,Dropdowns!$A$36:$B$40,2,FALSE)</f>
        <v>#N/A</v>
      </c>
      <c r="P123" s="36" t="e">
        <f>VLOOKUP(G123,Dropdowns!$A$2:$B$500,2,FALSE)</f>
        <v>#N/A</v>
      </c>
      <c r="Q123" s="36" t="e">
        <f>VLOOKUP(I123,Currencies!$I$2:$J$500,2,FALSE)</f>
        <v>#N/A</v>
      </c>
      <c r="R123" s="36" t="e">
        <f>VLOOKUP(K123,Currencies!$I$2:$J$500,2,FALSE)</f>
        <v>#N/A</v>
      </c>
    </row>
    <row r="124" spans="1:18" ht="14.45">
      <c r="A124" s="104"/>
      <c r="B124" s="47"/>
      <c r="C124" s="47"/>
      <c r="D124" s="95"/>
      <c r="E124" s="105"/>
      <c r="F124" s="47"/>
      <c r="G124" s="47"/>
      <c r="H124" s="47"/>
      <c r="I124" s="8"/>
      <c r="J124" s="6"/>
      <c r="K124" s="6"/>
      <c r="L124" s="13"/>
      <c r="M124" s="36" t="e">
        <f>VLOOKUP($C124,Dropdowns!$C$2:$D$250,2,FALSE)</f>
        <v>#N/A</v>
      </c>
      <c r="N124" s="36" t="e">
        <f>VLOOKUP($D124,Dropdowns!$E$2:$F$3900,2,FALSE)</f>
        <v>#N/A</v>
      </c>
      <c r="O124" s="36" t="e">
        <f>VLOOKUP(F124,Dropdowns!$A$36:$B$40,2,FALSE)</f>
        <v>#N/A</v>
      </c>
      <c r="P124" s="36" t="e">
        <f>VLOOKUP(G124,Dropdowns!$A$2:$B$500,2,FALSE)</f>
        <v>#N/A</v>
      </c>
      <c r="Q124" s="36" t="e">
        <f>VLOOKUP(I124,Currencies!$I$2:$J$500,2,FALSE)</f>
        <v>#N/A</v>
      </c>
      <c r="R124" s="36" t="e">
        <f>VLOOKUP(K124,Currencies!$I$2:$J$500,2,FALSE)</f>
        <v>#N/A</v>
      </c>
    </row>
    <row r="125" spans="1:18" ht="14.45">
      <c r="A125" s="102"/>
      <c r="B125" s="48"/>
      <c r="C125" s="48"/>
      <c r="D125" s="131"/>
      <c r="E125" s="103"/>
      <c r="F125" s="48"/>
      <c r="G125" s="48"/>
      <c r="H125" s="48"/>
      <c r="I125" s="3"/>
      <c r="J125" s="10"/>
      <c r="K125" s="10"/>
      <c r="L125" s="15"/>
      <c r="M125" s="36" t="e">
        <f>VLOOKUP($C125,Dropdowns!$C$2:$D$250,2,FALSE)</f>
        <v>#N/A</v>
      </c>
      <c r="N125" s="36" t="e">
        <f>VLOOKUP($D125,Dropdowns!$E$2:$F$3900,2,FALSE)</f>
        <v>#N/A</v>
      </c>
      <c r="O125" s="36" t="e">
        <f>VLOOKUP(F125,Dropdowns!$A$36:$B$40,2,FALSE)</f>
        <v>#N/A</v>
      </c>
      <c r="P125" s="36" t="e">
        <f>VLOOKUP(G125,Dropdowns!$A$2:$B$500,2,FALSE)</f>
        <v>#N/A</v>
      </c>
      <c r="Q125" s="36" t="e">
        <f>VLOOKUP(I125,Currencies!$I$2:$J$500,2,FALSE)</f>
        <v>#N/A</v>
      </c>
      <c r="R125" s="36" t="e">
        <f>VLOOKUP(K125,Currencies!$I$2:$J$500,2,FALSE)</f>
        <v>#N/A</v>
      </c>
    </row>
    <row r="126" spans="1:18" ht="14.45">
      <c r="A126" s="104"/>
      <c r="B126" s="47"/>
      <c r="C126" s="47"/>
      <c r="D126" s="95"/>
      <c r="E126" s="105"/>
      <c r="F126" s="47"/>
      <c r="G126" s="47"/>
      <c r="H126" s="47"/>
      <c r="I126" s="8"/>
      <c r="J126" s="6"/>
      <c r="K126" s="6"/>
      <c r="L126" s="13"/>
      <c r="M126" s="36" t="e">
        <f>VLOOKUP($C126,Dropdowns!$C$2:$D$250,2,FALSE)</f>
        <v>#N/A</v>
      </c>
      <c r="N126" s="36" t="e">
        <f>VLOOKUP($D126,Dropdowns!$E$2:$F$3900,2,FALSE)</f>
        <v>#N/A</v>
      </c>
      <c r="O126" s="36" t="e">
        <f>VLOOKUP(F126,Dropdowns!$A$36:$B$40,2,FALSE)</f>
        <v>#N/A</v>
      </c>
      <c r="P126" s="36" t="e">
        <f>VLOOKUP(G126,Dropdowns!$A$2:$B$500,2,FALSE)</f>
        <v>#N/A</v>
      </c>
      <c r="Q126" s="36" t="e">
        <f>VLOOKUP(I126,Currencies!$I$2:$J$500,2,FALSE)</f>
        <v>#N/A</v>
      </c>
      <c r="R126" s="36" t="e">
        <f>VLOOKUP(K126,Currencies!$I$2:$J$500,2,FALSE)</f>
        <v>#N/A</v>
      </c>
    </row>
    <row r="127" spans="1:18" ht="14.45">
      <c r="A127" s="102"/>
      <c r="B127" s="48"/>
      <c r="C127" s="48"/>
      <c r="D127" s="131"/>
      <c r="E127" s="103"/>
      <c r="F127" s="48"/>
      <c r="G127" s="48"/>
      <c r="H127" s="48"/>
      <c r="I127" s="3"/>
      <c r="J127" s="10"/>
      <c r="K127" s="10"/>
      <c r="L127" s="15"/>
      <c r="M127" s="36" t="e">
        <f>VLOOKUP($C127,Dropdowns!$C$2:$D$250,2,FALSE)</f>
        <v>#N/A</v>
      </c>
      <c r="N127" s="36" t="e">
        <f>VLOOKUP($D127,Dropdowns!$E$2:$F$3900,2,FALSE)</f>
        <v>#N/A</v>
      </c>
      <c r="O127" s="36" t="e">
        <f>VLOOKUP(F127,Dropdowns!$A$36:$B$40,2,FALSE)</f>
        <v>#N/A</v>
      </c>
      <c r="P127" s="36" t="e">
        <f>VLOOKUP(G127,Dropdowns!$A$2:$B$500,2,FALSE)</f>
        <v>#N/A</v>
      </c>
      <c r="Q127" s="36" t="e">
        <f>VLOOKUP(I127,Currencies!$I$2:$J$500,2,FALSE)</f>
        <v>#N/A</v>
      </c>
      <c r="R127" s="36" t="e">
        <f>VLOOKUP(K127,Currencies!$I$2:$J$500,2,FALSE)</f>
        <v>#N/A</v>
      </c>
    </row>
    <row r="128" spans="1:18" ht="14.45">
      <c r="A128" s="104"/>
      <c r="B128" s="47"/>
      <c r="C128" s="47"/>
      <c r="D128" s="95"/>
      <c r="E128" s="105"/>
      <c r="F128" s="47"/>
      <c r="G128" s="47"/>
      <c r="H128" s="47"/>
      <c r="I128" s="8"/>
      <c r="J128" s="6"/>
      <c r="K128" s="6"/>
      <c r="L128" s="13"/>
      <c r="M128" s="36" t="e">
        <f>VLOOKUP($C128,Dropdowns!$C$2:$D$250,2,FALSE)</f>
        <v>#N/A</v>
      </c>
      <c r="N128" s="36" t="e">
        <f>VLOOKUP($D128,Dropdowns!$E$2:$F$3900,2,FALSE)</f>
        <v>#N/A</v>
      </c>
      <c r="O128" s="36" t="e">
        <f>VLOOKUP(F128,Dropdowns!$A$36:$B$40,2,FALSE)</f>
        <v>#N/A</v>
      </c>
      <c r="P128" s="36" t="e">
        <f>VLOOKUP(G128,Dropdowns!$A$2:$B$500,2,FALSE)</f>
        <v>#N/A</v>
      </c>
      <c r="Q128" s="36" t="e">
        <f>VLOOKUP(I128,Currencies!$I$2:$J$500,2,FALSE)</f>
        <v>#N/A</v>
      </c>
      <c r="R128" s="36" t="e">
        <f>VLOOKUP(K128,Currencies!$I$2:$J$500,2,FALSE)</f>
        <v>#N/A</v>
      </c>
    </row>
    <row r="129" spans="1:18" ht="14.45">
      <c r="A129" s="102"/>
      <c r="B129" s="48"/>
      <c r="C129" s="48"/>
      <c r="D129" s="131"/>
      <c r="E129" s="103"/>
      <c r="F129" s="48"/>
      <c r="G129" s="48"/>
      <c r="H129" s="48"/>
      <c r="I129" s="3"/>
      <c r="J129" s="10"/>
      <c r="K129" s="10"/>
      <c r="L129" s="15"/>
      <c r="M129" s="36" t="e">
        <f>VLOOKUP($C129,Dropdowns!$C$2:$D$250,2,FALSE)</f>
        <v>#N/A</v>
      </c>
      <c r="N129" s="36" t="e">
        <f>VLOOKUP($D129,Dropdowns!$E$2:$F$3900,2,FALSE)</f>
        <v>#N/A</v>
      </c>
      <c r="O129" s="36" t="e">
        <f>VLOOKUP(F129,Dropdowns!$A$36:$B$40,2,FALSE)</f>
        <v>#N/A</v>
      </c>
      <c r="P129" s="36" t="e">
        <f>VLOOKUP(G129,Dropdowns!$A$2:$B$500,2,FALSE)</f>
        <v>#N/A</v>
      </c>
      <c r="Q129" s="36" t="e">
        <f>VLOOKUP(I129,Currencies!$I$2:$J$500,2,FALSE)</f>
        <v>#N/A</v>
      </c>
      <c r="R129" s="36" t="e">
        <f>VLOOKUP(K129,Currencies!$I$2:$J$500,2,FALSE)</f>
        <v>#N/A</v>
      </c>
    </row>
    <row r="130" spans="1:18" ht="14.45">
      <c r="A130" s="104"/>
      <c r="B130" s="47"/>
      <c r="C130" s="47"/>
      <c r="D130" s="95"/>
      <c r="E130" s="105"/>
      <c r="F130" s="47"/>
      <c r="G130" s="47"/>
      <c r="H130" s="47"/>
      <c r="I130" s="8"/>
      <c r="J130" s="6"/>
      <c r="K130" s="6"/>
      <c r="L130" s="13"/>
      <c r="M130" s="36" t="e">
        <f>VLOOKUP($C130,Dropdowns!$C$2:$D$250,2,FALSE)</f>
        <v>#N/A</v>
      </c>
      <c r="N130" s="36" t="e">
        <f>VLOOKUP($D130,Dropdowns!$E$2:$F$3900,2,FALSE)</f>
        <v>#N/A</v>
      </c>
      <c r="O130" s="36" t="e">
        <f>VLOOKUP(F130,Dropdowns!$A$36:$B$40,2,FALSE)</f>
        <v>#N/A</v>
      </c>
      <c r="P130" s="36" t="e">
        <f>VLOOKUP(G130,Dropdowns!$A$2:$B$500,2,FALSE)</f>
        <v>#N/A</v>
      </c>
      <c r="Q130" s="36" t="e">
        <f>VLOOKUP(I130,Currencies!$I$2:$J$500,2,FALSE)</f>
        <v>#N/A</v>
      </c>
      <c r="R130" s="36" t="e">
        <f>VLOOKUP(K130,Currencies!$I$2:$J$500,2,FALSE)</f>
        <v>#N/A</v>
      </c>
    </row>
    <row r="131" spans="1:18" ht="14.45">
      <c r="A131" s="102"/>
      <c r="B131" s="48"/>
      <c r="C131" s="48"/>
      <c r="D131" s="131"/>
      <c r="E131" s="103"/>
      <c r="F131" s="48"/>
      <c r="G131" s="48"/>
      <c r="H131" s="48"/>
      <c r="I131" s="3"/>
      <c r="J131" s="10"/>
      <c r="K131" s="10"/>
      <c r="L131" s="15"/>
      <c r="M131" s="36" t="e">
        <f>VLOOKUP($C131,Dropdowns!$C$2:$D$250,2,FALSE)</f>
        <v>#N/A</v>
      </c>
      <c r="N131" s="36" t="e">
        <f>VLOOKUP($D131,Dropdowns!$E$2:$F$3900,2,FALSE)</f>
        <v>#N/A</v>
      </c>
      <c r="O131" s="36" t="e">
        <f>VLOOKUP(F131,Dropdowns!$A$36:$B$40,2,FALSE)</f>
        <v>#N/A</v>
      </c>
      <c r="P131" s="36" t="e">
        <f>VLOOKUP(G131,Dropdowns!$A$2:$B$500,2,FALSE)</f>
        <v>#N/A</v>
      </c>
      <c r="Q131" s="36" t="e">
        <f>VLOOKUP(I131,Currencies!$I$2:$J$500,2,FALSE)</f>
        <v>#N/A</v>
      </c>
      <c r="R131" s="36" t="e">
        <f>VLOOKUP(K131,Currencies!$I$2:$J$500,2,FALSE)</f>
        <v>#N/A</v>
      </c>
    </row>
    <row r="132" spans="1:18" ht="14.45">
      <c r="A132" s="104"/>
      <c r="B132" s="47"/>
      <c r="C132" s="47"/>
      <c r="D132" s="95"/>
      <c r="E132" s="105"/>
      <c r="F132" s="47"/>
      <c r="G132" s="47"/>
      <c r="H132" s="47"/>
      <c r="I132" s="8"/>
      <c r="J132" s="6"/>
      <c r="K132" s="6"/>
      <c r="L132" s="13"/>
      <c r="M132" s="36" t="e">
        <f>VLOOKUP($C132,Dropdowns!$C$2:$D$250,2,FALSE)</f>
        <v>#N/A</v>
      </c>
      <c r="N132" s="36" t="e">
        <f>VLOOKUP($D132,Dropdowns!$E$2:$F$3900,2,FALSE)</f>
        <v>#N/A</v>
      </c>
      <c r="O132" s="36" t="e">
        <f>VLOOKUP(F132,Dropdowns!$A$36:$B$40,2,FALSE)</f>
        <v>#N/A</v>
      </c>
      <c r="P132" s="36" t="e">
        <f>VLOOKUP(G132,Dropdowns!$A$2:$B$500,2,FALSE)</f>
        <v>#N/A</v>
      </c>
      <c r="Q132" s="36" t="e">
        <f>VLOOKUP(I132,Currencies!$I$2:$J$500,2,FALSE)</f>
        <v>#N/A</v>
      </c>
      <c r="R132" s="36" t="e">
        <f>VLOOKUP(K132,Currencies!$I$2:$J$500,2,FALSE)</f>
        <v>#N/A</v>
      </c>
    </row>
    <row r="133" spans="1:18" ht="14.45">
      <c r="A133" s="102"/>
      <c r="B133" s="48"/>
      <c r="C133" s="48"/>
      <c r="D133" s="131"/>
      <c r="E133" s="103"/>
      <c r="F133" s="48"/>
      <c r="G133" s="48"/>
      <c r="H133" s="48"/>
      <c r="I133" s="3"/>
      <c r="J133" s="10"/>
      <c r="K133" s="10"/>
      <c r="L133" s="15"/>
      <c r="M133" s="36" t="e">
        <f>VLOOKUP($C133,Dropdowns!$C$2:$D$250,2,FALSE)</f>
        <v>#N/A</v>
      </c>
      <c r="N133" s="36" t="e">
        <f>VLOOKUP($D133,Dropdowns!$E$2:$F$3900,2,FALSE)</f>
        <v>#N/A</v>
      </c>
      <c r="O133" s="36" t="e">
        <f>VLOOKUP(F133,Dropdowns!$A$36:$B$40,2,FALSE)</f>
        <v>#N/A</v>
      </c>
      <c r="P133" s="36" t="e">
        <f>VLOOKUP(G133,Dropdowns!$A$2:$B$500,2,FALSE)</f>
        <v>#N/A</v>
      </c>
      <c r="Q133" s="36" t="e">
        <f>VLOOKUP(I133,Currencies!$I$2:$J$500,2,FALSE)</f>
        <v>#N/A</v>
      </c>
      <c r="R133" s="36" t="e">
        <f>VLOOKUP(K133,Currencies!$I$2:$J$500,2,FALSE)</f>
        <v>#N/A</v>
      </c>
    </row>
    <row r="134" spans="1:18" ht="14.45">
      <c r="A134" s="104"/>
      <c r="B134" s="47"/>
      <c r="C134" s="47"/>
      <c r="D134" s="95"/>
      <c r="E134" s="105"/>
      <c r="F134" s="47"/>
      <c r="G134" s="47"/>
      <c r="H134" s="47"/>
      <c r="I134" s="8"/>
      <c r="J134" s="6"/>
      <c r="K134" s="6"/>
      <c r="L134" s="13"/>
      <c r="M134" s="36" t="e">
        <f>VLOOKUP($C134,Dropdowns!$C$2:$D$250,2,FALSE)</f>
        <v>#N/A</v>
      </c>
      <c r="N134" s="36" t="e">
        <f>VLOOKUP($D134,Dropdowns!$E$2:$F$3900,2,FALSE)</f>
        <v>#N/A</v>
      </c>
      <c r="O134" s="36" t="e">
        <f>VLOOKUP(F134,Dropdowns!$A$36:$B$40,2,FALSE)</f>
        <v>#N/A</v>
      </c>
      <c r="P134" s="36" t="e">
        <f>VLOOKUP(G134,Dropdowns!$A$2:$B$500,2,FALSE)</f>
        <v>#N/A</v>
      </c>
      <c r="Q134" s="36" t="e">
        <f>VLOOKUP(I134,Currencies!$I$2:$J$500,2,FALSE)</f>
        <v>#N/A</v>
      </c>
      <c r="R134" s="36" t="e">
        <f>VLOOKUP(K134,Currencies!$I$2:$J$500,2,FALSE)</f>
        <v>#N/A</v>
      </c>
    </row>
    <row r="135" spans="1:18" ht="14.45">
      <c r="A135" s="102"/>
      <c r="B135" s="48"/>
      <c r="C135" s="48"/>
      <c r="D135" s="131"/>
      <c r="E135" s="103"/>
      <c r="F135" s="48"/>
      <c r="G135" s="48"/>
      <c r="H135" s="48"/>
      <c r="I135" s="3"/>
      <c r="J135" s="10"/>
      <c r="K135" s="10"/>
      <c r="L135" s="15"/>
      <c r="M135" s="36" t="e">
        <f>VLOOKUP($C135,Dropdowns!$C$2:$D$250,2,FALSE)</f>
        <v>#N/A</v>
      </c>
      <c r="N135" s="36" t="e">
        <f>VLOOKUP($D135,Dropdowns!$E$2:$F$3900,2,FALSE)</f>
        <v>#N/A</v>
      </c>
      <c r="O135" s="36" t="e">
        <f>VLOOKUP(F135,Dropdowns!$A$36:$B$40,2,FALSE)</f>
        <v>#N/A</v>
      </c>
      <c r="P135" s="36" t="e">
        <f>VLOOKUP(G135,Dropdowns!$A$2:$B$500,2,FALSE)</f>
        <v>#N/A</v>
      </c>
      <c r="Q135" s="36" t="e">
        <f>VLOOKUP(I135,Currencies!$I$2:$J$500,2,FALSE)</f>
        <v>#N/A</v>
      </c>
      <c r="R135" s="36" t="e">
        <f>VLOOKUP(K135,Currencies!$I$2:$J$500,2,FALSE)</f>
        <v>#N/A</v>
      </c>
    </row>
    <row r="136" spans="1:18" ht="14.45">
      <c r="A136" s="104"/>
      <c r="B136" s="47"/>
      <c r="C136" s="47"/>
      <c r="D136" s="95"/>
      <c r="E136" s="105"/>
      <c r="F136" s="47"/>
      <c r="G136" s="47"/>
      <c r="H136" s="47"/>
      <c r="I136" s="8"/>
      <c r="J136" s="6"/>
      <c r="K136" s="6"/>
      <c r="L136" s="13"/>
      <c r="M136" s="36" t="e">
        <f>VLOOKUP($C136,Dropdowns!$C$2:$D$250,2,FALSE)</f>
        <v>#N/A</v>
      </c>
      <c r="N136" s="36" t="e">
        <f>VLOOKUP($D136,Dropdowns!$E$2:$F$3900,2,FALSE)</f>
        <v>#N/A</v>
      </c>
      <c r="O136" s="36" t="e">
        <f>VLOOKUP(F136,Dropdowns!$A$36:$B$40,2,FALSE)</f>
        <v>#N/A</v>
      </c>
      <c r="P136" s="36" t="e">
        <f>VLOOKUP(G136,Dropdowns!$A$2:$B$500,2,FALSE)</f>
        <v>#N/A</v>
      </c>
      <c r="Q136" s="36" t="e">
        <f>VLOOKUP(I136,Currencies!$I$2:$J$500,2,FALSE)</f>
        <v>#N/A</v>
      </c>
      <c r="R136" s="36" t="e">
        <f>VLOOKUP(K136,Currencies!$I$2:$J$500,2,FALSE)</f>
        <v>#N/A</v>
      </c>
    </row>
    <row r="137" spans="1:18" ht="14.45">
      <c r="A137" s="102"/>
      <c r="B137" s="48"/>
      <c r="C137" s="48"/>
      <c r="D137" s="131"/>
      <c r="E137" s="103"/>
      <c r="F137" s="48"/>
      <c r="G137" s="48"/>
      <c r="H137" s="48"/>
      <c r="I137" s="3"/>
      <c r="J137" s="10"/>
      <c r="K137" s="10"/>
      <c r="L137" s="15"/>
      <c r="M137" s="36" t="e">
        <f>VLOOKUP($C137,Dropdowns!$C$2:$D$250,2,FALSE)</f>
        <v>#N/A</v>
      </c>
      <c r="N137" s="36" t="e">
        <f>VLOOKUP($D137,Dropdowns!$E$2:$F$3900,2,FALSE)</f>
        <v>#N/A</v>
      </c>
      <c r="O137" s="36" t="e">
        <f>VLOOKUP(F137,Dropdowns!$A$36:$B$40,2,FALSE)</f>
        <v>#N/A</v>
      </c>
      <c r="P137" s="36" t="e">
        <f>VLOOKUP(G137,Dropdowns!$A$2:$B$500,2,FALSE)</f>
        <v>#N/A</v>
      </c>
      <c r="Q137" s="36" t="e">
        <f>VLOOKUP(I137,Currencies!$I$2:$J$500,2,FALSE)</f>
        <v>#N/A</v>
      </c>
      <c r="R137" s="36" t="e">
        <f>VLOOKUP(K137,Currencies!$I$2:$J$500,2,FALSE)</f>
        <v>#N/A</v>
      </c>
    </row>
    <row r="138" spans="1:18" ht="14.45">
      <c r="A138" s="104"/>
      <c r="B138" s="47"/>
      <c r="C138" s="47"/>
      <c r="D138" s="95"/>
      <c r="E138" s="105"/>
      <c r="F138" s="47"/>
      <c r="G138" s="47"/>
      <c r="H138" s="47"/>
      <c r="I138" s="8"/>
      <c r="J138" s="6"/>
      <c r="K138" s="6"/>
      <c r="L138" s="13"/>
      <c r="M138" s="36" t="e">
        <f>VLOOKUP($C138,Dropdowns!$C$2:$D$250,2,FALSE)</f>
        <v>#N/A</v>
      </c>
      <c r="N138" s="36" t="e">
        <f>VLOOKUP($D138,Dropdowns!$E$2:$F$3900,2,FALSE)</f>
        <v>#N/A</v>
      </c>
      <c r="O138" s="36" t="e">
        <f>VLOOKUP(F138,Dropdowns!$A$36:$B$40,2,FALSE)</f>
        <v>#N/A</v>
      </c>
      <c r="P138" s="36" t="e">
        <f>VLOOKUP(G138,Dropdowns!$A$2:$B$500,2,FALSE)</f>
        <v>#N/A</v>
      </c>
      <c r="Q138" s="36" t="e">
        <f>VLOOKUP(I138,Currencies!$I$2:$J$500,2,FALSE)</f>
        <v>#N/A</v>
      </c>
      <c r="R138" s="36" t="e">
        <f>VLOOKUP(K138,Currencies!$I$2:$J$500,2,FALSE)</f>
        <v>#N/A</v>
      </c>
    </row>
    <row r="139" spans="1:18" ht="14.45">
      <c r="A139" s="102"/>
      <c r="B139" s="48"/>
      <c r="C139" s="48"/>
      <c r="D139" s="131"/>
      <c r="E139" s="103"/>
      <c r="F139" s="48"/>
      <c r="G139" s="48"/>
      <c r="H139" s="48"/>
      <c r="I139" s="3"/>
      <c r="J139" s="10"/>
      <c r="K139" s="10"/>
      <c r="L139" s="15"/>
      <c r="M139" s="36" t="e">
        <f>VLOOKUP($C139,Dropdowns!$C$2:$D$250,2,FALSE)</f>
        <v>#N/A</v>
      </c>
      <c r="N139" s="36" t="e">
        <f>VLOOKUP($D139,Dropdowns!$E$2:$F$3900,2,FALSE)</f>
        <v>#N/A</v>
      </c>
      <c r="O139" s="36" t="e">
        <f>VLOOKUP(F139,Dropdowns!$A$36:$B$40,2,FALSE)</f>
        <v>#N/A</v>
      </c>
      <c r="P139" s="36" t="e">
        <f>VLOOKUP(G139,Dropdowns!$A$2:$B$500,2,FALSE)</f>
        <v>#N/A</v>
      </c>
      <c r="Q139" s="36" t="e">
        <f>VLOOKUP(I139,Currencies!$I$2:$J$500,2,FALSE)</f>
        <v>#N/A</v>
      </c>
      <c r="R139" s="36" t="e">
        <f>VLOOKUP(K139,Currencies!$I$2:$J$500,2,FALSE)</f>
        <v>#N/A</v>
      </c>
    </row>
    <row r="140" spans="1:18" ht="14.45">
      <c r="A140" s="104"/>
      <c r="B140" s="47"/>
      <c r="C140" s="47"/>
      <c r="D140" s="95"/>
      <c r="E140" s="105"/>
      <c r="F140" s="47"/>
      <c r="G140" s="47"/>
      <c r="H140" s="47"/>
      <c r="I140" s="8"/>
      <c r="J140" s="6"/>
      <c r="K140" s="6"/>
      <c r="L140" s="13"/>
      <c r="M140" s="36" t="e">
        <f>VLOOKUP($C140,Dropdowns!$C$2:$D$250,2,FALSE)</f>
        <v>#N/A</v>
      </c>
      <c r="N140" s="36" t="e">
        <f>VLOOKUP($D140,Dropdowns!$E$2:$F$3900,2,FALSE)</f>
        <v>#N/A</v>
      </c>
      <c r="O140" s="36" t="e">
        <f>VLOOKUP(F140,Dropdowns!$A$36:$B$40,2,FALSE)</f>
        <v>#N/A</v>
      </c>
      <c r="P140" s="36" t="e">
        <f>VLOOKUP(G140,Dropdowns!$A$2:$B$500,2,FALSE)</f>
        <v>#N/A</v>
      </c>
      <c r="Q140" s="36" t="e">
        <f>VLOOKUP(I140,Currencies!$I$2:$J$500,2,FALSE)</f>
        <v>#N/A</v>
      </c>
      <c r="R140" s="36" t="e">
        <f>VLOOKUP(K140,Currencies!$I$2:$J$500,2,FALSE)</f>
        <v>#N/A</v>
      </c>
    </row>
    <row r="141" spans="1:18" ht="14.45">
      <c r="A141" s="102"/>
      <c r="B141" s="48"/>
      <c r="C141" s="48"/>
      <c r="D141" s="131"/>
      <c r="E141" s="103"/>
      <c r="F141" s="48"/>
      <c r="G141" s="48"/>
      <c r="H141" s="48"/>
      <c r="I141" s="3"/>
      <c r="J141" s="10"/>
      <c r="K141" s="10"/>
      <c r="L141" s="15"/>
      <c r="M141" s="36" t="e">
        <f>VLOOKUP($C141,Dropdowns!$C$2:$D$250,2,FALSE)</f>
        <v>#N/A</v>
      </c>
      <c r="N141" s="36" t="e">
        <f>VLOOKUP($D141,Dropdowns!$E$2:$F$3900,2,FALSE)</f>
        <v>#N/A</v>
      </c>
      <c r="O141" s="36" t="e">
        <f>VLOOKUP(F141,Dropdowns!$A$36:$B$40,2,FALSE)</f>
        <v>#N/A</v>
      </c>
      <c r="P141" s="36" t="e">
        <f>VLOOKUP(G141,Dropdowns!$A$2:$B$500,2,FALSE)</f>
        <v>#N/A</v>
      </c>
      <c r="Q141" s="36" t="e">
        <f>VLOOKUP(I141,Currencies!$I$2:$J$500,2,FALSE)</f>
        <v>#N/A</v>
      </c>
      <c r="R141" s="36" t="e">
        <f>VLOOKUP(K141,Currencies!$I$2:$J$500,2,FALSE)</f>
        <v>#N/A</v>
      </c>
    </row>
    <row r="142" spans="1:18" ht="14.45">
      <c r="A142" s="104"/>
      <c r="B142" s="47"/>
      <c r="C142" s="47"/>
      <c r="D142" s="95"/>
      <c r="E142" s="105"/>
      <c r="F142" s="47"/>
      <c r="G142" s="47"/>
      <c r="H142" s="47"/>
      <c r="I142" s="8"/>
      <c r="J142" s="6"/>
      <c r="K142" s="6"/>
      <c r="L142" s="13"/>
      <c r="M142" s="36" t="e">
        <f>VLOOKUP($C142,Dropdowns!$C$2:$D$250,2,FALSE)</f>
        <v>#N/A</v>
      </c>
      <c r="N142" s="36" t="e">
        <f>VLOOKUP($D142,Dropdowns!$E$2:$F$3900,2,FALSE)</f>
        <v>#N/A</v>
      </c>
      <c r="O142" s="36" t="e">
        <f>VLOOKUP(F142,Dropdowns!$A$36:$B$40,2,FALSE)</f>
        <v>#N/A</v>
      </c>
      <c r="P142" s="36" t="e">
        <f>VLOOKUP(G142,Dropdowns!$A$2:$B$500,2,FALSE)</f>
        <v>#N/A</v>
      </c>
      <c r="Q142" s="36" t="e">
        <f>VLOOKUP(I142,Currencies!$I$2:$J$500,2,FALSE)</f>
        <v>#N/A</v>
      </c>
      <c r="R142" s="36" t="e">
        <f>VLOOKUP(K142,Currencies!$I$2:$J$500,2,FALSE)</f>
        <v>#N/A</v>
      </c>
    </row>
    <row r="143" spans="1:18" ht="14.45">
      <c r="A143" s="102"/>
      <c r="B143" s="48"/>
      <c r="C143" s="48"/>
      <c r="D143" s="131"/>
      <c r="E143" s="103"/>
      <c r="F143" s="48"/>
      <c r="G143" s="48"/>
      <c r="H143" s="48"/>
      <c r="I143" s="3"/>
      <c r="J143" s="10"/>
      <c r="K143" s="10"/>
      <c r="L143" s="15"/>
      <c r="M143" s="36" t="e">
        <f>VLOOKUP($C143,Dropdowns!$C$2:$D$250,2,FALSE)</f>
        <v>#N/A</v>
      </c>
      <c r="N143" s="36" t="e">
        <f>VLOOKUP($D143,Dropdowns!$E$2:$F$3900,2,FALSE)</f>
        <v>#N/A</v>
      </c>
      <c r="O143" s="36" t="e">
        <f>VLOOKUP(F143,Dropdowns!$A$36:$B$40,2,FALSE)</f>
        <v>#N/A</v>
      </c>
      <c r="P143" s="36" t="e">
        <f>VLOOKUP(G143,Dropdowns!$A$2:$B$500,2,FALSE)</f>
        <v>#N/A</v>
      </c>
      <c r="Q143" s="36" t="e">
        <f>VLOOKUP(I143,Currencies!$I$2:$J$500,2,FALSE)</f>
        <v>#N/A</v>
      </c>
      <c r="R143" s="36" t="e">
        <f>VLOOKUP(K143,Currencies!$I$2:$J$500,2,FALSE)</f>
        <v>#N/A</v>
      </c>
    </row>
    <row r="144" spans="1:18" ht="14.45">
      <c r="A144" s="104"/>
      <c r="B144" s="47"/>
      <c r="C144" s="47"/>
      <c r="D144" s="95"/>
      <c r="E144" s="105"/>
      <c r="F144" s="47"/>
      <c r="G144" s="47"/>
      <c r="H144" s="47"/>
      <c r="I144" s="8"/>
      <c r="J144" s="6"/>
      <c r="K144" s="6"/>
      <c r="L144" s="13"/>
      <c r="M144" s="36" t="e">
        <f>VLOOKUP($C144,Dropdowns!$C$2:$D$250,2,FALSE)</f>
        <v>#N/A</v>
      </c>
      <c r="N144" s="36" t="e">
        <f>VLOOKUP($D144,Dropdowns!$E$2:$F$3900,2,FALSE)</f>
        <v>#N/A</v>
      </c>
      <c r="O144" s="36" t="e">
        <f>VLOOKUP(F144,Dropdowns!$A$36:$B$40,2,FALSE)</f>
        <v>#N/A</v>
      </c>
      <c r="P144" s="36" t="e">
        <f>VLOOKUP(G144,Dropdowns!$A$2:$B$500,2,FALSE)</f>
        <v>#N/A</v>
      </c>
      <c r="Q144" s="36" t="e">
        <f>VLOOKUP(I144,Currencies!$I$2:$J$500,2,FALSE)</f>
        <v>#N/A</v>
      </c>
      <c r="R144" s="36" t="e">
        <f>VLOOKUP(K144,Currencies!$I$2:$J$500,2,FALSE)</f>
        <v>#N/A</v>
      </c>
    </row>
    <row r="145" spans="1:18" ht="14.45">
      <c r="A145" s="102"/>
      <c r="B145" s="48"/>
      <c r="C145" s="48"/>
      <c r="D145" s="131"/>
      <c r="E145" s="103"/>
      <c r="F145" s="48"/>
      <c r="G145" s="48"/>
      <c r="H145" s="48"/>
      <c r="I145" s="3"/>
      <c r="J145" s="10"/>
      <c r="K145" s="10"/>
      <c r="L145" s="15"/>
      <c r="M145" s="36" t="e">
        <f>VLOOKUP($C145,Dropdowns!$C$2:$D$250,2,FALSE)</f>
        <v>#N/A</v>
      </c>
      <c r="N145" s="36" t="e">
        <f>VLOOKUP($D145,Dropdowns!$E$2:$F$3900,2,FALSE)</f>
        <v>#N/A</v>
      </c>
      <c r="O145" s="36" t="e">
        <f>VLOOKUP(F145,Dropdowns!$A$36:$B$40,2,FALSE)</f>
        <v>#N/A</v>
      </c>
      <c r="P145" s="36" t="e">
        <f>VLOOKUP(G145,Dropdowns!$A$2:$B$500,2,FALSE)</f>
        <v>#N/A</v>
      </c>
      <c r="Q145" s="36" t="e">
        <f>VLOOKUP(I145,Currencies!$I$2:$J$500,2,FALSE)</f>
        <v>#N/A</v>
      </c>
      <c r="R145" s="36" t="e">
        <f>VLOOKUP(K145,Currencies!$I$2:$J$500,2,FALSE)</f>
        <v>#N/A</v>
      </c>
    </row>
    <row r="146" spans="1:18" ht="14.45">
      <c r="A146" s="104"/>
      <c r="B146" s="47"/>
      <c r="C146" s="47"/>
      <c r="D146" s="95"/>
      <c r="E146" s="105"/>
      <c r="F146" s="47"/>
      <c r="G146" s="47"/>
      <c r="H146" s="47"/>
      <c r="I146" s="8"/>
      <c r="J146" s="6"/>
      <c r="K146" s="6"/>
      <c r="L146" s="13"/>
      <c r="M146" s="36" t="e">
        <f>VLOOKUP($C146,Dropdowns!$C$2:$D$250,2,FALSE)</f>
        <v>#N/A</v>
      </c>
      <c r="N146" s="36" t="e">
        <f>VLOOKUP($D146,Dropdowns!$E$2:$F$3900,2,FALSE)</f>
        <v>#N/A</v>
      </c>
      <c r="O146" s="36" t="e">
        <f>VLOOKUP(F146,Dropdowns!$A$36:$B$40,2,FALSE)</f>
        <v>#N/A</v>
      </c>
      <c r="P146" s="36" t="e">
        <f>VLOOKUP(G146,Dropdowns!$A$2:$B$500,2,FALSE)</f>
        <v>#N/A</v>
      </c>
      <c r="Q146" s="36" t="e">
        <f>VLOOKUP(I146,Currencies!$I$2:$J$500,2,FALSE)</f>
        <v>#N/A</v>
      </c>
      <c r="R146" s="36" t="e">
        <f>VLOOKUP(K146,Currencies!$I$2:$J$500,2,FALSE)</f>
        <v>#N/A</v>
      </c>
    </row>
    <row r="147" spans="1:18" ht="14.45">
      <c r="A147" s="102"/>
      <c r="B147" s="48"/>
      <c r="C147" s="48"/>
      <c r="D147" s="131"/>
      <c r="E147" s="103"/>
      <c r="F147" s="48"/>
      <c r="G147" s="48"/>
      <c r="H147" s="48"/>
      <c r="I147" s="3"/>
      <c r="J147" s="10"/>
      <c r="K147" s="10"/>
      <c r="L147" s="15"/>
      <c r="M147" s="36" t="e">
        <f>VLOOKUP($C147,Dropdowns!$C$2:$D$250,2,FALSE)</f>
        <v>#N/A</v>
      </c>
      <c r="N147" s="36" t="e">
        <f>VLOOKUP($D147,Dropdowns!$E$2:$F$3900,2,FALSE)</f>
        <v>#N/A</v>
      </c>
      <c r="O147" s="36" t="e">
        <f>VLOOKUP(F147,Dropdowns!$A$36:$B$40,2,FALSE)</f>
        <v>#N/A</v>
      </c>
      <c r="P147" s="36" t="e">
        <f>VLOOKUP(G147,Dropdowns!$A$2:$B$500,2,FALSE)</f>
        <v>#N/A</v>
      </c>
      <c r="Q147" s="36" t="e">
        <f>VLOOKUP(I147,Currencies!$I$2:$J$500,2,FALSE)</f>
        <v>#N/A</v>
      </c>
      <c r="R147" s="36" t="e">
        <f>VLOOKUP(K147,Currencies!$I$2:$J$500,2,FALSE)</f>
        <v>#N/A</v>
      </c>
    </row>
    <row r="148" spans="1:18" ht="14.45">
      <c r="A148" s="104"/>
      <c r="B148" s="47"/>
      <c r="C148" s="47"/>
      <c r="D148" s="95"/>
      <c r="E148" s="105"/>
      <c r="F148" s="47"/>
      <c r="G148" s="47"/>
      <c r="H148" s="47"/>
      <c r="I148" s="8"/>
      <c r="J148" s="6"/>
      <c r="K148" s="6"/>
      <c r="L148" s="13"/>
      <c r="M148" s="36" t="e">
        <f>VLOOKUP($C148,Dropdowns!$C$2:$D$250,2,FALSE)</f>
        <v>#N/A</v>
      </c>
      <c r="N148" s="36" t="e">
        <f>VLOOKUP($D148,Dropdowns!$E$2:$F$3900,2,FALSE)</f>
        <v>#N/A</v>
      </c>
      <c r="O148" s="36" t="e">
        <f>VLOOKUP(F148,Dropdowns!$A$36:$B$40,2,FALSE)</f>
        <v>#N/A</v>
      </c>
      <c r="P148" s="36" t="e">
        <f>VLOOKUP(G148,Dropdowns!$A$2:$B$500,2,FALSE)</f>
        <v>#N/A</v>
      </c>
      <c r="Q148" s="36" t="e">
        <f>VLOOKUP(I148,Currencies!$I$2:$J$500,2,FALSE)</f>
        <v>#N/A</v>
      </c>
      <c r="R148" s="36" t="e">
        <f>VLOOKUP(K148,Currencies!$I$2:$J$500,2,FALSE)</f>
        <v>#N/A</v>
      </c>
    </row>
    <row r="149" spans="1:18" ht="14.45">
      <c r="A149" s="102"/>
      <c r="B149" s="48"/>
      <c r="C149" s="48"/>
      <c r="D149" s="131"/>
      <c r="E149" s="103"/>
      <c r="F149" s="48"/>
      <c r="G149" s="48"/>
      <c r="H149" s="48"/>
      <c r="I149" s="3"/>
      <c r="J149" s="10"/>
      <c r="K149" s="10"/>
      <c r="L149" s="15"/>
      <c r="M149" s="36" t="e">
        <f>VLOOKUP($C149,Dropdowns!$C$2:$D$250,2,FALSE)</f>
        <v>#N/A</v>
      </c>
      <c r="N149" s="36" t="e">
        <f>VLOOKUP($D149,Dropdowns!$E$2:$F$3900,2,FALSE)</f>
        <v>#N/A</v>
      </c>
      <c r="O149" s="36" t="e">
        <f>VLOOKUP(F149,Dropdowns!$A$36:$B$40,2,FALSE)</f>
        <v>#N/A</v>
      </c>
      <c r="P149" s="36" t="e">
        <f>VLOOKUP(G149,Dropdowns!$A$2:$B$500,2,FALSE)</f>
        <v>#N/A</v>
      </c>
      <c r="Q149" s="36" t="e">
        <f>VLOOKUP(I149,Currencies!$I$2:$J$500,2,FALSE)</f>
        <v>#N/A</v>
      </c>
      <c r="R149" s="36" t="e">
        <f>VLOOKUP(K149,Currencies!$I$2:$J$500,2,FALSE)</f>
        <v>#N/A</v>
      </c>
    </row>
    <row r="150" spans="1:18" ht="14.45">
      <c r="A150" s="104"/>
      <c r="B150" s="47"/>
      <c r="C150" s="47"/>
      <c r="D150" s="95"/>
      <c r="E150" s="105"/>
      <c r="F150" s="47"/>
      <c r="G150" s="47"/>
      <c r="H150" s="47"/>
      <c r="I150" s="8"/>
      <c r="J150" s="6"/>
      <c r="K150" s="6"/>
      <c r="L150" s="13"/>
      <c r="M150" s="36" t="e">
        <f>VLOOKUP($C150,Dropdowns!$C$2:$D$250,2,FALSE)</f>
        <v>#N/A</v>
      </c>
      <c r="N150" s="36" t="e">
        <f>VLOOKUP($D150,Dropdowns!$E$2:$F$3900,2,FALSE)</f>
        <v>#N/A</v>
      </c>
      <c r="O150" s="36" t="e">
        <f>VLOOKUP(F150,Dropdowns!$A$36:$B$40,2,FALSE)</f>
        <v>#N/A</v>
      </c>
      <c r="P150" s="36" t="e">
        <f>VLOOKUP(G150,Dropdowns!$A$2:$B$500,2,FALSE)</f>
        <v>#N/A</v>
      </c>
      <c r="Q150" s="36" t="e">
        <f>VLOOKUP(I150,Currencies!$I$2:$J$500,2,FALSE)</f>
        <v>#N/A</v>
      </c>
      <c r="R150" s="36" t="e">
        <f>VLOOKUP(K150,Currencies!$I$2:$J$500,2,FALSE)</f>
        <v>#N/A</v>
      </c>
    </row>
    <row r="151" spans="1:18" ht="14.45">
      <c r="A151" s="102"/>
      <c r="B151" s="48"/>
      <c r="C151" s="48"/>
      <c r="D151" s="131"/>
      <c r="E151" s="103"/>
      <c r="F151" s="48"/>
      <c r="G151" s="48"/>
      <c r="H151" s="48"/>
      <c r="I151" s="3"/>
      <c r="J151" s="10"/>
      <c r="K151" s="10"/>
      <c r="L151" s="15"/>
      <c r="M151" s="36" t="e">
        <f>VLOOKUP($C151,Dropdowns!$C$2:$D$250,2,FALSE)</f>
        <v>#N/A</v>
      </c>
      <c r="N151" s="36" t="e">
        <f>VLOOKUP($D151,Dropdowns!$E$2:$F$3900,2,FALSE)</f>
        <v>#N/A</v>
      </c>
      <c r="O151" s="36" t="e">
        <f>VLOOKUP(F151,Dropdowns!$A$36:$B$40,2,FALSE)</f>
        <v>#N/A</v>
      </c>
      <c r="P151" s="36" t="e">
        <f>VLOOKUP(G151,Dropdowns!$A$2:$B$500,2,FALSE)</f>
        <v>#N/A</v>
      </c>
      <c r="Q151" s="36" t="e">
        <f>VLOOKUP(I151,Currencies!$I$2:$J$500,2,FALSE)</f>
        <v>#N/A</v>
      </c>
      <c r="R151" s="36" t="e">
        <f>VLOOKUP(K151,Currencies!$I$2:$J$500,2,FALSE)</f>
        <v>#N/A</v>
      </c>
    </row>
    <row r="152" spans="1:18" ht="14.45">
      <c r="A152" s="104"/>
      <c r="B152" s="47"/>
      <c r="C152" s="47"/>
      <c r="D152" s="95"/>
      <c r="E152" s="105"/>
      <c r="F152" s="47"/>
      <c r="G152" s="47"/>
      <c r="H152" s="47"/>
      <c r="I152" s="8"/>
      <c r="J152" s="6"/>
      <c r="K152" s="6"/>
      <c r="L152" s="13"/>
      <c r="M152" s="36" t="e">
        <f>VLOOKUP($C152,Dropdowns!$C$2:$D$250,2,FALSE)</f>
        <v>#N/A</v>
      </c>
      <c r="N152" s="36" t="e">
        <f>VLOOKUP($D152,Dropdowns!$E$2:$F$3900,2,FALSE)</f>
        <v>#N/A</v>
      </c>
      <c r="O152" s="36" t="e">
        <f>VLOOKUP(F152,Dropdowns!$A$36:$B$40,2,FALSE)</f>
        <v>#N/A</v>
      </c>
      <c r="P152" s="36" t="e">
        <f>VLOOKUP(G152,Dropdowns!$A$2:$B$500,2,FALSE)</f>
        <v>#N/A</v>
      </c>
      <c r="Q152" s="36" t="e">
        <f>VLOOKUP(I152,Currencies!$I$2:$J$500,2,FALSE)</f>
        <v>#N/A</v>
      </c>
      <c r="R152" s="36" t="e">
        <f>VLOOKUP(K152,Currencies!$I$2:$J$500,2,FALSE)</f>
        <v>#N/A</v>
      </c>
    </row>
    <row r="153" spans="1:18" ht="14.45">
      <c r="A153" s="102"/>
      <c r="B153" s="48"/>
      <c r="C153" s="48"/>
      <c r="D153" s="131"/>
      <c r="E153" s="103"/>
      <c r="F153" s="48"/>
      <c r="G153" s="48"/>
      <c r="H153" s="48"/>
      <c r="I153" s="3"/>
      <c r="J153" s="10"/>
      <c r="K153" s="10"/>
      <c r="L153" s="15"/>
      <c r="M153" s="36" t="e">
        <f>VLOOKUP($C153,Dropdowns!$C$2:$D$250,2,FALSE)</f>
        <v>#N/A</v>
      </c>
      <c r="N153" s="36" t="e">
        <f>VLOOKUP($D153,Dropdowns!$E$2:$F$3900,2,FALSE)</f>
        <v>#N/A</v>
      </c>
      <c r="O153" s="36" t="e">
        <f>VLOOKUP(F153,Dropdowns!$A$36:$B$40,2,FALSE)</f>
        <v>#N/A</v>
      </c>
      <c r="P153" s="36" t="e">
        <f>VLOOKUP(G153,Dropdowns!$A$2:$B$500,2,FALSE)</f>
        <v>#N/A</v>
      </c>
      <c r="Q153" s="36" t="e">
        <f>VLOOKUP(I153,Currencies!$I$2:$J$500,2,FALSE)</f>
        <v>#N/A</v>
      </c>
      <c r="R153" s="36" t="e">
        <f>VLOOKUP(K153,Currencies!$I$2:$J$500,2,FALSE)</f>
        <v>#N/A</v>
      </c>
    </row>
    <row r="154" spans="1:18" ht="14.45">
      <c r="A154" s="104"/>
      <c r="B154" s="47"/>
      <c r="C154" s="47"/>
      <c r="D154" s="95"/>
      <c r="E154" s="105"/>
      <c r="F154" s="47"/>
      <c r="G154" s="47"/>
      <c r="H154" s="47"/>
      <c r="I154" s="8"/>
      <c r="J154" s="6"/>
      <c r="K154" s="6"/>
      <c r="L154" s="13"/>
      <c r="M154" s="36" t="e">
        <f>VLOOKUP($C154,Dropdowns!$C$2:$D$250,2,FALSE)</f>
        <v>#N/A</v>
      </c>
      <c r="N154" s="36" t="e">
        <f>VLOOKUP($D154,Dropdowns!$E$2:$F$3900,2,FALSE)</f>
        <v>#N/A</v>
      </c>
      <c r="O154" s="36" t="e">
        <f>VLOOKUP(F154,Dropdowns!$A$36:$B$40,2,FALSE)</f>
        <v>#N/A</v>
      </c>
      <c r="P154" s="36" t="e">
        <f>VLOOKUP(G154,Dropdowns!$A$2:$B$500,2,FALSE)</f>
        <v>#N/A</v>
      </c>
      <c r="Q154" s="36" t="e">
        <f>VLOOKUP(I154,Currencies!$I$2:$J$500,2,FALSE)</f>
        <v>#N/A</v>
      </c>
      <c r="R154" s="36" t="e">
        <f>VLOOKUP(K154,Currencies!$I$2:$J$500,2,FALSE)</f>
        <v>#N/A</v>
      </c>
    </row>
    <row r="155" spans="1:18" ht="14.45">
      <c r="A155" s="102"/>
      <c r="B155" s="48"/>
      <c r="C155" s="48"/>
      <c r="D155" s="131"/>
      <c r="E155" s="103"/>
      <c r="F155" s="48"/>
      <c r="G155" s="48"/>
      <c r="H155" s="48"/>
      <c r="I155" s="3"/>
      <c r="J155" s="10"/>
      <c r="K155" s="10"/>
      <c r="L155" s="15"/>
      <c r="M155" s="36" t="e">
        <f>VLOOKUP($C155,Dropdowns!$C$2:$D$250,2,FALSE)</f>
        <v>#N/A</v>
      </c>
      <c r="N155" s="36" t="e">
        <f>VLOOKUP($D155,Dropdowns!$E$2:$F$3900,2,FALSE)</f>
        <v>#N/A</v>
      </c>
      <c r="O155" s="36" t="e">
        <f>VLOOKUP(F155,Dropdowns!$A$36:$B$40,2,FALSE)</f>
        <v>#N/A</v>
      </c>
      <c r="P155" s="36" t="e">
        <f>VLOOKUP(G155,Dropdowns!$A$2:$B$500,2,FALSE)</f>
        <v>#N/A</v>
      </c>
      <c r="Q155" s="36" t="e">
        <f>VLOOKUP(I155,Currencies!$I$2:$J$500,2,FALSE)</f>
        <v>#N/A</v>
      </c>
      <c r="R155" s="36" t="e">
        <f>VLOOKUP(K155,Currencies!$I$2:$J$500,2,FALSE)</f>
        <v>#N/A</v>
      </c>
    </row>
    <row r="156" spans="1:18" ht="14.45">
      <c r="A156" s="104"/>
      <c r="B156" s="47"/>
      <c r="C156" s="47"/>
      <c r="D156" s="95"/>
      <c r="E156" s="105"/>
      <c r="F156" s="47"/>
      <c r="G156" s="47"/>
      <c r="H156" s="47"/>
      <c r="I156" s="8"/>
      <c r="J156" s="6"/>
      <c r="K156" s="6"/>
      <c r="L156" s="13"/>
      <c r="M156" s="36" t="e">
        <f>VLOOKUP($C156,Dropdowns!$C$2:$D$250,2,FALSE)</f>
        <v>#N/A</v>
      </c>
      <c r="N156" s="36" t="e">
        <f>VLOOKUP($D156,Dropdowns!$E$2:$F$3900,2,FALSE)</f>
        <v>#N/A</v>
      </c>
      <c r="O156" s="36" t="e">
        <f>VLOOKUP(F156,Dropdowns!$A$36:$B$40,2,FALSE)</f>
        <v>#N/A</v>
      </c>
      <c r="P156" s="36" t="e">
        <f>VLOOKUP(G156,Dropdowns!$A$2:$B$500,2,FALSE)</f>
        <v>#N/A</v>
      </c>
      <c r="Q156" s="36" t="e">
        <f>VLOOKUP(I156,Currencies!$I$2:$J$500,2,FALSE)</f>
        <v>#N/A</v>
      </c>
      <c r="R156" s="36" t="e">
        <f>VLOOKUP(K156,Currencies!$I$2:$J$500,2,FALSE)</f>
        <v>#N/A</v>
      </c>
    </row>
    <row r="157" spans="1:18" ht="14.45">
      <c r="A157" s="102"/>
      <c r="B157" s="48"/>
      <c r="C157" s="48"/>
      <c r="D157" s="131"/>
      <c r="E157" s="103"/>
      <c r="F157" s="48"/>
      <c r="G157" s="48"/>
      <c r="H157" s="48"/>
      <c r="I157" s="3"/>
      <c r="J157" s="10"/>
      <c r="K157" s="10"/>
      <c r="L157" s="15"/>
      <c r="M157" s="36" t="e">
        <f>VLOOKUP($C157,Dropdowns!$C$2:$D$250,2,FALSE)</f>
        <v>#N/A</v>
      </c>
      <c r="N157" s="36" t="e">
        <f>VLOOKUP($D157,Dropdowns!$E$2:$F$3900,2,FALSE)</f>
        <v>#N/A</v>
      </c>
      <c r="O157" s="36" t="e">
        <f>VLOOKUP(F157,Dropdowns!$A$36:$B$40,2,FALSE)</f>
        <v>#N/A</v>
      </c>
      <c r="P157" s="36" t="e">
        <f>VLOOKUP(G157,Dropdowns!$A$2:$B$500,2,FALSE)</f>
        <v>#N/A</v>
      </c>
      <c r="Q157" s="36" t="e">
        <f>VLOOKUP(I157,Currencies!$I$2:$J$500,2,FALSE)</f>
        <v>#N/A</v>
      </c>
      <c r="R157" s="36" t="e">
        <f>VLOOKUP(K157,Currencies!$I$2:$J$500,2,FALSE)</f>
        <v>#N/A</v>
      </c>
    </row>
    <row r="158" spans="1:18" ht="14.45">
      <c r="A158" s="104"/>
      <c r="B158" s="47"/>
      <c r="C158" s="47"/>
      <c r="D158" s="95"/>
      <c r="E158" s="105"/>
      <c r="F158" s="47"/>
      <c r="G158" s="47"/>
      <c r="H158" s="47"/>
      <c r="I158" s="8"/>
      <c r="J158" s="6"/>
      <c r="K158" s="6"/>
      <c r="L158" s="13"/>
      <c r="M158" s="36" t="e">
        <f>VLOOKUP($C158,Dropdowns!$C$2:$D$250,2,FALSE)</f>
        <v>#N/A</v>
      </c>
      <c r="N158" s="36" t="e">
        <f>VLOOKUP($D158,Dropdowns!$E$2:$F$3900,2,FALSE)</f>
        <v>#N/A</v>
      </c>
      <c r="O158" s="36" t="e">
        <f>VLOOKUP(F158,Dropdowns!$A$36:$B$40,2,FALSE)</f>
        <v>#N/A</v>
      </c>
      <c r="P158" s="36" t="e">
        <f>VLOOKUP(G158,Dropdowns!$A$2:$B$500,2,FALSE)</f>
        <v>#N/A</v>
      </c>
      <c r="Q158" s="36" t="e">
        <f>VLOOKUP(I158,Currencies!$I$2:$J$500,2,FALSE)</f>
        <v>#N/A</v>
      </c>
      <c r="R158" s="36" t="e">
        <f>VLOOKUP(K158,Currencies!$I$2:$J$500,2,FALSE)</f>
        <v>#N/A</v>
      </c>
    </row>
    <row r="159" spans="1:18" ht="14.45">
      <c r="A159" s="102"/>
      <c r="B159" s="48"/>
      <c r="C159" s="48"/>
      <c r="D159" s="131"/>
      <c r="E159" s="103"/>
      <c r="F159" s="48"/>
      <c r="G159" s="48"/>
      <c r="H159" s="48"/>
      <c r="I159" s="3"/>
      <c r="J159" s="10"/>
      <c r="K159" s="10"/>
      <c r="L159" s="15"/>
      <c r="M159" s="36" t="e">
        <f>VLOOKUP($C159,Dropdowns!$C$2:$D$250,2,FALSE)</f>
        <v>#N/A</v>
      </c>
      <c r="N159" s="36" t="e">
        <f>VLOOKUP($D159,Dropdowns!$E$2:$F$3900,2,FALSE)</f>
        <v>#N/A</v>
      </c>
      <c r="O159" s="36" t="e">
        <f>VLOOKUP(F159,Dropdowns!$A$36:$B$40,2,FALSE)</f>
        <v>#N/A</v>
      </c>
      <c r="P159" s="36" t="e">
        <f>VLOOKUP(G159,Dropdowns!$A$2:$B$500,2,FALSE)</f>
        <v>#N/A</v>
      </c>
      <c r="Q159" s="36" t="e">
        <f>VLOOKUP(I159,Currencies!$I$2:$J$500,2,FALSE)</f>
        <v>#N/A</v>
      </c>
      <c r="R159" s="36" t="e">
        <f>VLOOKUP(K159,Currencies!$I$2:$J$500,2,FALSE)</f>
        <v>#N/A</v>
      </c>
    </row>
    <row r="160" spans="1:18" ht="14.45">
      <c r="A160" s="104"/>
      <c r="B160" s="47"/>
      <c r="C160" s="47"/>
      <c r="D160" s="95"/>
      <c r="E160" s="105"/>
      <c r="F160" s="47"/>
      <c r="G160" s="47"/>
      <c r="H160" s="47"/>
      <c r="I160" s="8"/>
      <c r="J160" s="6"/>
      <c r="K160" s="6"/>
      <c r="L160" s="13"/>
      <c r="M160" s="36" t="e">
        <f>VLOOKUP($C160,Dropdowns!$C$2:$D$250,2,FALSE)</f>
        <v>#N/A</v>
      </c>
      <c r="N160" s="36" t="e">
        <f>VLOOKUP($D160,Dropdowns!$E$2:$F$3900,2,FALSE)</f>
        <v>#N/A</v>
      </c>
      <c r="O160" s="36" t="e">
        <f>VLOOKUP(F160,Dropdowns!$A$36:$B$40,2,FALSE)</f>
        <v>#N/A</v>
      </c>
      <c r="P160" s="36" t="e">
        <f>VLOOKUP(G160,Dropdowns!$A$2:$B$500,2,FALSE)</f>
        <v>#N/A</v>
      </c>
      <c r="Q160" s="36" t="e">
        <f>VLOOKUP(I160,Currencies!$I$2:$J$500,2,FALSE)</f>
        <v>#N/A</v>
      </c>
      <c r="R160" s="36" t="e">
        <f>VLOOKUP(K160,Currencies!$I$2:$J$500,2,FALSE)</f>
        <v>#N/A</v>
      </c>
    </row>
    <row r="161" spans="1:18" ht="14.45">
      <c r="A161" s="102"/>
      <c r="B161" s="48"/>
      <c r="C161" s="48"/>
      <c r="D161" s="131"/>
      <c r="E161" s="103"/>
      <c r="F161" s="48"/>
      <c r="G161" s="48"/>
      <c r="H161" s="48"/>
      <c r="I161" s="3"/>
      <c r="J161" s="10"/>
      <c r="K161" s="10"/>
      <c r="L161" s="15"/>
      <c r="M161" s="36" t="e">
        <f>VLOOKUP($C161,Dropdowns!$C$2:$D$250,2,FALSE)</f>
        <v>#N/A</v>
      </c>
      <c r="N161" s="36" t="e">
        <f>VLOOKUP($D161,Dropdowns!$E$2:$F$3900,2,FALSE)</f>
        <v>#N/A</v>
      </c>
      <c r="O161" s="36" t="e">
        <f>VLOOKUP(F161,Dropdowns!$A$36:$B$40,2,FALSE)</f>
        <v>#N/A</v>
      </c>
      <c r="P161" s="36" t="e">
        <f>VLOOKUP(G161,Dropdowns!$A$2:$B$500,2,FALSE)</f>
        <v>#N/A</v>
      </c>
      <c r="Q161" s="36" t="e">
        <f>VLOOKUP(I161,Currencies!$I$2:$J$500,2,FALSE)</f>
        <v>#N/A</v>
      </c>
      <c r="R161" s="36" t="e">
        <f>VLOOKUP(K161,Currencies!$I$2:$J$500,2,FALSE)</f>
        <v>#N/A</v>
      </c>
    </row>
    <row r="162" spans="1:18" ht="14.45">
      <c r="A162" s="104"/>
      <c r="B162" s="47"/>
      <c r="C162" s="47"/>
      <c r="D162" s="95"/>
      <c r="E162" s="105"/>
      <c r="F162" s="47"/>
      <c r="G162" s="47"/>
      <c r="H162" s="47"/>
      <c r="I162" s="8"/>
      <c r="J162" s="6"/>
      <c r="K162" s="6"/>
      <c r="L162" s="13"/>
      <c r="M162" s="36" t="e">
        <f>VLOOKUP($C162,Dropdowns!$C$2:$D$250,2,FALSE)</f>
        <v>#N/A</v>
      </c>
      <c r="N162" s="36" t="e">
        <f>VLOOKUP($D162,Dropdowns!$E$2:$F$3900,2,FALSE)</f>
        <v>#N/A</v>
      </c>
      <c r="O162" s="36" t="e">
        <f>VLOOKUP(F162,Dropdowns!$A$36:$B$40,2,FALSE)</f>
        <v>#N/A</v>
      </c>
      <c r="P162" s="36" t="e">
        <f>VLOOKUP(G162,Dropdowns!$A$2:$B$500,2,FALSE)</f>
        <v>#N/A</v>
      </c>
      <c r="Q162" s="36" t="e">
        <f>VLOOKUP(I162,Currencies!$I$2:$J$500,2,FALSE)</f>
        <v>#N/A</v>
      </c>
      <c r="R162" s="36" t="e">
        <f>VLOOKUP(K162,Currencies!$I$2:$J$500,2,FALSE)</f>
        <v>#N/A</v>
      </c>
    </row>
    <row r="163" spans="1:18" ht="14.45">
      <c r="A163" s="102"/>
      <c r="B163" s="48"/>
      <c r="C163" s="48"/>
      <c r="D163" s="131"/>
      <c r="E163" s="103"/>
      <c r="F163" s="48"/>
      <c r="G163" s="48"/>
      <c r="H163" s="48"/>
      <c r="I163" s="3"/>
      <c r="J163" s="10"/>
      <c r="K163" s="10"/>
      <c r="L163" s="15"/>
      <c r="M163" s="36" t="e">
        <f>VLOOKUP($C163,Dropdowns!$C$2:$D$250,2,FALSE)</f>
        <v>#N/A</v>
      </c>
      <c r="N163" s="36" t="e">
        <f>VLOOKUP($D163,Dropdowns!$E$2:$F$3900,2,FALSE)</f>
        <v>#N/A</v>
      </c>
      <c r="O163" s="36" t="e">
        <f>VLOOKUP(F163,Dropdowns!$A$36:$B$40,2,FALSE)</f>
        <v>#N/A</v>
      </c>
      <c r="P163" s="36" t="e">
        <f>VLOOKUP(G163,Dropdowns!$A$2:$B$500,2,FALSE)</f>
        <v>#N/A</v>
      </c>
      <c r="Q163" s="36" t="e">
        <f>VLOOKUP(I163,Currencies!$I$2:$J$500,2,FALSE)</f>
        <v>#N/A</v>
      </c>
      <c r="R163" s="36" t="e">
        <f>VLOOKUP(K163,Currencies!$I$2:$J$500,2,FALSE)</f>
        <v>#N/A</v>
      </c>
    </row>
    <row r="164" spans="1:18" ht="14.45">
      <c r="A164" s="104"/>
      <c r="B164" s="47"/>
      <c r="C164" s="47"/>
      <c r="D164" s="95"/>
      <c r="E164" s="105"/>
      <c r="F164" s="47"/>
      <c r="G164" s="47"/>
      <c r="H164" s="47"/>
      <c r="I164" s="8"/>
      <c r="J164" s="6"/>
      <c r="K164" s="6"/>
      <c r="L164" s="13"/>
      <c r="M164" s="36" t="e">
        <f>VLOOKUP($C164,Dropdowns!$C$2:$D$250,2,FALSE)</f>
        <v>#N/A</v>
      </c>
      <c r="N164" s="36" t="e">
        <f>VLOOKUP($D164,Dropdowns!$E$2:$F$3900,2,FALSE)</f>
        <v>#N/A</v>
      </c>
      <c r="O164" s="36" t="e">
        <f>VLOOKUP(F164,Dropdowns!$A$36:$B$40,2,FALSE)</f>
        <v>#N/A</v>
      </c>
      <c r="P164" s="36" t="e">
        <f>VLOOKUP(G164,Dropdowns!$A$2:$B$500,2,FALSE)</f>
        <v>#N/A</v>
      </c>
      <c r="Q164" s="36" t="e">
        <f>VLOOKUP(I164,Currencies!$I$2:$J$500,2,FALSE)</f>
        <v>#N/A</v>
      </c>
      <c r="R164" s="36" t="e">
        <f>VLOOKUP(K164,Currencies!$I$2:$J$500,2,FALSE)</f>
        <v>#N/A</v>
      </c>
    </row>
    <row r="165" spans="1:18" ht="14.45">
      <c r="A165" s="102"/>
      <c r="B165" s="48"/>
      <c r="C165" s="48"/>
      <c r="D165" s="131"/>
      <c r="E165" s="103"/>
      <c r="F165" s="48"/>
      <c r="G165" s="48"/>
      <c r="H165" s="48"/>
      <c r="I165" s="3"/>
      <c r="J165" s="10"/>
      <c r="K165" s="10"/>
      <c r="L165" s="15"/>
      <c r="M165" s="36" t="e">
        <f>VLOOKUP($C165,Dropdowns!$C$2:$D$250,2,FALSE)</f>
        <v>#N/A</v>
      </c>
      <c r="N165" s="36" t="e">
        <f>VLOOKUP($D165,Dropdowns!$E$2:$F$3900,2,FALSE)</f>
        <v>#N/A</v>
      </c>
      <c r="O165" s="36" t="e">
        <f>VLOOKUP(F165,Dropdowns!$A$36:$B$40,2,FALSE)</f>
        <v>#N/A</v>
      </c>
      <c r="P165" s="36" t="e">
        <f>VLOOKUP(G165,Dropdowns!$A$2:$B$500,2,FALSE)</f>
        <v>#N/A</v>
      </c>
      <c r="Q165" s="36" t="e">
        <f>VLOOKUP(I165,Currencies!$I$2:$J$500,2,FALSE)</f>
        <v>#N/A</v>
      </c>
      <c r="R165" s="36" t="e">
        <f>VLOOKUP(K165,Currencies!$I$2:$J$500,2,FALSE)</f>
        <v>#N/A</v>
      </c>
    </row>
    <row r="166" spans="1:18" ht="14.45">
      <c r="A166" s="104"/>
      <c r="B166" s="47"/>
      <c r="C166" s="47"/>
      <c r="D166" s="95"/>
      <c r="E166" s="105"/>
      <c r="F166" s="47"/>
      <c r="G166" s="47"/>
      <c r="H166" s="47"/>
      <c r="I166" s="8"/>
      <c r="J166" s="6"/>
      <c r="K166" s="6"/>
      <c r="L166" s="13"/>
      <c r="M166" s="36" t="e">
        <f>VLOOKUP($C166,Dropdowns!$C$2:$D$250,2,FALSE)</f>
        <v>#N/A</v>
      </c>
      <c r="N166" s="36" t="e">
        <f>VLOOKUP($D166,Dropdowns!$E$2:$F$3900,2,FALSE)</f>
        <v>#N/A</v>
      </c>
      <c r="O166" s="36" t="e">
        <f>VLOOKUP(F166,Dropdowns!$A$36:$B$40,2,FALSE)</f>
        <v>#N/A</v>
      </c>
      <c r="P166" s="36" t="e">
        <f>VLOOKUP(G166,Dropdowns!$A$2:$B$500,2,FALSE)</f>
        <v>#N/A</v>
      </c>
      <c r="Q166" s="36" t="e">
        <f>VLOOKUP(I166,Currencies!$I$2:$J$500,2,FALSE)</f>
        <v>#N/A</v>
      </c>
      <c r="R166" s="36" t="e">
        <f>VLOOKUP(K166,Currencies!$I$2:$J$500,2,FALSE)</f>
        <v>#N/A</v>
      </c>
    </row>
    <row r="167" spans="1:18" ht="14.45">
      <c r="A167" s="102"/>
      <c r="B167" s="48"/>
      <c r="C167" s="48"/>
      <c r="D167" s="131"/>
      <c r="E167" s="103"/>
      <c r="F167" s="48"/>
      <c r="G167" s="48"/>
      <c r="H167" s="48"/>
      <c r="I167" s="3"/>
      <c r="J167" s="10"/>
      <c r="K167" s="10"/>
      <c r="L167" s="15"/>
      <c r="M167" s="36" t="e">
        <f>VLOOKUP($C167,Dropdowns!$C$2:$D$250,2,FALSE)</f>
        <v>#N/A</v>
      </c>
      <c r="N167" s="36" t="e">
        <f>VLOOKUP($D167,Dropdowns!$E$2:$F$3900,2,FALSE)</f>
        <v>#N/A</v>
      </c>
      <c r="O167" s="36" t="e">
        <f>VLOOKUP(F167,Dropdowns!$A$36:$B$40,2,FALSE)</f>
        <v>#N/A</v>
      </c>
      <c r="P167" s="36" t="e">
        <f>VLOOKUP(G167,Dropdowns!$A$2:$B$500,2,FALSE)</f>
        <v>#N/A</v>
      </c>
      <c r="Q167" s="36" t="e">
        <f>VLOOKUP(I167,Currencies!$I$2:$J$500,2,FALSE)</f>
        <v>#N/A</v>
      </c>
      <c r="R167" s="36" t="e">
        <f>VLOOKUP(K167,Currencies!$I$2:$J$500,2,FALSE)</f>
        <v>#N/A</v>
      </c>
    </row>
    <row r="168" spans="1:18" ht="14.45">
      <c r="A168" s="104"/>
      <c r="B168" s="47"/>
      <c r="C168" s="47"/>
      <c r="D168" s="95"/>
      <c r="E168" s="105"/>
      <c r="F168" s="47"/>
      <c r="G168" s="47"/>
      <c r="H168" s="47"/>
      <c r="I168" s="8"/>
      <c r="J168" s="6"/>
      <c r="K168" s="6"/>
      <c r="L168" s="13"/>
      <c r="M168" s="36" t="e">
        <f>VLOOKUP($C168,Dropdowns!$C$2:$D$250,2,FALSE)</f>
        <v>#N/A</v>
      </c>
      <c r="N168" s="36" t="e">
        <f>VLOOKUP($D168,Dropdowns!$E$2:$F$3900,2,FALSE)</f>
        <v>#N/A</v>
      </c>
      <c r="O168" s="36" t="e">
        <f>VLOOKUP(F168,Dropdowns!$A$36:$B$40,2,FALSE)</f>
        <v>#N/A</v>
      </c>
      <c r="P168" s="36" t="e">
        <f>VLOOKUP(G168,Dropdowns!$A$2:$B$500,2,FALSE)</f>
        <v>#N/A</v>
      </c>
      <c r="Q168" s="36" t="e">
        <f>VLOOKUP(I168,Currencies!$I$2:$J$500,2,FALSE)</f>
        <v>#N/A</v>
      </c>
      <c r="R168" s="36" t="e">
        <f>VLOOKUP(K168,Currencies!$I$2:$J$500,2,FALSE)</f>
        <v>#N/A</v>
      </c>
    </row>
    <row r="169" spans="1:18" ht="14.45">
      <c r="A169" s="102"/>
      <c r="B169" s="48"/>
      <c r="C169" s="48"/>
      <c r="D169" s="131"/>
      <c r="E169" s="103"/>
      <c r="F169" s="48"/>
      <c r="G169" s="48"/>
      <c r="H169" s="48"/>
      <c r="I169" s="3"/>
      <c r="J169" s="10"/>
      <c r="K169" s="10"/>
      <c r="L169" s="15"/>
      <c r="M169" s="36" t="e">
        <f>VLOOKUP($C169,Dropdowns!$C$2:$D$250,2,FALSE)</f>
        <v>#N/A</v>
      </c>
      <c r="N169" s="36" t="e">
        <f>VLOOKUP($D169,Dropdowns!$E$2:$F$3900,2,FALSE)</f>
        <v>#N/A</v>
      </c>
      <c r="O169" s="36" t="e">
        <f>VLOOKUP(F169,Dropdowns!$A$36:$B$40,2,FALSE)</f>
        <v>#N/A</v>
      </c>
      <c r="P169" s="36" t="e">
        <f>VLOOKUP(G169,Dropdowns!$A$2:$B$500,2,FALSE)</f>
        <v>#N/A</v>
      </c>
      <c r="Q169" s="36" t="e">
        <f>VLOOKUP(I169,Currencies!$I$2:$J$500,2,FALSE)</f>
        <v>#N/A</v>
      </c>
      <c r="R169" s="36" t="e">
        <f>VLOOKUP(K169,Currencies!$I$2:$J$500,2,FALSE)</f>
        <v>#N/A</v>
      </c>
    </row>
    <row r="170" spans="1:18" ht="14.45">
      <c r="A170" s="104"/>
      <c r="B170" s="47"/>
      <c r="C170" s="47"/>
      <c r="D170" s="95"/>
      <c r="E170" s="105"/>
      <c r="F170" s="47"/>
      <c r="G170" s="47"/>
      <c r="H170" s="47"/>
      <c r="I170" s="8"/>
      <c r="J170" s="6"/>
      <c r="K170" s="6"/>
      <c r="L170" s="13"/>
      <c r="M170" s="36" t="e">
        <f>VLOOKUP($C170,Dropdowns!$C$2:$D$250,2,FALSE)</f>
        <v>#N/A</v>
      </c>
      <c r="N170" s="36" t="e">
        <f>VLOOKUP($D170,Dropdowns!$E$2:$F$3900,2,FALSE)</f>
        <v>#N/A</v>
      </c>
      <c r="O170" s="36" t="e">
        <f>VLOOKUP(F170,Dropdowns!$A$36:$B$40,2,FALSE)</f>
        <v>#N/A</v>
      </c>
      <c r="P170" s="36" t="e">
        <f>VLOOKUP(G170,Dropdowns!$A$2:$B$500,2,FALSE)</f>
        <v>#N/A</v>
      </c>
      <c r="Q170" s="36" t="e">
        <f>VLOOKUP(I170,Currencies!$I$2:$J$500,2,FALSE)</f>
        <v>#N/A</v>
      </c>
      <c r="R170" s="36" t="e">
        <f>VLOOKUP(K170,Currencies!$I$2:$J$500,2,FALSE)</f>
        <v>#N/A</v>
      </c>
    </row>
    <row r="171" spans="1:18" ht="14.45">
      <c r="A171" s="102"/>
      <c r="B171" s="48"/>
      <c r="C171" s="48"/>
      <c r="D171" s="131"/>
      <c r="E171" s="103"/>
      <c r="F171" s="48"/>
      <c r="G171" s="48"/>
      <c r="H171" s="48"/>
      <c r="I171" s="3"/>
      <c r="J171" s="10"/>
      <c r="K171" s="10"/>
      <c r="L171" s="15"/>
      <c r="M171" s="36" t="e">
        <f>VLOOKUP($C171,Dropdowns!$C$2:$D$250,2,FALSE)</f>
        <v>#N/A</v>
      </c>
      <c r="N171" s="36" t="e">
        <f>VLOOKUP($D171,Dropdowns!$E$2:$F$3900,2,FALSE)</f>
        <v>#N/A</v>
      </c>
      <c r="O171" s="36" t="e">
        <f>VLOOKUP(F171,Dropdowns!$A$36:$B$40,2,FALSE)</f>
        <v>#N/A</v>
      </c>
      <c r="P171" s="36" t="e">
        <f>VLOOKUP(G171,Dropdowns!$A$2:$B$500,2,FALSE)</f>
        <v>#N/A</v>
      </c>
      <c r="Q171" s="36" t="e">
        <f>VLOOKUP(I171,Currencies!$I$2:$J$500,2,FALSE)</f>
        <v>#N/A</v>
      </c>
      <c r="R171" s="36" t="e">
        <f>VLOOKUP(K171,Currencies!$I$2:$J$500,2,FALSE)</f>
        <v>#N/A</v>
      </c>
    </row>
    <row r="172" spans="1:18" ht="14.45">
      <c r="A172" s="104"/>
      <c r="B172" s="47"/>
      <c r="C172" s="47"/>
      <c r="D172" s="95"/>
      <c r="E172" s="105"/>
      <c r="F172" s="47"/>
      <c r="G172" s="47"/>
      <c r="H172" s="47"/>
      <c r="I172" s="8"/>
      <c r="J172" s="6"/>
      <c r="K172" s="6"/>
      <c r="L172" s="13"/>
      <c r="M172" s="36" t="e">
        <f>VLOOKUP($C172,Dropdowns!$C$2:$D$250,2,FALSE)</f>
        <v>#N/A</v>
      </c>
      <c r="N172" s="36" t="e">
        <f>VLOOKUP($D172,Dropdowns!$E$2:$F$3900,2,FALSE)</f>
        <v>#N/A</v>
      </c>
      <c r="O172" s="36" t="e">
        <f>VLOOKUP(F172,Dropdowns!$A$36:$B$40,2,FALSE)</f>
        <v>#N/A</v>
      </c>
      <c r="P172" s="36" t="e">
        <f>VLOOKUP(G172,Dropdowns!$A$2:$B$500,2,FALSE)</f>
        <v>#N/A</v>
      </c>
      <c r="Q172" s="36" t="e">
        <f>VLOOKUP(I172,Currencies!$I$2:$J$500,2,FALSE)</f>
        <v>#N/A</v>
      </c>
      <c r="R172" s="36" t="e">
        <f>VLOOKUP(K172,Currencies!$I$2:$J$500,2,FALSE)</f>
        <v>#N/A</v>
      </c>
    </row>
    <row r="173" spans="1:18" ht="14.45">
      <c r="A173" s="102"/>
      <c r="B173" s="48"/>
      <c r="C173" s="48"/>
      <c r="D173" s="131"/>
      <c r="E173" s="103"/>
      <c r="F173" s="48"/>
      <c r="G173" s="48"/>
      <c r="H173" s="48"/>
      <c r="I173" s="3"/>
      <c r="J173" s="10"/>
      <c r="K173" s="10"/>
      <c r="L173" s="15"/>
      <c r="M173" s="36" t="e">
        <f>VLOOKUP($C173,Dropdowns!$C$2:$D$250,2,FALSE)</f>
        <v>#N/A</v>
      </c>
      <c r="N173" s="36" t="e">
        <f>VLOOKUP($D173,Dropdowns!$E$2:$F$3900,2,FALSE)</f>
        <v>#N/A</v>
      </c>
      <c r="O173" s="36" t="e">
        <f>VLOOKUP(F173,Dropdowns!$A$36:$B$40,2,FALSE)</f>
        <v>#N/A</v>
      </c>
      <c r="P173" s="36" t="e">
        <f>VLOOKUP(G173,Dropdowns!$A$2:$B$500,2,FALSE)</f>
        <v>#N/A</v>
      </c>
      <c r="Q173" s="36" t="e">
        <f>VLOOKUP(I173,Currencies!$I$2:$J$500,2,FALSE)</f>
        <v>#N/A</v>
      </c>
      <c r="R173" s="36" t="e">
        <f>VLOOKUP(K173,Currencies!$I$2:$J$500,2,FALSE)</f>
        <v>#N/A</v>
      </c>
    </row>
    <row r="174" spans="1:18" ht="14.45">
      <c r="A174" s="104"/>
      <c r="B174" s="47"/>
      <c r="C174" s="47"/>
      <c r="D174" s="95"/>
      <c r="E174" s="105"/>
      <c r="F174" s="47"/>
      <c r="G174" s="47"/>
      <c r="H174" s="47"/>
      <c r="I174" s="8"/>
      <c r="J174" s="6"/>
      <c r="K174" s="6"/>
      <c r="L174" s="13"/>
      <c r="M174" s="36" t="e">
        <f>VLOOKUP($C174,Dropdowns!$C$2:$D$250,2,FALSE)</f>
        <v>#N/A</v>
      </c>
      <c r="N174" s="36" t="e">
        <f>VLOOKUP($D174,Dropdowns!$E$2:$F$3900,2,FALSE)</f>
        <v>#N/A</v>
      </c>
      <c r="O174" s="36" t="e">
        <f>VLOOKUP(F174,Dropdowns!$A$36:$B$40,2,FALSE)</f>
        <v>#N/A</v>
      </c>
      <c r="P174" s="36" t="e">
        <f>VLOOKUP(G174,Dropdowns!$A$2:$B$500,2,FALSE)</f>
        <v>#N/A</v>
      </c>
      <c r="Q174" s="36" t="e">
        <f>VLOOKUP(I174,Currencies!$I$2:$J$500,2,FALSE)</f>
        <v>#N/A</v>
      </c>
      <c r="R174" s="36" t="e">
        <f>VLOOKUP(K174,Currencies!$I$2:$J$500,2,FALSE)</f>
        <v>#N/A</v>
      </c>
    </row>
    <row r="175" spans="1:18" ht="14.45">
      <c r="A175" s="102"/>
      <c r="B175" s="48"/>
      <c r="C175" s="48"/>
      <c r="D175" s="131"/>
      <c r="E175" s="103"/>
      <c r="F175" s="48"/>
      <c r="G175" s="48"/>
      <c r="H175" s="48"/>
      <c r="I175" s="3"/>
      <c r="J175" s="10"/>
      <c r="K175" s="10"/>
      <c r="L175" s="15"/>
      <c r="M175" s="36" t="e">
        <f>VLOOKUP($C175,Dropdowns!$C$2:$D$250,2,FALSE)</f>
        <v>#N/A</v>
      </c>
      <c r="N175" s="36" t="e">
        <f>VLOOKUP($D175,Dropdowns!$E$2:$F$3900,2,FALSE)</f>
        <v>#N/A</v>
      </c>
      <c r="O175" s="36" t="e">
        <f>VLOOKUP(F175,Dropdowns!$A$36:$B$40,2,FALSE)</f>
        <v>#N/A</v>
      </c>
      <c r="P175" s="36" t="e">
        <f>VLOOKUP(G175,Dropdowns!$A$2:$B$500,2,FALSE)</f>
        <v>#N/A</v>
      </c>
      <c r="Q175" s="36" t="e">
        <f>VLOOKUP(I175,Currencies!$I$2:$J$500,2,FALSE)</f>
        <v>#N/A</v>
      </c>
      <c r="R175" s="36" t="e">
        <f>VLOOKUP(K175,Currencies!$I$2:$J$500,2,FALSE)</f>
        <v>#N/A</v>
      </c>
    </row>
    <row r="176" spans="1:18" ht="14.45">
      <c r="A176" s="104"/>
      <c r="B176" s="47"/>
      <c r="C176" s="47"/>
      <c r="D176" s="95"/>
      <c r="E176" s="105"/>
      <c r="F176" s="47"/>
      <c r="G176" s="47"/>
      <c r="H176" s="47"/>
      <c r="I176" s="8"/>
      <c r="J176" s="6"/>
      <c r="K176" s="6"/>
      <c r="L176" s="13"/>
      <c r="M176" s="36" t="e">
        <f>VLOOKUP($C176,Dropdowns!$C$2:$D$250,2,FALSE)</f>
        <v>#N/A</v>
      </c>
      <c r="N176" s="36" t="e">
        <f>VLOOKUP($D176,Dropdowns!$E$2:$F$3900,2,FALSE)</f>
        <v>#N/A</v>
      </c>
      <c r="O176" s="36" t="e">
        <f>VLOOKUP(F176,Dropdowns!$A$36:$B$40,2,FALSE)</f>
        <v>#N/A</v>
      </c>
      <c r="P176" s="36" t="e">
        <f>VLOOKUP(G176,Dropdowns!$A$2:$B$500,2,FALSE)</f>
        <v>#N/A</v>
      </c>
      <c r="Q176" s="36" t="e">
        <f>VLOOKUP(I176,Currencies!$I$2:$J$500,2,FALSE)</f>
        <v>#N/A</v>
      </c>
      <c r="R176" s="36" t="e">
        <f>VLOOKUP(K176,Currencies!$I$2:$J$500,2,FALSE)</f>
        <v>#N/A</v>
      </c>
    </row>
    <row r="177" spans="1:18" ht="14.45">
      <c r="A177" s="102"/>
      <c r="B177" s="48"/>
      <c r="C177" s="48"/>
      <c r="D177" s="131"/>
      <c r="E177" s="103"/>
      <c r="F177" s="48"/>
      <c r="G177" s="48"/>
      <c r="H177" s="48"/>
      <c r="I177" s="3"/>
      <c r="J177" s="10"/>
      <c r="K177" s="10"/>
      <c r="L177" s="15"/>
      <c r="M177" s="36" t="e">
        <f>VLOOKUP($C177,Dropdowns!$C$2:$D$250,2,FALSE)</f>
        <v>#N/A</v>
      </c>
      <c r="N177" s="36" t="e">
        <f>VLOOKUP($D177,Dropdowns!$E$2:$F$3900,2,FALSE)</f>
        <v>#N/A</v>
      </c>
      <c r="O177" s="36" t="e">
        <f>VLOOKUP(F177,Dropdowns!$A$36:$B$40,2,FALSE)</f>
        <v>#N/A</v>
      </c>
      <c r="P177" s="36" t="e">
        <f>VLOOKUP(G177,Dropdowns!$A$2:$B$500,2,FALSE)</f>
        <v>#N/A</v>
      </c>
      <c r="Q177" s="36" t="e">
        <f>VLOOKUP(I177,Currencies!$I$2:$J$500,2,FALSE)</f>
        <v>#N/A</v>
      </c>
      <c r="R177" s="36" t="e">
        <f>VLOOKUP(K177,Currencies!$I$2:$J$500,2,FALSE)</f>
        <v>#N/A</v>
      </c>
    </row>
    <row r="178" spans="1:18" ht="14.45">
      <c r="A178" s="104"/>
      <c r="B178" s="47"/>
      <c r="C178" s="47"/>
      <c r="D178" s="95"/>
      <c r="E178" s="105"/>
      <c r="F178" s="47"/>
      <c r="G178" s="47"/>
      <c r="H178" s="47"/>
      <c r="I178" s="8"/>
      <c r="J178" s="6"/>
      <c r="K178" s="6"/>
      <c r="L178" s="13"/>
      <c r="M178" s="36" t="e">
        <f>VLOOKUP($C178,Dropdowns!$C$2:$D$250,2,FALSE)</f>
        <v>#N/A</v>
      </c>
      <c r="N178" s="36" t="e">
        <f>VLOOKUP($D178,Dropdowns!$E$2:$F$3900,2,FALSE)</f>
        <v>#N/A</v>
      </c>
      <c r="O178" s="36" t="e">
        <f>VLOOKUP(F178,Dropdowns!$A$36:$B$40,2,FALSE)</f>
        <v>#N/A</v>
      </c>
      <c r="P178" s="36" t="e">
        <f>VLOOKUP(G178,Dropdowns!$A$2:$B$500,2,FALSE)</f>
        <v>#N/A</v>
      </c>
      <c r="Q178" s="36" t="e">
        <f>VLOOKUP(I178,Currencies!$I$2:$J$500,2,FALSE)</f>
        <v>#N/A</v>
      </c>
      <c r="R178" s="36" t="e">
        <f>VLOOKUP(K178,Currencies!$I$2:$J$500,2,FALSE)</f>
        <v>#N/A</v>
      </c>
    </row>
    <row r="179" spans="1:18" ht="14.45">
      <c r="A179" s="102"/>
      <c r="B179" s="48"/>
      <c r="C179" s="48"/>
      <c r="D179" s="131"/>
      <c r="E179" s="103"/>
      <c r="F179" s="48"/>
      <c r="G179" s="48"/>
      <c r="H179" s="48"/>
      <c r="I179" s="3"/>
      <c r="J179" s="10"/>
      <c r="K179" s="10"/>
      <c r="L179" s="15"/>
      <c r="M179" s="36" t="e">
        <f>VLOOKUP($C179,Dropdowns!$C$2:$D$250,2,FALSE)</f>
        <v>#N/A</v>
      </c>
      <c r="N179" s="36" t="e">
        <f>VLOOKUP($D179,Dropdowns!$E$2:$F$3900,2,FALSE)</f>
        <v>#N/A</v>
      </c>
      <c r="O179" s="36" t="e">
        <f>VLOOKUP(F179,Dropdowns!$A$36:$B$40,2,FALSE)</f>
        <v>#N/A</v>
      </c>
      <c r="P179" s="36" t="e">
        <f>VLOOKUP(G179,Dropdowns!$A$2:$B$500,2,FALSE)</f>
        <v>#N/A</v>
      </c>
      <c r="Q179" s="36" t="e">
        <f>VLOOKUP(I179,Currencies!$I$2:$J$500,2,FALSE)</f>
        <v>#N/A</v>
      </c>
      <c r="R179" s="36" t="e">
        <f>VLOOKUP(K179,Currencies!$I$2:$J$500,2,FALSE)</f>
        <v>#N/A</v>
      </c>
    </row>
    <row r="180" spans="1:18" ht="14.45">
      <c r="A180" s="104"/>
      <c r="B180" s="47"/>
      <c r="C180" s="47"/>
      <c r="D180" s="95"/>
      <c r="E180" s="105"/>
      <c r="F180" s="47"/>
      <c r="G180" s="47"/>
      <c r="H180" s="47"/>
      <c r="I180" s="8"/>
      <c r="J180" s="6"/>
      <c r="K180" s="6"/>
      <c r="L180" s="13"/>
      <c r="M180" s="36" t="e">
        <f>VLOOKUP($C180,Dropdowns!$C$2:$D$250,2,FALSE)</f>
        <v>#N/A</v>
      </c>
      <c r="N180" s="36" t="e">
        <f>VLOOKUP($D180,Dropdowns!$E$2:$F$3900,2,FALSE)</f>
        <v>#N/A</v>
      </c>
      <c r="O180" s="36" t="e">
        <f>VLOOKUP(F180,Dropdowns!$A$36:$B$40,2,FALSE)</f>
        <v>#N/A</v>
      </c>
      <c r="P180" s="36" t="e">
        <f>VLOOKUP(G180,Dropdowns!$A$2:$B$500,2,FALSE)</f>
        <v>#N/A</v>
      </c>
      <c r="Q180" s="36" t="e">
        <f>VLOOKUP(I180,Currencies!$I$2:$J$500,2,FALSE)</f>
        <v>#N/A</v>
      </c>
      <c r="R180" s="36" t="e">
        <f>VLOOKUP(K180,Currencies!$I$2:$J$500,2,FALSE)</f>
        <v>#N/A</v>
      </c>
    </row>
    <row r="181" spans="1:18" ht="14.45">
      <c r="A181" s="102"/>
      <c r="B181" s="48"/>
      <c r="C181" s="48"/>
      <c r="D181" s="131"/>
      <c r="E181" s="103"/>
      <c r="F181" s="48"/>
      <c r="G181" s="48"/>
      <c r="H181" s="48"/>
      <c r="I181" s="3"/>
      <c r="J181" s="10"/>
      <c r="K181" s="10"/>
      <c r="L181" s="15"/>
      <c r="M181" s="36" t="e">
        <f>VLOOKUP($C181,Dropdowns!$C$2:$D$250,2,FALSE)</f>
        <v>#N/A</v>
      </c>
      <c r="N181" s="36" t="e">
        <f>VLOOKUP($D181,Dropdowns!$E$2:$F$3900,2,FALSE)</f>
        <v>#N/A</v>
      </c>
      <c r="O181" s="36" t="e">
        <f>VLOOKUP(F181,Dropdowns!$A$36:$B$40,2,FALSE)</f>
        <v>#N/A</v>
      </c>
      <c r="P181" s="36" t="e">
        <f>VLOOKUP(G181,Dropdowns!$A$2:$B$500,2,FALSE)</f>
        <v>#N/A</v>
      </c>
      <c r="Q181" s="36" t="e">
        <f>VLOOKUP(I181,Currencies!$I$2:$J$500,2,FALSE)</f>
        <v>#N/A</v>
      </c>
      <c r="R181" s="36" t="e">
        <f>VLOOKUP(K181,Currencies!$I$2:$J$500,2,FALSE)</f>
        <v>#N/A</v>
      </c>
    </row>
    <row r="182" spans="1:18" ht="14.45">
      <c r="A182" s="104"/>
      <c r="B182" s="47"/>
      <c r="C182" s="47"/>
      <c r="D182" s="95"/>
      <c r="E182" s="105"/>
      <c r="F182" s="47"/>
      <c r="G182" s="47"/>
      <c r="H182" s="47"/>
      <c r="I182" s="8"/>
      <c r="J182" s="6"/>
      <c r="K182" s="6"/>
      <c r="L182" s="13"/>
      <c r="M182" s="36" t="e">
        <f>VLOOKUP($C182,Dropdowns!$C$2:$D$250,2,FALSE)</f>
        <v>#N/A</v>
      </c>
      <c r="N182" s="36" t="e">
        <f>VLOOKUP($D182,Dropdowns!$E$2:$F$3900,2,FALSE)</f>
        <v>#N/A</v>
      </c>
      <c r="O182" s="36" t="e">
        <f>VLOOKUP(F182,Dropdowns!$A$36:$B$40,2,FALSE)</f>
        <v>#N/A</v>
      </c>
      <c r="P182" s="36" t="e">
        <f>VLOOKUP(G182,Dropdowns!$A$2:$B$500,2,FALSE)</f>
        <v>#N/A</v>
      </c>
      <c r="Q182" s="36" t="e">
        <f>VLOOKUP(I182,Currencies!$I$2:$J$500,2,FALSE)</f>
        <v>#N/A</v>
      </c>
      <c r="R182" s="36" t="e">
        <f>VLOOKUP(K182,Currencies!$I$2:$J$500,2,FALSE)</f>
        <v>#N/A</v>
      </c>
    </row>
    <row r="183" spans="1:18" ht="14.45">
      <c r="A183" s="102"/>
      <c r="B183" s="48"/>
      <c r="C183" s="48"/>
      <c r="D183" s="131"/>
      <c r="E183" s="103"/>
      <c r="F183" s="48"/>
      <c r="G183" s="48"/>
      <c r="H183" s="48"/>
      <c r="I183" s="3"/>
      <c r="J183" s="10"/>
      <c r="K183" s="10"/>
      <c r="L183" s="15"/>
      <c r="M183" s="36" t="e">
        <f>VLOOKUP($C183,Dropdowns!$C$2:$D$250,2,FALSE)</f>
        <v>#N/A</v>
      </c>
      <c r="N183" s="36" t="e">
        <f>VLOOKUP($D183,Dropdowns!$E$2:$F$3900,2,FALSE)</f>
        <v>#N/A</v>
      </c>
      <c r="O183" s="36" t="e">
        <f>VLOOKUP(F183,Dropdowns!$A$36:$B$40,2,FALSE)</f>
        <v>#N/A</v>
      </c>
      <c r="P183" s="36" t="e">
        <f>VLOOKUP(G183,Dropdowns!$A$2:$B$500,2,FALSE)</f>
        <v>#N/A</v>
      </c>
      <c r="Q183" s="36" t="e">
        <f>VLOOKUP(I183,Currencies!$I$2:$J$500,2,FALSE)</f>
        <v>#N/A</v>
      </c>
      <c r="R183" s="36" t="e">
        <f>VLOOKUP(K183,Currencies!$I$2:$J$500,2,FALSE)</f>
        <v>#N/A</v>
      </c>
    </row>
    <row r="184" spans="1:18" ht="14.45">
      <c r="A184" s="104"/>
      <c r="B184" s="47"/>
      <c r="C184" s="47"/>
      <c r="D184" s="95"/>
      <c r="E184" s="105"/>
      <c r="F184" s="47"/>
      <c r="G184" s="47"/>
      <c r="H184" s="47"/>
      <c r="I184" s="8"/>
      <c r="J184" s="6"/>
      <c r="K184" s="6"/>
      <c r="L184" s="13"/>
      <c r="M184" s="36" t="e">
        <f>VLOOKUP($C184,Dropdowns!$C$2:$D$250,2,FALSE)</f>
        <v>#N/A</v>
      </c>
      <c r="N184" s="36" t="e">
        <f>VLOOKUP($D184,Dropdowns!$E$2:$F$3900,2,FALSE)</f>
        <v>#N/A</v>
      </c>
      <c r="O184" s="36" t="e">
        <f>VLOOKUP(F184,Dropdowns!$A$36:$B$40,2,FALSE)</f>
        <v>#N/A</v>
      </c>
      <c r="P184" s="36" t="e">
        <f>VLOOKUP(G184,Dropdowns!$A$2:$B$500,2,FALSE)</f>
        <v>#N/A</v>
      </c>
      <c r="Q184" s="36" t="e">
        <f>VLOOKUP(I184,Currencies!$I$2:$J$500,2,FALSE)</f>
        <v>#N/A</v>
      </c>
      <c r="R184" s="36" t="e">
        <f>VLOOKUP(K184,Currencies!$I$2:$J$500,2,FALSE)</f>
        <v>#N/A</v>
      </c>
    </row>
    <row r="185" spans="1:18" ht="14.45">
      <c r="A185" s="102"/>
      <c r="B185" s="48"/>
      <c r="C185" s="48"/>
      <c r="D185" s="131"/>
      <c r="E185" s="103"/>
      <c r="F185" s="48"/>
      <c r="G185" s="48"/>
      <c r="H185" s="48"/>
      <c r="I185" s="3"/>
      <c r="J185" s="10"/>
      <c r="K185" s="10"/>
      <c r="L185" s="15"/>
      <c r="M185" s="36" t="e">
        <f>VLOOKUP($C185,Dropdowns!$C$2:$D$250,2,FALSE)</f>
        <v>#N/A</v>
      </c>
      <c r="N185" s="36" t="e">
        <f>VLOOKUP($D185,Dropdowns!$E$2:$F$3900,2,FALSE)</f>
        <v>#N/A</v>
      </c>
      <c r="O185" s="36" t="e">
        <f>VLOOKUP(F185,Dropdowns!$A$36:$B$40,2,FALSE)</f>
        <v>#N/A</v>
      </c>
      <c r="P185" s="36" t="e">
        <f>VLOOKUP(G185,Dropdowns!$A$2:$B$500,2,FALSE)</f>
        <v>#N/A</v>
      </c>
      <c r="Q185" s="36" t="e">
        <f>VLOOKUP(I185,Currencies!$I$2:$J$500,2,FALSE)</f>
        <v>#N/A</v>
      </c>
      <c r="R185" s="36" t="e">
        <f>VLOOKUP(K185,Currencies!$I$2:$J$500,2,FALSE)</f>
        <v>#N/A</v>
      </c>
    </row>
    <row r="186" spans="1:18" ht="14.45">
      <c r="A186" s="104"/>
      <c r="B186" s="47"/>
      <c r="C186" s="47"/>
      <c r="D186" s="95"/>
      <c r="E186" s="105"/>
      <c r="F186" s="47"/>
      <c r="G186" s="47"/>
      <c r="H186" s="47"/>
      <c r="I186" s="8"/>
      <c r="J186" s="6"/>
      <c r="K186" s="6"/>
      <c r="L186" s="13"/>
      <c r="M186" s="36" t="e">
        <f>VLOOKUP($C186,Dropdowns!$C$2:$D$250,2,FALSE)</f>
        <v>#N/A</v>
      </c>
      <c r="N186" s="36" t="e">
        <f>VLOOKUP($D186,Dropdowns!$E$2:$F$3900,2,FALSE)</f>
        <v>#N/A</v>
      </c>
      <c r="O186" s="36" t="e">
        <f>VLOOKUP(F186,Dropdowns!$A$36:$B$40,2,FALSE)</f>
        <v>#N/A</v>
      </c>
      <c r="P186" s="36" t="e">
        <f>VLOOKUP(G186,Dropdowns!$A$2:$B$500,2,FALSE)</f>
        <v>#N/A</v>
      </c>
      <c r="Q186" s="36" t="e">
        <f>VLOOKUP(I186,Currencies!$I$2:$J$500,2,FALSE)</f>
        <v>#N/A</v>
      </c>
      <c r="R186" s="36" t="e">
        <f>VLOOKUP(K186,Currencies!$I$2:$J$500,2,FALSE)</f>
        <v>#N/A</v>
      </c>
    </row>
    <row r="187" spans="1:18" ht="14.45">
      <c r="A187" s="102"/>
      <c r="B187" s="48"/>
      <c r="C187" s="48"/>
      <c r="D187" s="131"/>
      <c r="E187" s="103"/>
      <c r="F187" s="48"/>
      <c r="G187" s="48"/>
      <c r="H187" s="48"/>
      <c r="I187" s="3"/>
      <c r="J187" s="10"/>
      <c r="K187" s="10"/>
      <c r="L187" s="15"/>
      <c r="M187" s="36" t="e">
        <f>VLOOKUP($C187,Dropdowns!$C$2:$D$250,2,FALSE)</f>
        <v>#N/A</v>
      </c>
      <c r="N187" s="36" t="e">
        <f>VLOOKUP($D187,Dropdowns!$E$2:$F$3900,2,FALSE)</f>
        <v>#N/A</v>
      </c>
      <c r="O187" s="36" t="e">
        <f>VLOOKUP(F187,Dropdowns!$A$36:$B$40,2,FALSE)</f>
        <v>#N/A</v>
      </c>
      <c r="P187" s="36" t="e">
        <f>VLOOKUP(G187,Dropdowns!$A$2:$B$500,2,FALSE)</f>
        <v>#N/A</v>
      </c>
      <c r="Q187" s="36" t="e">
        <f>VLOOKUP(I187,Currencies!$I$2:$J$500,2,FALSE)</f>
        <v>#N/A</v>
      </c>
      <c r="R187" s="36" t="e">
        <f>VLOOKUP(K187,Currencies!$I$2:$J$500,2,FALSE)</f>
        <v>#N/A</v>
      </c>
    </row>
    <row r="188" spans="1:18" ht="14.45">
      <c r="A188" s="104"/>
      <c r="B188" s="47"/>
      <c r="C188" s="47"/>
      <c r="D188" s="95"/>
      <c r="E188" s="105"/>
      <c r="F188" s="47"/>
      <c r="G188" s="47"/>
      <c r="H188" s="47"/>
      <c r="I188" s="8"/>
      <c r="J188" s="6"/>
      <c r="K188" s="6"/>
      <c r="L188" s="13"/>
      <c r="M188" s="36" t="e">
        <f>VLOOKUP($C188,Dropdowns!$C$2:$D$250,2,FALSE)</f>
        <v>#N/A</v>
      </c>
      <c r="N188" s="36" t="e">
        <f>VLOOKUP($D188,Dropdowns!$E$2:$F$3900,2,FALSE)</f>
        <v>#N/A</v>
      </c>
      <c r="O188" s="36" t="e">
        <f>VLOOKUP(F188,Dropdowns!$A$36:$B$40,2,FALSE)</f>
        <v>#N/A</v>
      </c>
      <c r="P188" s="36" t="e">
        <f>VLOOKUP(G188,Dropdowns!$A$2:$B$500,2,FALSE)</f>
        <v>#N/A</v>
      </c>
      <c r="Q188" s="36" t="e">
        <f>VLOOKUP(I188,Currencies!$I$2:$J$500,2,FALSE)</f>
        <v>#N/A</v>
      </c>
      <c r="R188" s="36" t="e">
        <f>VLOOKUP(K188,Currencies!$I$2:$J$500,2,FALSE)</f>
        <v>#N/A</v>
      </c>
    </row>
    <row r="189" spans="1:18" ht="14.45">
      <c r="A189" s="102"/>
      <c r="B189" s="48"/>
      <c r="C189" s="48"/>
      <c r="D189" s="131"/>
      <c r="E189" s="103"/>
      <c r="F189" s="48"/>
      <c r="G189" s="48"/>
      <c r="H189" s="48"/>
      <c r="I189" s="3"/>
      <c r="J189" s="10"/>
      <c r="K189" s="10"/>
      <c r="L189" s="15"/>
      <c r="M189" s="36" t="e">
        <f>VLOOKUP($C189,Dropdowns!$C$2:$D$250,2,FALSE)</f>
        <v>#N/A</v>
      </c>
      <c r="N189" s="36" t="e">
        <f>VLOOKUP($D189,Dropdowns!$E$2:$F$3900,2,FALSE)</f>
        <v>#N/A</v>
      </c>
      <c r="O189" s="36" t="e">
        <f>VLOOKUP(F189,Dropdowns!$A$36:$B$40,2,FALSE)</f>
        <v>#N/A</v>
      </c>
      <c r="P189" s="36" t="e">
        <f>VLOOKUP(G189,Dropdowns!$A$2:$B$500,2,FALSE)</f>
        <v>#N/A</v>
      </c>
      <c r="Q189" s="36" t="e">
        <f>VLOOKUP(I189,Currencies!$I$2:$J$500,2,FALSE)</f>
        <v>#N/A</v>
      </c>
      <c r="R189" s="36" t="e">
        <f>VLOOKUP(K189,Currencies!$I$2:$J$500,2,FALSE)</f>
        <v>#N/A</v>
      </c>
    </row>
    <row r="190" spans="1:18" ht="14.45">
      <c r="A190" s="104"/>
      <c r="B190" s="47"/>
      <c r="C190" s="47"/>
      <c r="D190" s="95"/>
      <c r="E190" s="105"/>
      <c r="F190" s="47"/>
      <c r="G190" s="47"/>
      <c r="H190" s="47"/>
      <c r="I190" s="8"/>
      <c r="J190" s="6"/>
      <c r="K190" s="6"/>
      <c r="L190" s="13"/>
      <c r="M190" s="36" t="e">
        <f>VLOOKUP($C190,Dropdowns!$C$2:$D$250,2,FALSE)</f>
        <v>#N/A</v>
      </c>
      <c r="N190" s="36" t="e">
        <f>VLOOKUP($D190,Dropdowns!$E$2:$F$3900,2,FALSE)</f>
        <v>#N/A</v>
      </c>
      <c r="O190" s="36" t="e">
        <f>VLOOKUP(F190,Dropdowns!$A$36:$B$40,2,FALSE)</f>
        <v>#N/A</v>
      </c>
      <c r="P190" s="36" t="e">
        <f>VLOOKUP(G190,Dropdowns!$A$2:$B$500,2,FALSE)</f>
        <v>#N/A</v>
      </c>
      <c r="Q190" s="36" t="e">
        <f>VLOOKUP(I190,Currencies!$I$2:$J$500,2,FALSE)</f>
        <v>#N/A</v>
      </c>
      <c r="R190" s="36" t="e">
        <f>VLOOKUP(K190,Currencies!$I$2:$J$500,2,FALSE)</f>
        <v>#N/A</v>
      </c>
    </row>
    <row r="191" spans="1:18" ht="14.45">
      <c r="A191" s="102"/>
      <c r="B191" s="48"/>
      <c r="C191" s="48"/>
      <c r="D191" s="131"/>
      <c r="E191" s="103"/>
      <c r="F191" s="48"/>
      <c r="G191" s="48"/>
      <c r="H191" s="48"/>
      <c r="I191" s="3"/>
      <c r="J191" s="10"/>
      <c r="K191" s="10"/>
      <c r="L191" s="15"/>
      <c r="M191" s="36" t="e">
        <f>VLOOKUP($C191,Dropdowns!$C$2:$D$250,2,FALSE)</f>
        <v>#N/A</v>
      </c>
      <c r="N191" s="36" t="e">
        <f>VLOOKUP($D191,Dropdowns!$E$2:$F$3900,2,FALSE)</f>
        <v>#N/A</v>
      </c>
      <c r="O191" s="36" t="e">
        <f>VLOOKUP(F191,Dropdowns!$A$36:$B$40,2,FALSE)</f>
        <v>#N/A</v>
      </c>
      <c r="P191" s="36" t="e">
        <f>VLOOKUP(G191,Dropdowns!$A$2:$B$500,2,FALSE)</f>
        <v>#N/A</v>
      </c>
      <c r="Q191" s="36" t="e">
        <f>VLOOKUP(I191,Currencies!$I$2:$J$500,2,FALSE)</f>
        <v>#N/A</v>
      </c>
      <c r="R191" s="36" t="e">
        <f>VLOOKUP(K191,Currencies!$I$2:$J$500,2,FALSE)</f>
        <v>#N/A</v>
      </c>
    </row>
    <row r="192" spans="1:18" ht="14.45">
      <c r="A192" s="104"/>
      <c r="B192" s="47"/>
      <c r="C192" s="47"/>
      <c r="D192" s="95"/>
      <c r="E192" s="105"/>
      <c r="F192" s="47"/>
      <c r="G192" s="47"/>
      <c r="H192" s="47"/>
      <c r="I192" s="8"/>
      <c r="J192" s="6"/>
      <c r="K192" s="6"/>
      <c r="L192" s="13"/>
      <c r="M192" s="36" t="e">
        <f>VLOOKUP($C192,Dropdowns!$C$2:$D$250,2,FALSE)</f>
        <v>#N/A</v>
      </c>
      <c r="N192" s="36" t="e">
        <f>VLOOKUP($D192,Dropdowns!$E$2:$F$3900,2,FALSE)</f>
        <v>#N/A</v>
      </c>
      <c r="O192" s="36" t="e">
        <f>VLOOKUP(F192,Dropdowns!$A$36:$B$40,2,FALSE)</f>
        <v>#N/A</v>
      </c>
      <c r="P192" s="36" t="e">
        <f>VLOOKUP(G192,Dropdowns!$A$2:$B$500,2,FALSE)</f>
        <v>#N/A</v>
      </c>
      <c r="Q192" s="36" t="e">
        <f>VLOOKUP(I192,Currencies!$I$2:$J$500,2,FALSE)</f>
        <v>#N/A</v>
      </c>
      <c r="R192" s="36" t="e">
        <f>VLOOKUP(K192,Currencies!$I$2:$J$500,2,FALSE)</f>
        <v>#N/A</v>
      </c>
    </row>
    <row r="193" spans="1:18" ht="14.45">
      <c r="A193" s="102"/>
      <c r="B193" s="48"/>
      <c r="C193" s="48"/>
      <c r="D193" s="131"/>
      <c r="E193" s="103"/>
      <c r="F193" s="48"/>
      <c r="G193" s="48"/>
      <c r="H193" s="48"/>
      <c r="I193" s="3"/>
      <c r="J193" s="10"/>
      <c r="K193" s="10"/>
      <c r="L193" s="15"/>
      <c r="M193" s="36" t="e">
        <f>VLOOKUP($C193,Dropdowns!$C$2:$D$250,2,FALSE)</f>
        <v>#N/A</v>
      </c>
      <c r="N193" s="36" t="e">
        <f>VLOOKUP($D193,Dropdowns!$E$2:$F$3900,2,FALSE)</f>
        <v>#N/A</v>
      </c>
      <c r="O193" s="36" t="e">
        <f>VLOOKUP(F193,Dropdowns!$A$36:$B$40,2,FALSE)</f>
        <v>#N/A</v>
      </c>
      <c r="P193" s="36" t="e">
        <f>VLOOKUP(G193,Dropdowns!$A$2:$B$500,2,FALSE)</f>
        <v>#N/A</v>
      </c>
      <c r="Q193" s="36" t="e">
        <f>VLOOKUP(I193,Currencies!$I$2:$J$500,2,FALSE)</f>
        <v>#N/A</v>
      </c>
      <c r="R193" s="36" t="e">
        <f>VLOOKUP(K193,Currencies!$I$2:$J$500,2,FALSE)</f>
        <v>#N/A</v>
      </c>
    </row>
    <row r="194" spans="1:18" ht="14.45">
      <c r="A194" s="104"/>
      <c r="B194" s="47"/>
      <c r="C194" s="47"/>
      <c r="D194" s="95"/>
      <c r="E194" s="105"/>
      <c r="F194" s="47"/>
      <c r="G194" s="47"/>
      <c r="H194" s="47"/>
      <c r="I194" s="8"/>
      <c r="J194" s="6"/>
      <c r="K194" s="6"/>
      <c r="L194" s="13"/>
      <c r="M194" s="36" t="e">
        <f>VLOOKUP($C194,Dropdowns!$C$2:$D$250,2,FALSE)</f>
        <v>#N/A</v>
      </c>
      <c r="N194" s="36" t="e">
        <f>VLOOKUP($D194,Dropdowns!$E$2:$F$3900,2,FALSE)</f>
        <v>#N/A</v>
      </c>
      <c r="O194" s="36" t="e">
        <f>VLOOKUP(F194,Dropdowns!$A$36:$B$40,2,FALSE)</f>
        <v>#N/A</v>
      </c>
      <c r="P194" s="36" t="e">
        <f>VLOOKUP(G194,Dropdowns!$A$2:$B$500,2,FALSE)</f>
        <v>#N/A</v>
      </c>
      <c r="Q194" s="36" t="e">
        <f>VLOOKUP(I194,Currencies!$I$2:$J$500,2,FALSE)</f>
        <v>#N/A</v>
      </c>
      <c r="R194" s="36" t="e">
        <f>VLOOKUP(K194,Currencies!$I$2:$J$500,2,FALSE)</f>
        <v>#N/A</v>
      </c>
    </row>
    <row r="195" spans="1:18" ht="14.45">
      <c r="A195" s="102"/>
      <c r="B195" s="48"/>
      <c r="C195" s="48"/>
      <c r="D195" s="131"/>
      <c r="E195" s="103"/>
      <c r="F195" s="48"/>
      <c r="G195" s="48"/>
      <c r="H195" s="48"/>
      <c r="I195" s="3"/>
      <c r="J195" s="10"/>
      <c r="K195" s="10"/>
      <c r="L195" s="15"/>
      <c r="M195" s="36" t="e">
        <f>VLOOKUP($C195,Dropdowns!$C$2:$D$250,2,FALSE)</f>
        <v>#N/A</v>
      </c>
      <c r="N195" s="36" t="e">
        <f>VLOOKUP($D195,Dropdowns!$E$2:$F$3900,2,FALSE)</f>
        <v>#N/A</v>
      </c>
      <c r="O195" s="36" t="e">
        <f>VLOOKUP(F195,Dropdowns!$A$36:$B$40,2,FALSE)</f>
        <v>#N/A</v>
      </c>
      <c r="P195" s="36" t="e">
        <f>VLOOKUP(G195,Dropdowns!$A$2:$B$500,2,FALSE)</f>
        <v>#N/A</v>
      </c>
      <c r="Q195" s="36" t="e">
        <f>VLOOKUP(I195,Currencies!$I$2:$J$500,2,FALSE)</f>
        <v>#N/A</v>
      </c>
      <c r="R195" s="36" t="e">
        <f>VLOOKUP(K195,Currencies!$I$2:$J$500,2,FALSE)</f>
        <v>#N/A</v>
      </c>
    </row>
    <row r="196" spans="1:18" ht="14.45">
      <c r="A196" s="104"/>
      <c r="B196" s="47"/>
      <c r="C196" s="47"/>
      <c r="D196" s="95"/>
      <c r="E196" s="105"/>
      <c r="F196" s="47"/>
      <c r="G196" s="47"/>
      <c r="H196" s="47"/>
      <c r="I196" s="8"/>
      <c r="J196" s="6"/>
      <c r="K196" s="6"/>
      <c r="L196" s="13"/>
      <c r="M196" s="36" t="e">
        <f>VLOOKUP($C196,Dropdowns!$C$2:$D$250,2,FALSE)</f>
        <v>#N/A</v>
      </c>
      <c r="N196" s="36" t="e">
        <f>VLOOKUP($D196,Dropdowns!$E$2:$F$3900,2,FALSE)</f>
        <v>#N/A</v>
      </c>
      <c r="O196" s="36" t="e">
        <f>VLOOKUP(F196,Dropdowns!$A$36:$B$40,2,FALSE)</f>
        <v>#N/A</v>
      </c>
      <c r="P196" s="36" t="e">
        <f>VLOOKUP(G196,Dropdowns!$A$2:$B$500,2,FALSE)</f>
        <v>#N/A</v>
      </c>
      <c r="Q196" s="36" t="e">
        <f>VLOOKUP(I196,Currencies!$I$2:$J$500,2,FALSE)</f>
        <v>#N/A</v>
      </c>
      <c r="R196" s="36" t="e">
        <f>VLOOKUP(K196,Currencies!$I$2:$J$500,2,FALSE)</f>
        <v>#N/A</v>
      </c>
    </row>
    <row r="197" spans="1:18" ht="14.45">
      <c r="A197" s="102"/>
      <c r="B197" s="48"/>
      <c r="C197" s="48"/>
      <c r="D197" s="131"/>
      <c r="E197" s="103"/>
      <c r="F197" s="48"/>
      <c r="G197" s="48"/>
      <c r="H197" s="48"/>
      <c r="I197" s="3"/>
      <c r="J197" s="10"/>
      <c r="K197" s="10"/>
      <c r="L197" s="15"/>
      <c r="M197" s="36" t="e">
        <f>VLOOKUP($C197,Dropdowns!$C$2:$D$250,2,FALSE)</f>
        <v>#N/A</v>
      </c>
      <c r="N197" s="36" t="e">
        <f>VLOOKUP($D197,Dropdowns!$E$2:$F$3900,2,FALSE)</f>
        <v>#N/A</v>
      </c>
      <c r="O197" s="36" t="e">
        <f>VLOOKUP(F197,Dropdowns!$A$36:$B$40,2,FALSE)</f>
        <v>#N/A</v>
      </c>
      <c r="P197" s="36" t="e">
        <f>VLOOKUP(G197,Dropdowns!$A$2:$B$500,2,FALSE)</f>
        <v>#N/A</v>
      </c>
      <c r="Q197" s="36" t="e">
        <f>VLOOKUP(I197,Currencies!$I$2:$J$500,2,FALSE)</f>
        <v>#N/A</v>
      </c>
      <c r="R197" s="36" t="e">
        <f>VLOOKUP(K197,Currencies!$I$2:$J$500,2,FALSE)</f>
        <v>#N/A</v>
      </c>
    </row>
    <row r="198" spans="1:18" ht="14.45">
      <c r="A198" s="104"/>
      <c r="B198" s="47"/>
      <c r="C198" s="47"/>
      <c r="D198" s="95"/>
      <c r="E198" s="105"/>
      <c r="F198" s="47"/>
      <c r="G198" s="47"/>
      <c r="H198" s="47"/>
      <c r="I198" s="8"/>
      <c r="J198" s="6"/>
      <c r="K198" s="6"/>
      <c r="L198" s="13"/>
      <c r="M198" s="36" t="e">
        <f>VLOOKUP($C198,Dropdowns!$C$2:$D$250,2,FALSE)</f>
        <v>#N/A</v>
      </c>
      <c r="N198" s="36" t="e">
        <f>VLOOKUP($D198,Dropdowns!$E$2:$F$3900,2,FALSE)</f>
        <v>#N/A</v>
      </c>
      <c r="O198" s="36" t="e">
        <f>VLOOKUP(F198,Dropdowns!$A$36:$B$40,2,FALSE)</f>
        <v>#N/A</v>
      </c>
      <c r="P198" s="36" t="e">
        <f>VLOOKUP(G198,Dropdowns!$A$2:$B$500,2,FALSE)</f>
        <v>#N/A</v>
      </c>
      <c r="Q198" s="36" t="e">
        <f>VLOOKUP(I198,Currencies!$I$2:$J$500,2,FALSE)</f>
        <v>#N/A</v>
      </c>
      <c r="R198" s="36" t="e">
        <f>VLOOKUP(K198,Currencies!$I$2:$J$500,2,FALSE)</f>
        <v>#N/A</v>
      </c>
    </row>
    <row r="199" spans="1:18" ht="14.45">
      <c r="A199" s="102"/>
      <c r="B199" s="48"/>
      <c r="C199" s="48"/>
      <c r="D199" s="131"/>
      <c r="E199" s="103"/>
      <c r="F199" s="48"/>
      <c r="G199" s="48"/>
      <c r="H199" s="48"/>
      <c r="I199" s="3"/>
      <c r="J199" s="10"/>
      <c r="K199" s="10"/>
      <c r="L199" s="15"/>
      <c r="M199" s="36" t="e">
        <f>VLOOKUP($C199,Dropdowns!$C$2:$D$250,2,FALSE)</f>
        <v>#N/A</v>
      </c>
      <c r="N199" s="36" t="e">
        <f>VLOOKUP($D199,Dropdowns!$E$2:$F$3900,2,FALSE)</f>
        <v>#N/A</v>
      </c>
      <c r="O199" s="36" t="e">
        <f>VLOOKUP(F199,Dropdowns!$A$36:$B$40,2,FALSE)</f>
        <v>#N/A</v>
      </c>
      <c r="P199" s="36" t="e">
        <f>VLOOKUP(G199,Dropdowns!$A$2:$B$500,2,FALSE)</f>
        <v>#N/A</v>
      </c>
      <c r="Q199" s="36" t="e">
        <f>VLOOKUP(I199,Currencies!$I$2:$J$500,2,FALSE)</f>
        <v>#N/A</v>
      </c>
      <c r="R199" s="36" t="e">
        <f>VLOOKUP(K199,Currencies!$I$2:$J$500,2,FALSE)</f>
        <v>#N/A</v>
      </c>
    </row>
    <row r="200" spans="1:18" ht="14.45">
      <c r="A200" s="104"/>
      <c r="B200" s="47"/>
      <c r="C200" s="47"/>
      <c r="D200" s="95"/>
      <c r="E200" s="105"/>
      <c r="F200" s="47"/>
      <c r="G200" s="47"/>
      <c r="H200" s="47"/>
      <c r="I200" s="8"/>
      <c r="J200" s="6"/>
      <c r="K200" s="6"/>
      <c r="L200" s="13"/>
      <c r="M200" s="36" t="e">
        <f>VLOOKUP($C200,Dropdowns!$C$2:$D$250,2,FALSE)</f>
        <v>#N/A</v>
      </c>
      <c r="N200" s="36" t="e">
        <f>VLOOKUP($D200,Dropdowns!$E$2:$F$3900,2,FALSE)</f>
        <v>#N/A</v>
      </c>
      <c r="O200" s="36" t="e">
        <f>VLOOKUP(F200,Dropdowns!$A$36:$B$40,2,FALSE)</f>
        <v>#N/A</v>
      </c>
      <c r="P200" s="36" t="e">
        <f>VLOOKUP(G200,Dropdowns!$A$2:$B$500,2,FALSE)</f>
        <v>#N/A</v>
      </c>
      <c r="Q200" s="36" t="e">
        <f>VLOOKUP(I200,Currencies!$I$2:$J$500,2,FALSE)</f>
        <v>#N/A</v>
      </c>
      <c r="R200" s="36" t="e">
        <f>VLOOKUP(K200,Currencies!$I$2:$J$500,2,FALSE)</f>
        <v>#N/A</v>
      </c>
    </row>
    <row r="201" spans="1:18" ht="14.45">
      <c r="A201" s="102"/>
      <c r="B201" s="48"/>
      <c r="C201" s="48"/>
      <c r="D201" s="131"/>
      <c r="E201" s="103"/>
      <c r="F201" s="48"/>
      <c r="G201" s="48"/>
      <c r="H201" s="48"/>
      <c r="I201" s="3"/>
      <c r="J201" s="10"/>
      <c r="K201" s="10"/>
      <c r="L201" s="15"/>
      <c r="M201" s="36" t="e">
        <f>VLOOKUP($C201,Dropdowns!$C$2:$D$250,2,FALSE)</f>
        <v>#N/A</v>
      </c>
      <c r="N201" s="36" t="e">
        <f>VLOOKUP($D201,Dropdowns!$E$2:$F$3900,2,FALSE)</f>
        <v>#N/A</v>
      </c>
      <c r="O201" s="36" t="e">
        <f>VLOOKUP(F201,Dropdowns!$A$36:$B$40,2,FALSE)</f>
        <v>#N/A</v>
      </c>
      <c r="P201" s="36" t="e">
        <f>VLOOKUP(G201,Dropdowns!$A$2:$B$500,2,FALSE)</f>
        <v>#N/A</v>
      </c>
      <c r="Q201" s="36" t="e">
        <f>VLOOKUP(I201,Currencies!$I$2:$J$500,2,FALSE)</f>
        <v>#N/A</v>
      </c>
      <c r="R201" s="36" t="e">
        <f>VLOOKUP(K201,Currencies!$I$2:$J$500,2,FALSE)</f>
        <v>#N/A</v>
      </c>
    </row>
    <row r="202" spans="1:18" ht="14.45">
      <c r="A202" s="104"/>
      <c r="B202" s="47"/>
      <c r="C202" s="47"/>
      <c r="D202" s="95"/>
      <c r="E202" s="105"/>
      <c r="F202" s="47"/>
      <c r="G202" s="47"/>
      <c r="H202" s="47"/>
      <c r="I202" s="8"/>
      <c r="J202" s="6"/>
      <c r="K202" s="6"/>
      <c r="L202" s="13"/>
      <c r="M202" s="36" t="e">
        <f>VLOOKUP($C202,Dropdowns!$C$2:$D$250,2,FALSE)</f>
        <v>#N/A</v>
      </c>
      <c r="N202" s="36" t="e">
        <f>VLOOKUP($D202,Dropdowns!$E$2:$F$3900,2,FALSE)</f>
        <v>#N/A</v>
      </c>
      <c r="O202" s="36" t="e">
        <f>VLOOKUP(F202,Dropdowns!$A$36:$B$40,2,FALSE)</f>
        <v>#N/A</v>
      </c>
      <c r="P202" s="36" t="e">
        <f>VLOOKUP(G202,Dropdowns!$A$2:$B$500,2,FALSE)</f>
        <v>#N/A</v>
      </c>
      <c r="Q202" s="36" t="e">
        <f>VLOOKUP(I202,Currencies!$I$2:$J$500,2,FALSE)</f>
        <v>#N/A</v>
      </c>
      <c r="R202" s="36" t="e">
        <f>VLOOKUP(K202,Currencies!$I$2:$J$500,2,FALSE)</f>
        <v>#N/A</v>
      </c>
    </row>
    <row r="203" spans="1:18" ht="14.45">
      <c r="A203" s="102"/>
      <c r="B203" s="48"/>
      <c r="C203" s="48"/>
      <c r="D203" s="131"/>
      <c r="E203" s="103"/>
      <c r="F203" s="48"/>
      <c r="G203" s="48"/>
      <c r="H203" s="48"/>
      <c r="I203" s="3"/>
      <c r="J203" s="10"/>
      <c r="K203" s="10"/>
      <c r="L203" s="15"/>
      <c r="M203" s="36" t="e">
        <f>VLOOKUP($C203,Dropdowns!$C$2:$D$250,2,FALSE)</f>
        <v>#N/A</v>
      </c>
      <c r="N203" s="36" t="e">
        <f>VLOOKUP($D203,Dropdowns!$E$2:$F$3900,2,FALSE)</f>
        <v>#N/A</v>
      </c>
      <c r="O203" s="36" t="e">
        <f>VLOOKUP(F203,Dropdowns!$A$36:$B$40,2,FALSE)</f>
        <v>#N/A</v>
      </c>
      <c r="P203" s="36" t="e">
        <f>VLOOKUP(G203,Dropdowns!$A$2:$B$500,2,FALSE)</f>
        <v>#N/A</v>
      </c>
      <c r="Q203" s="36" t="e">
        <f>VLOOKUP(I203,Currencies!$I$2:$J$500,2,FALSE)</f>
        <v>#N/A</v>
      </c>
      <c r="R203" s="36" t="e">
        <f>VLOOKUP(K203,Currencies!$I$2:$J$500,2,FALSE)</f>
        <v>#N/A</v>
      </c>
    </row>
    <row r="204" spans="1:18" ht="14.45">
      <c r="A204" s="104"/>
      <c r="B204" s="47"/>
      <c r="C204" s="47"/>
      <c r="D204" s="95"/>
      <c r="E204" s="105"/>
      <c r="F204" s="47"/>
      <c r="G204" s="47"/>
      <c r="H204" s="47"/>
      <c r="I204" s="8"/>
      <c r="J204" s="6"/>
      <c r="K204" s="6"/>
      <c r="L204" s="13"/>
      <c r="M204" s="36" t="e">
        <f>VLOOKUP($C204,Dropdowns!$C$2:$D$250,2,FALSE)</f>
        <v>#N/A</v>
      </c>
      <c r="N204" s="36" t="e">
        <f>VLOOKUP($D204,Dropdowns!$E$2:$F$3900,2,FALSE)</f>
        <v>#N/A</v>
      </c>
      <c r="O204" s="36" t="e">
        <f>VLOOKUP(F204,Dropdowns!$A$36:$B$40,2,FALSE)</f>
        <v>#N/A</v>
      </c>
      <c r="P204" s="36" t="e">
        <f>VLOOKUP(G204,Dropdowns!$A$2:$B$500,2,FALSE)</f>
        <v>#N/A</v>
      </c>
      <c r="Q204" s="36" t="e">
        <f>VLOOKUP(I204,Currencies!$I$2:$J$500,2,FALSE)</f>
        <v>#N/A</v>
      </c>
      <c r="R204" s="36" t="e">
        <f>VLOOKUP(K204,Currencies!$I$2:$J$500,2,FALSE)</f>
        <v>#N/A</v>
      </c>
    </row>
    <row r="205" spans="1:18" ht="14.45">
      <c r="A205" s="102"/>
      <c r="B205" s="48"/>
      <c r="C205" s="48"/>
      <c r="D205" s="131"/>
      <c r="E205" s="103"/>
      <c r="F205" s="48"/>
      <c r="G205" s="48"/>
      <c r="H205" s="48"/>
      <c r="I205" s="3"/>
      <c r="J205" s="10"/>
      <c r="K205" s="10"/>
      <c r="L205" s="15"/>
      <c r="M205" s="36" t="e">
        <f>VLOOKUP($C205,Dropdowns!$C$2:$D$250,2,FALSE)</f>
        <v>#N/A</v>
      </c>
      <c r="N205" s="36" t="e">
        <f>VLOOKUP($D205,Dropdowns!$E$2:$F$3900,2,FALSE)</f>
        <v>#N/A</v>
      </c>
      <c r="O205" s="36" t="e">
        <f>VLOOKUP(F205,Dropdowns!$A$36:$B$40,2,FALSE)</f>
        <v>#N/A</v>
      </c>
      <c r="P205" s="36" t="e">
        <f>VLOOKUP(G205,Dropdowns!$A$2:$B$500,2,FALSE)</f>
        <v>#N/A</v>
      </c>
      <c r="Q205" s="36" t="e">
        <f>VLOOKUP(I205,Currencies!$I$2:$J$500,2,FALSE)</f>
        <v>#N/A</v>
      </c>
      <c r="R205" s="36" t="e">
        <f>VLOOKUP(K205,Currencies!$I$2:$J$500,2,FALSE)</f>
        <v>#N/A</v>
      </c>
    </row>
    <row r="206" spans="1:18" ht="14.45">
      <c r="A206" s="104"/>
      <c r="B206" s="47"/>
      <c r="C206" s="47"/>
      <c r="D206" s="95"/>
      <c r="E206" s="105"/>
      <c r="F206" s="47"/>
      <c r="G206" s="47"/>
      <c r="H206" s="47"/>
      <c r="I206" s="8"/>
      <c r="J206" s="6"/>
      <c r="K206" s="6"/>
      <c r="L206" s="13"/>
      <c r="M206" s="36" t="e">
        <f>VLOOKUP($C206,Dropdowns!$C$2:$D$250,2,FALSE)</f>
        <v>#N/A</v>
      </c>
      <c r="N206" s="36" t="e">
        <f>VLOOKUP($D206,Dropdowns!$E$2:$F$3900,2,FALSE)</f>
        <v>#N/A</v>
      </c>
      <c r="O206" s="36" t="e">
        <f>VLOOKUP(F206,Dropdowns!$A$36:$B$40,2,FALSE)</f>
        <v>#N/A</v>
      </c>
      <c r="P206" s="36" t="e">
        <f>VLOOKUP(G206,Dropdowns!$A$2:$B$500,2,FALSE)</f>
        <v>#N/A</v>
      </c>
      <c r="Q206" s="36" t="e">
        <f>VLOOKUP(I206,Currencies!$I$2:$J$500,2,FALSE)</f>
        <v>#N/A</v>
      </c>
      <c r="R206" s="36" t="e">
        <f>VLOOKUP(K206,Currencies!$I$2:$J$500,2,FALSE)</f>
        <v>#N/A</v>
      </c>
    </row>
    <row r="207" spans="1:18" ht="14.45">
      <c r="A207" s="102"/>
      <c r="B207" s="48"/>
      <c r="C207" s="48"/>
      <c r="D207" s="131"/>
      <c r="E207" s="103"/>
      <c r="F207" s="48"/>
      <c r="G207" s="48"/>
      <c r="H207" s="48"/>
      <c r="I207" s="3"/>
      <c r="J207" s="10"/>
      <c r="K207" s="10"/>
      <c r="L207" s="15"/>
      <c r="M207" s="36" t="e">
        <f>VLOOKUP($C207,Dropdowns!$C$2:$D$250,2,FALSE)</f>
        <v>#N/A</v>
      </c>
      <c r="N207" s="36" t="e">
        <f>VLOOKUP($D207,Dropdowns!$E$2:$F$3900,2,FALSE)</f>
        <v>#N/A</v>
      </c>
      <c r="O207" s="36" t="e">
        <f>VLOOKUP(F207,Dropdowns!$A$36:$B$40,2,FALSE)</f>
        <v>#N/A</v>
      </c>
      <c r="P207" s="36" t="e">
        <f>VLOOKUP(G207,Dropdowns!$A$2:$B$500,2,FALSE)</f>
        <v>#N/A</v>
      </c>
      <c r="Q207" s="36" t="e">
        <f>VLOOKUP(I207,Currencies!$I$2:$J$500,2,FALSE)</f>
        <v>#N/A</v>
      </c>
      <c r="R207" s="36" t="e">
        <f>VLOOKUP(K207,Currencies!$I$2:$J$500,2,FALSE)</f>
        <v>#N/A</v>
      </c>
    </row>
    <row r="208" spans="1:18" ht="14.45">
      <c r="A208" s="104"/>
      <c r="B208" s="47"/>
      <c r="C208" s="47"/>
      <c r="D208" s="95"/>
      <c r="E208" s="105"/>
      <c r="F208" s="47"/>
      <c r="G208" s="47"/>
      <c r="H208" s="47"/>
      <c r="I208" s="8"/>
      <c r="J208" s="6"/>
      <c r="K208" s="6"/>
      <c r="L208" s="13"/>
      <c r="M208" s="36" t="e">
        <f>VLOOKUP($C208,Dropdowns!$C$2:$D$250,2,FALSE)</f>
        <v>#N/A</v>
      </c>
      <c r="N208" s="36" t="e">
        <f>VLOOKUP($D208,Dropdowns!$E$2:$F$3900,2,FALSE)</f>
        <v>#N/A</v>
      </c>
      <c r="O208" s="36" t="e">
        <f>VLOOKUP(F208,Dropdowns!$A$36:$B$40,2,FALSE)</f>
        <v>#N/A</v>
      </c>
      <c r="P208" s="36" t="e">
        <f>VLOOKUP(G208,Dropdowns!$A$2:$B$500,2,FALSE)</f>
        <v>#N/A</v>
      </c>
      <c r="Q208" s="36" t="e">
        <f>VLOOKUP(I208,Currencies!$I$2:$J$500,2,FALSE)</f>
        <v>#N/A</v>
      </c>
      <c r="R208" s="36" t="e">
        <f>VLOOKUP(K208,Currencies!$I$2:$J$500,2,FALSE)</f>
        <v>#N/A</v>
      </c>
    </row>
    <row r="209" spans="1:18" ht="14.45">
      <c r="A209" s="102"/>
      <c r="B209" s="48"/>
      <c r="C209" s="48"/>
      <c r="D209" s="131"/>
      <c r="E209" s="103"/>
      <c r="F209" s="48"/>
      <c r="G209" s="48"/>
      <c r="H209" s="48"/>
      <c r="I209" s="3"/>
      <c r="J209" s="10"/>
      <c r="K209" s="10"/>
      <c r="L209" s="15"/>
      <c r="M209" s="36" t="e">
        <f>VLOOKUP($C209,Dropdowns!$C$2:$D$250,2,FALSE)</f>
        <v>#N/A</v>
      </c>
      <c r="N209" s="36" t="e">
        <f>VLOOKUP($D209,Dropdowns!$E$2:$F$3900,2,FALSE)</f>
        <v>#N/A</v>
      </c>
      <c r="O209" s="36" t="e">
        <f>VLOOKUP(F209,Dropdowns!$A$36:$B$40,2,FALSE)</f>
        <v>#N/A</v>
      </c>
      <c r="P209" s="36" t="e">
        <f>VLOOKUP(G209,Dropdowns!$A$2:$B$500,2,FALSE)</f>
        <v>#N/A</v>
      </c>
      <c r="Q209" s="36" t="e">
        <f>VLOOKUP(I209,Currencies!$I$2:$J$500,2,FALSE)</f>
        <v>#N/A</v>
      </c>
      <c r="R209" s="36" t="e">
        <f>VLOOKUP(K209,Currencies!$I$2:$J$500,2,FALSE)</f>
        <v>#N/A</v>
      </c>
    </row>
    <row r="210" spans="1:18" ht="14.45">
      <c r="A210" s="104"/>
      <c r="B210" s="47"/>
      <c r="C210" s="47"/>
      <c r="D210" s="95"/>
      <c r="E210" s="105"/>
      <c r="F210" s="47"/>
      <c r="G210" s="47"/>
      <c r="H210" s="47"/>
      <c r="I210" s="8"/>
      <c r="J210" s="6"/>
      <c r="K210" s="6"/>
      <c r="L210" s="13"/>
      <c r="M210" s="36" t="e">
        <f>VLOOKUP($C210,Dropdowns!$C$2:$D$250,2,FALSE)</f>
        <v>#N/A</v>
      </c>
      <c r="N210" s="36" t="e">
        <f>VLOOKUP($D210,Dropdowns!$E$2:$F$3900,2,FALSE)</f>
        <v>#N/A</v>
      </c>
      <c r="O210" s="36" t="e">
        <f>VLOOKUP(F210,Dropdowns!$A$36:$B$40,2,FALSE)</f>
        <v>#N/A</v>
      </c>
      <c r="P210" s="36" t="e">
        <f>VLOOKUP(G210,Dropdowns!$A$2:$B$500,2,FALSE)</f>
        <v>#N/A</v>
      </c>
      <c r="Q210" s="36" t="e">
        <f>VLOOKUP(I210,Currencies!$I$2:$J$500,2,FALSE)</f>
        <v>#N/A</v>
      </c>
      <c r="R210" s="36" t="e">
        <f>VLOOKUP(K210,Currencies!$I$2:$J$500,2,FALSE)</f>
        <v>#N/A</v>
      </c>
    </row>
    <row r="211" spans="1:18" ht="14.45">
      <c r="A211" s="102"/>
      <c r="B211" s="48"/>
      <c r="C211" s="48"/>
      <c r="D211" s="131"/>
      <c r="E211" s="103"/>
      <c r="F211" s="48"/>
      <c r="G211" s="48"/>
      <c r="H211" s="48"/>
      <c r="I211" s="3"/>
      <c r="J211" s="10"/>
      <c r="K211" s="10"/>
      <c r="L211" s="15"/>
      <c r="M211" s="36" t="e">
        <f>VLOOKUP($C211,Dropdowns!$C$2:$D$250,2,FALSE)</f>
        <v>#N/A</v>
      </c>
      <c r="N211" s="36" t="e">
        <f>VLOOKUP($D211,Dropdowns!$E$2:$F$3900,2,FALSE)</f>
        <v>#N/A</v>
      </c>
      <c r="O211" s="36" t="e">
        <f>VLOOKUP(F211,Dropdowns!$A$36:$B$40,2,FALSE)</f>
        <v>#N/A</v>
      </c>
      <c r="P211" s="36" t="e">
        <f>VLOOKUP(G211,Dropdowns!$A$2:$B$500,2,FALSE)</f>
        <v>#N/A</v>
      </c>
      <c r="Q211" s="36" t="e">
        <f>VLOOKUP(I211,Currencies!$I$2:$J$500,2,FALSE)</f>
        <v>#N/A</v>
      </c>
      <c r="R211" s="36" t="e">
        <f>VLOOKUP(K211,Currencies!$I$2:$J$500,2,FALSE)</f>
        <v>#N/A</v>
      </c>
    </row>
    <row r="212" spans="1:18" ht="14.45">
      <c r="A212" s="104"/>
      <c r="B212" s="47"/>
      <c r="C212" s="47"/>
      <c r="D212" s="95"/>
      <c r="E212" s="105"/>
      <c r="F212" s="47"/>
      <c r="G212" s="47"/>
      <c r="H212" s="47"/>
      <c r="I212" s="8"/>
      <c r="J212" s="6"/>
      <c r="K212" s="6"/>
      <c r="L212" s="13"/>
      <c r="M212" s="36" t="e">
        <f>VLOOKUP($C212,Dropdowns!$C$2:$D$250,2,FALSE)</f>
        <v>#N/A</v>
      </c>
      <c r="N212" s="36" t="e">
        <f>VLOOKUP($D212,Dropdowns!$E$2:$F$3900,2,FALSE)</f>
        <v>#N/A</v>
      </c>
      <c r="O212" s="36" t="e">
        <f>VLOOKUP(F212,Dropdowns!$A$36:$B$40,2,FALSE)</f>
        <v>#N/A</v>
      </c>
      <c r="P212" s="36" t="e">
        <f>VLOOKUP(G212,Dropdowns!$A$2:$B$500,2,FALSE)</f>
        <v>#N/A</v>
      </c>
      <c r="Q212" s="36" t="e">
        <f>VLOOKUP(I212,Currencies!$I$2:$J$500,2,FALSE)</f>
        <v>#N/A</v>
      </c>
      <c r="R212" s="36" t="e">
        <f>VLOOKUP(K212,Currencies!$I$2:$J$500,2,FALSE)</f>
        <v>#N/A</v>
      </c>
    </row>
    <row r="213" spans="1:18" ht="14.45">
      <c r="A213" s="102"/>
      <c r="B213" s="48"/>
      <c r="C213" s="48"/>
      <c r="D213" s="131"/>
      <c r="E213" s="103"/>
      <c r="F213" s="48"/>
      <c r="G213" s="48"/>
      <c r="H213" s="48"/>
      <c r="I213" s="3"/>
      <c r="J213" s="10"/>
      <c r="K213" s="10"/>
      <c r="L213" s="15"/>
      <c r="M213" s="36" t="e">
        <f>VLOOKUP($C213,Dropdowns!$C$2:$D$250,2,FALSE)</f>
        <v>#N/A</v>
      </c>
      <c r="N213" s="36" t="e">
        <f>VLOOKUP($D213,Dropdowns!$E$2:$F$3900,2,FALSE)</f>
        <v>#N/A</v>
      </c>
      <c r="O213" s="36" t="e">
        <f>VLOOKUP(F213,Dropdowns!$A$36:$B$40,2,FALSE)</f>
        <v>#N/A</v>
      </c>
      <c r="P213" s="36" t="e">
        <f>VLOOKUP(G213,Dropdowns!$A$2:$B$500,2,FALSE)</f>
        <v>#N/A</v>
      </c>
      <c r="Q213" s="36" t="e">
        <f>VLOOKUP(I213,Currencies!$I$2:$J$500,2,FALSE)</f>
        <v>#N/A</v>
      </c>
      <c r="R213" s="36" t="e">
        <f>VLOOKUP(K213,Currencies!$I$2:$J$500,2,FALSE)</f>
        <v>#N/A</v>
      </c>
    </row>
    <row r="214" spans="1:18" ht="14.45">
      <c r="A214" s="104"/>
      <c r="B214" s="47"/>
      <c r="C214" s="47"/>
      <c r="D214" s="95"/>
      <c r="E214" s="105"/>
      <c r="F214" s="47"/>
      <c r="G214" s="47"/>
      <c r="H214" s="47"/>
      <c r="I214" s="8"/>
      <c r="J214" s="6"/>
      <c r="K214" s="6"/>
      <c r="L214" s="13"/>
      <c r="M214" s="36" t="e">
        <f>VLOOKUP($C214,Dropdowns!$C$2:$D$250,2,FALSE)</f>
        <v>#N/A</v>
      </c>
      <c r="N214" s="36" t="e">
        <f>VLOOKUP($D214,Dropdowns!$E$2:$F$3900,2,FALSE)</f>
        <v>#N/A</v>
      </c>
      <c r="O214" s="36" t="e">
        <f>VLOOKUP(F214,Dropdowns!$A$36:$B$40,2,FALSE)</f>
        <v>#N/A</v>
      </c>
      <c r="P214" s="36" t="e">
        <f>VLOOKUP(G214,Dropdowns!$A$2:$B$500,2,FALSE)</f>
        <v>#N/A</v>
      </c>
      <c r="Q214" s="36" t="e">
        <f>VLOOKUP(I214,Currencies!$I$2:$J$500,2,FALSE)</f>
        <v>#N/A</v>
      </c>
      <c r="R214" s="36" t="e">
        <f>VLOOKUP(K214,Currencies!$I$2:$J$500,2,FALSE)</f>
        <v>#N/A</v>
      </c>
    </row>
    <row r="215" spans="1:18" ht="14.45">
      <c r="A215" s="102"/>
      <c r="B215" s="48"/>
      <c r="C215" s="48"/>
      <c r="D215" s="131"/>
      <c r="E215" s="103"/>
      <c r="F215" s="48"/>
      <c r="G215" s="48"/>
      <c r="H215" s="48"/>
      <c r="I215" s="3"/>
      <c r="J215" s="10"/>
      <c r="K215" s="10"/>
      <c r="L215" s="15"/>
      <c r="M215" s="36" t="e">
        <f>VLOOKUP($C215,Dropdowns!$C$2:$D$250,2,FALSE)</f>
        <v>#N/A</v>
      </c>
      <c r="N215" s="36" t="e">
        <f>VLOOKUP($D215,Dropdowns!$E$2:$F$3900,2,FALSE)</f>
        <v>#N/A</v>
      </c>
      <c r="O215" s="36" t="e">
        <f>VLOOKUP(F215,Dropdowns!$A$36:$B$40,2,FALSE)</f>
        <v>#N/A</v>
      </c>
      <c r="P215" s="36" t="e">
        <f>VLOOKUP(G215,Dropdowns!$A$2:$B$500,2,FALSE)</f>
        <v>#N/A</v>
      </c>
      <c r="Q215" s="36" t="e">
        <f>VLOOKUP(I215,Currencies!$I$2:$J$500,2,FALSE)</f>
        <v>#N/A</v>
      </c>
      <c r="R215" s="36" t="e">
        <f>VLOOKUP(K215,Currencies!$I$2:$J$500,2,FALSE)</f>
        <v>#N/A</v>
      </c>
    </row>
    <row r="216" spans="1:18" ht="14.45">
      <c r="A216" s="104"/>
      <c r="B216" s="47"/>
      <c r="C216" s="47"/>
      <c r="D216" s="95"/>
      <c r="E216" s="105"/>
      <c r="F216" s="47"/>
      <c r="G216" s="47"/>
      <c r="H216" s="47"/>
      <c r="I216" s="8"/>
      <c r="J216" s="6"/>
      <c r="K216" s="6"/>
      <c r="L216" s="13"/>
      <c r="M216" s="36" t="e">
        <f>VLOOKUP($C216,Dropdowns!$C$2:$D$250,2,FALSE)</f>
        <v>#N/A</v>
      </c>
      <c r="N216" s="36" t="e">
        <f>VLOOKUP($D216,Dropdowns!$E$2:$F$3900,2,FALSE)</f>
        <v>#N/A</v>
      </c>
      <c r="O216" s="36" t="e">
        <f>VLOOKUP(F216,Dropdowns!$A$36:$B$40,2,FALSE)</f>
        <v>#N/A</v>
      </c>
      <c r="P216" s="36" t="e">
        <f>VLOOKUP(G216,Dropdowns!$A$2:$B$500,2,FALSE)</f>
        <v>#N/A</v>
      </c>
      <c r="Q216" s="36" t="e">
        <f>VLOOKUP(I216,Currencies!$I$2:$J$500,2,FALSE)</f>
        <v>#N/A</v>
      </c>
      <c r="R216" s="36" t="e">
        <f>VLOOKUP(K216,Currencies!$I$2:$J$500,2,FALSE)</f>
        <v>#N/A</v>
      </c>
    </row>
    <row r="217" spans="1:18" ht="14.45">
      <c r="A217" s="102"/>
      <c r="B217" s="48"/>
      <c r="C217" s="48"/>
      <c r="D217" s="131"/>
      <c r="E217" s="103"/>
      <c r="F217" s="48"/>
      <c r="G217" s="48"/>
      <c r="H217" s="48"/>
      <c r="I217" s="3"/>
      <c r="J217" s="10"/>
      <c r="K217" s="10"/>
      <c r="L217" s="15"/>
      <c r="M217" s="36" t="e">
        <f>VLOOKUP($C217,Dropdowns!$C$2:$D$250,2,FALSE)</f>
        <v>#N/A</v>
      </c>
      <c r="N217" s="36" t="e">
        <f>VLOOKUP($D217,Dropdowns!$E$2:$F$3900,2,FALSE)</f>
        <v>#N/A</v>
      </c>
      <c r="O217" s="36" t="e">
        <f>VLOOKUP(F217,Dropdowns!$A$36:$B$40,2,FALSE)</f>
        <v>#N/A</v>
      </c>
      <c r="P217" s="36" t="e">
        <f>VLOOKUP(G217,Dropdowns!$A$2:$B$500,2,FALSE)</f>
        <v>#N/A</v>
      </c>
      <c r="Q217" s="36" t="e">
        <f>VLOOKUP(I217,Currencies!$I$2:$J$500,2,FALSE)</f>
        <v>#N/A</v>
      </c>
      <c r="R217" s="36" t="e">
        <f>VLOOKUP(K217,Currencies!$I$2:$J$500,2,FALSE)</f>
        <v>#N/A</v>
      </c>
    </row>
    <row r="218" spans="1:18" ht="14.45">
      <c r="A218" s="104"/>
      <c r="B218" s="47"/>
      <c r="C218" s="47"/>
      <c r="D218" s="95"/>
      <c r="E218" s="105"/>
      <c r="F218" s="47"/>
      <c r="G218" s="47"/>
      <c r="H218" s="47"/>
      <c r="I218" s="8"/>
      <c r="J218" s="6"/>
      <c r="K218" s="6"/>
      <c r="L218" s="13"/>
      <c r="M218" s="36" t="e">
        <f>VLOOKUP($C218,Dropdowns!$C$2:$D$250,2,FALSE)</f>
        <v>#N/A</v>
      </c>
      <c r="N218" s="36" t="e">
        <f>VLOOKUP($D218,Dropdowns!$E$2:$F$3900,2,FALSE)</f>
        <v>#N/A</v>
      </c>
      <c r="O218" s="36" t="e">
        <f>VLOOKUP(F218,Dropdowns!$A$36:$B$40,2,FALSE)</f>
        <v>#N/A</v>
      </c>
      <c r="P218" s="36" t="e">
        <f>VLOOKUP(G218,Dropdowns!$A$2:$B$500,2,FALSE)</f>
        <v>#N/A</v>
      </c>
      <c r="Q218" s="36" t="e">
        <f>VLOOKUP(I218,Currencies!$I$2:$J$500,2,FALSE)</f>
        <v>#N/A</v>
      </c>
      <c r="R218" s="36" t="e">
        <f>VLOOKUP(K218,Currencies!$I$2:$J$500,2,FALSE)</f>
        <v>#N/A</v>
      </c>
    </row>
    <row r="219" spans="1:18" ht="14.45">
      <c r="A219" s="102"/>
      <c r="B219" s="48"/>
      <c r="C219" s="48"/>
      <c r="D219" s="131"/>
      <c r="E219" s="103"/>
      <c r="F219" s="48"/>
      <c r="G219" s="48"/>
      <c r="H219" s="48"/>
      <c r="I219" s="3"/>
      <c r="J219" s="10"/>
      <c r="K219" s="10"/>
      <c r="L219" s="15"/>
      <c r="M219" s="36" t="e">
        <f>VLOOKUP($C219,Dropdowns!$C$2:$D$250,2,FALSE)</f>
        <v>#N/A</v>
      </c>
      <c r="N219" s="36" t="e">
        <f>VLOOKUP($D219,Dropdowns!$E$2:$F$3900,2,FALSE)</f>
        <v>#N/A</v>
      </c>
      <c r="O219" s="36" t="e">
        <f>VLOOKUP(F219,Dropdowns!$A$36:$B$40,2,FALSE)</f>
        <v>#N/A</v>
      </c>
      <c r="P219" s="36" t="e">
        <f>VLOOKUP(G219,Dropdowns!$A$2:$B$500,2,FALSE)</f>
        <v>#N/A</v>
      </c>
      <c r="Q219" s="36" t="e">
        <f>VLOOKUP(I219,Currencies!$I$2:$J$500,2,FALSE)</f>
        <v>#N/A</v>
      </c>
      <c r="R219" s="36" t="e">
        <f>VLOOKUP(K219,Currencies!$I$2:$J$500,2,FALSE)</f>
        <v>#N/A</v>
      </c>
    </row>
    <row r="220" spans="1:18" ht="14.45">
      <c r="A220" s="104"/>
      <c r="B220" s="47"/>
      <c r="C220" s="47"/>
      <c r="D220" s="95"/>
      <c r="E220" s="105"/>
      <c r="F220" s="47"/>
      <c r="G220" s="47"/>
      <c r="H220" s="47"/>
      <c r="I220" s="8"/>
      <c r="J220" s="6"/>
      <c r="K220" s="6"/>
      <c r="L220" s="13"/>
      <c r="M220" s="36" t="e">
        <f>VLOOKUP($C220,Dropdowns!$C$2:$D$250,2,FALSE)</f>
        <v>#N/A</v>
      </c>
      <c r="N220" s="36" t="e">
        <f>VLOOKUP($D220,Dropdowns!$E$2:$F$3900,2,FALSE)</f>
        <v>#N/A</v>
      </c>
      <c r="O220" s="36" t="e">
        <f>VLOOKUP(F220,Dropdowns!$A$36:$B$40,2,FALSE)</f>
        <v>#N/A</v>
      </c>
      <c r="P220" s="36" t="e">
        <f>VLOOKUP(G220,Dropdowns!$A$2:$B$500,2,FALSE)</f>
        <v>#N/A</v>
      </c>
      <c r="Q220" s="36" t="e">
        <f>VLOOKUP(I220,Currencies!$I$2:$J$500,2,FALSE)</f>
        <v>#N/A</v>
      </c>
      <c r="R220" s="36" t="e">
        <f>VLOOKUP(K220,Currencies!$I$2:$J$500,2,FALSE)</f>
        <v>#N/A</v>
      </c>
    </row>
    <row r="221" spans="1:18" ht="14.45">
      <c r="A221" s="102"/>
      <c r="B221" s="48"/>
      <c r="C221" s="48"/>
      <c r="D221" s="131"/>
      <c r="E221" s="103"/>
      <c r="F221" s="48"/>
      <c r="G221" s="48"/>
      <c r="H221" s="48"/>
      <c r="I221" s="3"/>
      <c r="J221" s="10"/>
      <c r="K221" s="10"/>
      <c r="L221" s="15"/>
      <c r="M221" s="36" t="e">
        <f>VLOOKUP($C221,Dropdowns!$C$2:$D$250,2,FALSE)</f>
        <v>#N/A</v>
      </c>
      <c r="N221" s="36" t="e">
        <f>VLOOKUP($D221,Dropdowns!$E$2:$F$3900,2,FALSE)</f>
        <v>#N/A</v>
      </c>
      <c r="O221" s="36" t="e">
        <f>VLOOKUP(F221,Dropdowns!$A$36:$B$40,2,FALSE)</f>
        <v>#N/A</v>
      </c>
      <c r="P221" s="36" t="e">
        <f>VLOOKUP(G221,Dropdowns!$A$2:$B$500,2,FALSE)</f>
        <v>#N/A</v>
      </c>
      <c r="Q221" s="36" t="e">
        <f>VLOOKUP(I221,Currencies!$I$2:$J$500,2,FALSE)</f>
        <v>#N/A</v>
      </c>
      <c r="R221" s="36" t="e">
        <f>VLOOKUP(K221,Currencies!$I$2:$J$500,2,FALSE)</f>
        <v>#N/A</v>
      </c>
    </row>
    <row r="222" spans="1:18" ht="14.45">
      <c r="A222" s="104"/>
      <c r="B222" s="47"/>
      <c r="C222" s="47"/>
      <c r="D222" s="95"/>
      <c r="E222" s="105"/>
      <c r="F222" s="47"/>
      <c r="G222" s="47"/>
      <c r="H222" s="47"/>
      <c r="I222" s="8"/>
      <c r="J222" s="6"/>
      <c r="K222" s="6"/>
      <c r="L222" s="13"/>
      <c r="M222" s="36" t="e">
        <f>VLOOKUP($C222,Dropdowns!$C$2:$D$250,2,FALSE)</f>
        <v>#N/A</v>
      </c>
      <c r="N222" s="36" t="e">
        <f>VLOOKUP($D222,Dropdowns!$E$2:$F$3900,2,FALSE)</f>
        <v>#N/A</v>
      </c>
      <c r="O222" s="36" t="e">
        <f>VLOOKUP(F222,Dropdowns!$A$36:$B$40,2,FALSE)</f>
        <v>#N/A</v>
      </c>
      <c r="P222" s="36" t="e">
        <f>VLOOKUP(G222,Dropdowns!$A$2:$B$500,2,FALSE)</f>
        <v>#N/A</v>
      </c>
      <c r="Q222" s="36" t="e">
        <f>VLOOKUP(I222,Currencies!$I$2:$J$500,2,FALSE)</f>
        <v>#N/A</v>
      </c>
      <c r="R222" s="36" t="e">
        <f>VLOOKUP(K222,Currencies!$I$2:$J$500,2,FALSE)</f>
        <v>#N/A</v>
      </c>
    </row>
    <row r="223" spans="1:18" ht="14.45">
      <c r="A223" s="102"/>
      <c r="B223" s="48"/>
      <c r="C223" s="48"/>
      <c r="D223" s="131"/>
      <c r="E223" s="103"/>
      <c r="F223" s="48"/>
      <c r="G223" s="48"/>
      <c r="H223" s="48"/>
      <c r="I223" s="3"/>
      <c r="J223" s="10"/>
      <c r="K223" s="10"/>
      <c r="L223" s="15"/>
      <c r="M223" s="36" t="e">
        <f>VLOOKUP($C223,Dropdowns!$C$2:$D$250,2,FALSE)</f>
        <v>#N/A</v>
      </c>
      <c r="N223" s="36" t="e">
        <f>VLOOKUP($D223,Dropdowns!$E$2:$F$3900,2,FALSE)</f>
        <v>#N/A</v>
      </c>
      <c r="O223" s="36" t="e">
        <f>VLOOKUP(F223,Dropdowns!$A$36:$B$40,2,FALSE)</f>
        <v>#N/A</v>
      </c>
      <c r="P223" s="36" t="e">
        <f>VLOOKUP(G223,Dropdowns!$A$2:$B$500,2,FALSE)</f>
        <v>#N/A</v>
      </c>
      <c r="Q223" s="36" t="e">
        <f>VLOOKUP(I223,Currencies!$I$2:$J$500,2,FALSE)</f>
        <v>#N/A</v>
      </c>
      <c r="R223" s="36" t="e">
        <f>VLOOKUP(K223,Currencies!$I$2:$J$500,2,FALSE)</f>
        <v>#N/A</v>
      </c>
    </row>
    <row r="224" spans="1:18" ht="14.45">
      <c r="A224" s="104"/>
      <c r="B224" s="47"/>
      <c r="C224" s="47"/>
      <c r="D224" s="95"/>
      <c r="E224" s="105"/>
      <c r="F224" s="47"/>
      <c r="G224" s="47"/>
      <c r="H224" s="47"/>
      <c r="I224" s="8"/>
      <c r="J224" s="6"/>
      <c r="K224" s="6"/>
      <c r="L224" s="13"/>
      <c r="M224" s="36" t="e">
        <f>VLOOKUP($C224,Dropdowns!$C$2:$D$250,2,FALSE)</f>
        <v>#N/A</v>
      </c>
      <c r="N224" s="36" t="e">
        <f>VLOOKUP($D224,Dropdowns!$E$2:$F$3900,2,FALSE)</f>
        <v>#N/A</v>
      </c>
      <c r="O224" s="36" t="e">
        <f>VLOOKUP(F224,Dropdowns!$A$36:$B$40,2,FALSE)</f>
        <v>#N/A</v>
      </c>
      <c r="P224" s="36" t="e">
        <f>VLOOKUP(G224,Dropdowns!$A$2:$B$500,2,FALSE)</f>
        <v>#N/A</v>
      </c>
      <c r="Q224" s="36" t="e">
        <f>VLOOKUP(I224,Currencies!$I$2:$J$500,2,FALSE)</f>
        <v>#N/A</v>
      </c>
      <c r="R224" s="36" t="e">
        <f>VLOOKUP(K224,Currencies!$I$2:$J$500,2,FALSE)</f>
        <v>#N/A</v>
      </c>
    </row>
    <row r="225" spans="1:18" ht="14.45">
      <c r="A225" s="102"/>
      <c r="B225" s="48"/>
      <c r="C225" s="48"/>
      <c r="D225" s="131"/>
      <c r="E225" s="103"/>
      <c r="F225" s="48"/>
      <c r="G225" s="48"/>
      <c r="H225" s="48"/>
      <c r="I225" s="3"/>
      <c r="J225" s="10"/>
      <c r="K225" s="10"/>
      <c r="L225" s="15"/>
      <c r="M225" s="36" t="e">
        <f>VLOOKUP($C225,Dropdowns!$C$2:$D$250,2,FALSE)</f>
        <v>#N/A</v>
      </c>
      <c r="N225" s="36" t="e">
        <f>VLOOKUP($D225,Dropdowns!$E$2:$F$3900,2,FALSE)</f>
        <v>#N/A</v>
      </c>
      <c r="O225" s="36" t="e">
        <f>VLOOKUP(F225,Dropdowns!$A$36:$B$40,2,FALSE)</f>
        <v>#N/A</v>
      </c>
      <c r="P225" s="36" t="e">
        <f>VLOOKUP(G225,Dropdowns!$A$2:$B$500,2,FALSE)</f>
        <v>#N/A</v>
      </c>
      <c r="Q225" s="36" t="e">
        <f>VLOOKUP(I225,Currencies!$I$2:$J$500,2,FALSE)</f>
        <v>#N/A</v>
      </c>
      <c r="R225" s="36" t="e">
        <f>VLOOKUP(K225,Currencies!$I$2:$J$500,2,FALSE)</f>
        <v>#N/A</v>
      </c>
    </row>
    <row r="226" spans="1:18" ht="14.45">
      <c r="A226" s="104"/>
      <c r="B226" s="47"/>
      <c r="C226" s="47"/>
      <c r="D226" s="95"/>
      <c r="E226" s="105"/>
      <c r="F226" s="47"/>
      <c r="G226" s="47"/>
      <c r="H226" s="47"/>
      <c r="I226" s="8"/>
      <c r="J226" s="6"/>
      <c r="K226" s="6"/>
      <c r="L226" s="13"/>
      <c r="M226" s="36" t="e">
        <f>VLOOKUP($C226,Dropdowns!$C$2:$D$250,2,FALSE)</f>
        <v>#N/A</v>
      </c>
      <c r="N226" s="36" t="e">
        <f>VLOOKUP($D226,Dropdowns!$E$2:$F$3900,2,FALSE)</f>
        <v>#N/A</v>
      </c>
      <c r="O226" s="36" t="e">
        <f>VLOOKUP(F226,Dropdowns!$A$36:$B$40,2,FALSE)</f>
        <v>#N/A</v>
      </c>
      <c r="P226" s="36" t="e">
        <f>VLOOKUP(G226,Dropdowns!$A$2:$B$500,2,FALSE)</f>
        <v>#N/A</v>
      </c>
      <c r="Q226" s="36" t="e">
        <f>VLOOKUP(I226,Currencies!$I$2:$J$500,2,FALSE)</f>
        <v>#N/A</v>
      </c>
      <c r="R226" s="36" t="e">
        <f>VLOOKUP(K226,Currencies!$I$2:$J$500,2,FALSE)</f>
        <v>#N/A</v>
      </c>
    </row>
    <row r="227" spans="1:18" ht="14.45">
      <c r="A227" s="102"/>
      <c r="B227" s="48"/>
      <c r="C227" s="48"/>
      <c r="D227" s="131"/>
      <c r="E227" s="103"/>
      <c r="F227" s="48"/>
      <c r="G227" s="48"/>
      <c r="H227" s="48"/>
      <c r="I227" s="3"/>
      <c r="J227" s="10"/>
      <c r="K227" s="10"/>
      <c r="L227" s="15"/>
      <c r="M227" s="36" t="e">
        <f>VLOOKUP($C227,Dropdowns!$C$2:$D$250,2,FALSE)</f>
        <v>#N/A</v>
      </c>
      <c r="N227" s="36" t="e">
        <f>VLOOKUP($D227,Dropdowns!$E$2:$F$3900,2,FALSE)</f>
        <v>#N/A</v>
      </c>
      <c r="O227" s="36" t="e">
        <f>VLOOKUP(F227,Dropdowns!$A$36:$B$40,2,FALSE)</f>
        <v>#N/A</v>
      </c>
      <c r="P227" s="36" t="e">
        <f>VLOOKUP(G227,Dropdowns!$A$2:$B$500,2,FALSE)</f>
        <v>#N/A</v>
      </c>
      <c r="Q227" s="36" t="e">
        <f>VLOOKUP(I227,Currencies!$I$2:$J$500,2,FALSE)</f>
        <v>#N/A</v>
      </c>
      <c r="R227" s="36" t="e">
        <f>VLOOKUP(K227,Currencies!$I$2:$J$500,2,FALSE)</f>
        <v>#N/A</v>
      </c>
    </row>
    <row r="228" spans="1:18" ht="14.45">
      <c r="A228" s="104"/>
      <c r="B228" s="47"/>
      <c r="C228" s="47"/>
      <c r="D228" s="95"/>
      <c r="E228" s="105"/>
      <c r="F228" s="47"/>
      <c r="G228" s="47"/>
      <c r="H228" s="47"/>
      <c r="I228" s="8"/>
      <c r="J228" s="6"/>
      <c r="K228" s="6"/>
      <c r="L228" s="13"/>
      <c r="M228" s="36" t="e">
        <f>VLOOKUP($C228,Dropdowns!$C$2:$D$250,2,FALSE)</f>
        <v>#N/A</v>
      </c>
      <c r="N228" s="36" t="e">
        <f>VLOOKUP($D228,Dropdowns!$E$2:$F$3900,2,FALSE)</f>
        <v>#N/A</v>
      </c>
      <c r="O228" s="36" t="e">
        <f>VLOOKUP(F228,Dropdowns!$A$36:$B$40,2,FALSE)</f>
        <v>#N/A</v>
      </c>
      <c r="P228" s="36" t="e">
        <f>VLOOKUP(G228,Dropdowns!$A$2:$B$500,2,FALSE)</f>
        <v>#N/A</v>
      </c>
      <c r="Q228" s="36" t="e">
        <f>VLOOKUP(I228,Currencies!$I$2:$J$500,2,FALSE)</f>
        <v>#N/A</v>
      </c>
      <c r="R228" s="36" t="e">
        <f>VLOOKUP(K228,Currencies!$I$2:$J$500,2,FALSE)</f>
        <v>#N/A</v>
      </c>
    </row>
    <row r="229" spans="1:18" ht="14.45">
      <c r="A229" s="102"/>
      <c r="B229" s="48"/>
      <c r="C229" s="48"/>
      <c r="D229" s="131"/>
      <c r="E229" s="103"/>
      <c r="F229" s="48"/>
      <c r="G229" s="48"/>
      <c r="H229" s="48"/>
      <c r="I229" s="3"/>
      <c r="J229" s="10"/>
      <c r="K229" s="10"/>
      <c r="L229" s="15"/>
      <c r="M229" s="36" t="e">
        <f>VLOOKUP($C229,Dropdowns!$C$2:$D$250,2,FALSE)</f>
        <v>#N/A</v>
      </c>
      <c r="N229" s="36" t="e">
        <f>VLOOKUP($D229,Dropdowns!$E$2:$F$3900,2,FALSE)</f>
        <v>#N/A</v>
      </c>
      <c r="O229" s="36" t="e">
        <f>VLOOKUP(F229,Dropdowns!$A$36:$B$40,2,FALSE)</f>
        <v>#N/A</v>
      </c>
      <c r="P229" s="36" t="e">
        <f>VLOOKUP(G229,Dropdowns!$A$2:$B$500,2,FALSE)</f>
        <v>#N/A</v>
      </c>
      <c r="Q229" s="36" t="e">
        <f>VLOOKUP(I229,Currencies!$I$2:$J$500,2,FALSE)</f>
        <v>#N/A</v>
      </c>
      <c r="R229" s="36" t="e">
        <f>VLOOKUP(K229,Currencies!$I$2:$J$500,2,FALSE)</f>
        <v>#N/A</v>
      </c>
    </row>
    <row r="230" spans="1:18" ht="14.45">
      <c r="A230" s="104"/>
      <c r="B230" s="47"/>
      <c r="C230" s="47"/>
      <c r="D230" s="95"/>
      <c r="E230" s="105"/>
      <c r="F230" s="47"/>
      <c r="G230" s="47"/>
      <c r="H230" s="47"/>
      <c r="I230" s="8"/>
      <c r="J230" s="6"/>
      <c r="K230" s="6"/>
      <c r="L230" s="13"/>
      <c r="M230" s="36" t="e">
        <f>VLOOKUP($C230,Dropdowns!$C$2:$D$250,2,FALSE)</f>
        <v>#N/A</v>
      </c>
      <c r="N230" s="36" t="e">
        <f>VLOOKUP($D230,Dropdowns!$E$2:$F$3900,2,FALSE)</f>
        <v>#N/A</v>
      </c>
      <c r="O230" s="36" t="e">
        <f>VLOOKUP(F230,Dropdowns!$A$36:$B$40,2,FALSE)</f>
        <v>#N/A</v>
      </c>
      <c r="P230" s="36" t="e">
        <f>VLOOKUP(G230,Dropdowns!$A$2:$B$500,2,FALSE)</f>
        <v>#N/A</v>
      </c>
      <c r="Q230" s="36" t="e">
        <f>VLOOKUP(I230,Currencies!$I$2:$J$500,2,FALSE)</f>
        <v>#N/A</v>
      </c>
      <c r="R230" s="36" t="e">
        <f>VLOOKUP(K230,Currencies!$I$2:$J$500,2,FALSE)</f>
        <v>#N/A</v>
      </c>
    </row>
    <row r="231" spans="1:18" ht="14.45">
      <c r="A231" s="102"/>
      <c r="B231" s="48"/>
      <c r="C231" s="48"/>
      <c r="D231" s="131"/>
      <c r="E231" s="103"/>
      <c r="F231" s="48"/>
      <c r="G231" s="48"/>
      <c r="H231" s="48"/>
      <c r="I231" s="3"/>
      <c r="J231" s="10"/>
      <c r="K231" s="10"/>
      <c r="L231" s="15"/>
      <c r="M231" s="36" t="e">
        <f>VLOOKUP($C231,Dropdowns!$C$2:$D$250,2,FALSE)</f>
        <v>#N/A</v>
      </c>
      <c r="N231" s="36" t="e">
        <f>VLOOKUP($D231,Dropdowns!$E$2:$F$3900,2,FALSE)</f>
        <v>#N/A</v>
      </c>
      <c r="O231" s="36" t="e">
        <f>VLOOKUP(F231,Dropdowns!$A$36:$B$40,2,FALSE)</f>
        <v>#N/A</v>
      </c>
      <c r="P231" s="36" t="e">
        <f>VLOOKUP(G231,Dropdowns!$A$2:$B$500,2,FALSE)</f>
        <v>#N/A</v>
      </c>
      <c r="Q231" s="36" t="e">
        <f>VLOOKUP(I231,Currencies!$I$2:$J$500,2,FALSE)</f>
        <v>#N/A</v>
      </c>
      <c r="R231" s="36" t="e">
        <f>VLOOKUP(K231,Currencies!$I$2:$J$500,2,FALSE)</f>
        <v>#N/A</v>
      </c>
    </row>
    <row r="232" spans="1:18" ht="14.45">
      <c r="A232" s="104"/>
      <c r="B232" s="47"/>
      <c r="C232" s="47"/>
      <c r="D232" s="95"/>
      <c r="E232" s="105"/>
      <c r="F232" s="47"/>
      <c r="G232" s="47"/>
      <c r="H232" s="47"/>
      <c r="I232" s="8"/>
      <c r="J232" s="6"/>
      <c r="K232" s="6"/>
      <c r="L232" s="13"/>
      <c r="M232" s="36" t="e">
        <f>VLOOKUP($C232,Dropdowns!$C$2:$D$250,2,FALSE)</f>
        <v>#N/A</v>
      </c>
      <c r="N232" s="36" t="e">
        <f>VLOOKUP($D232,Dropdowns!$E$2:$F$3900,2,FALSE)</f>
        <v>#N/A</v>
      </c>
      <c r="O232" s="36" t="e">
        <f>VLOOKUP(F232,Dropdowns!$A$36:$B$40,2,FALSE)</f>
        <v>#N/A</v>
      </c>
      <c r="P232" s="36" t="e">
        <f>VLOOKUP(G232,Dropdowns!$A$2:$B$500,2,FALSE)</f>
        <v>#N/A</v>
      </c>
      <c r="Q232" s="36" t="e">
        <f>VLOOKUP(I232,Currencies!$I$2:$J$500,2,FALSE)</f>
        <v>#N/A</v>
      </c>
      <c r="R232" s="36" t="e">
        <f>VLOOKUP(K232,Currencies!$I$2:$J$500,2,FALSE)</f>
        <v>#N/A</v>
      </c>
    </row>
    <row r="233" spans="1:18" ht="14.45">
      <c r="A233" s="102"/>
      <c r="B233" s="48"/>
      <c r="C233" s="48"/>
      <c r="D233" s="131"/>
      <c r="E233" s="103"/>
      <c r="F233" s="48"/>
      <c r="G233" s="48"/>
      <c r="H233" s="48"/>
      <c r="I233" s="3"/>
      <c r="J233" s="10"/>
      <c r="K233" s="10"/>
      <c r="L233" s="15"/>
      <c r="M233" s="36" t="e">
        <f>VLOOKUP($C233,Dropdowns!$C$2:$D$250,2,FALSE)</f>
        <v>#N/A</v>
      </c>
      <c r="N233" s="36" t="e">
        <f>VLOOKUP($D233,Dropdowns!$E$2:$F$3900,2,FALSE)</f>
        <v>#N/A</v>
      </c>
      <c r="O233" s="36" t="e">
        <f>VLOOKUP(F233,Dropdowns!$A$36:$B$40,2,FALSE)</f>
        <v>#N/A</v>
      </c>
      <c r="P233" s="36" t="e">
        <f>VLOOKUP(G233,Dropdowns!$A$2:$B$500,2,FALSE)</f>
        <v>#N/A</v>
      </c>
      <c r="Q233" s="36" t="e">
        <f>VLOOKUP(I233,Currencies!$I$2:$J$500,2,FALSE)</f>
        <v>#N/A</v>
      </c>
      <c r="R233" s="36" t="e">
        <f>VLOOKUP(K233,Currencies!$I$2:$J$500,2,FALSE)</f>
        <v>#N/A</v>
      </c>
    </row>
    <row r="234" spans="1:18" ht="14.45">
      <c r="A234" s="104"/>
      <c r="B234" s="47"/>
      <c r="C234" s="47"/>
      <c r="D234" s="95"/>
      <c r="E234" s="105"/>
      <c r="F234" s="47"/>
      <c r="G234" s="47"/>
      <c r="H234" s="47"/>
      <c r="I234" s="8"/>
      <c r="J234" s="6"/>
      <c r="K234" s="6"/>
      <c r="L234" s="13"/>
      <c r="M234" s="36" t="e">
        <f>VLOOKUP($C234,Dropdowns!$C$2:$D$250,2,FALSE)</f>
        <v>#N/A</v>
      </c>
      <c r="N234" s="36" t="e">
        <f>VLOOKUP($D234,Dropdowns!$E$2:$F$3900,2,FALSE)</f>
        <v>#N/A</v>
      </c>
      <c r="O234" s="36" t="e">
        <f>VLOOKUP(F234,Dropdowns!$A$36:$B$40,2,FALSE)</f>
        <v>#N/A</v>
      </c>
      <c r="P234" s="36" t="e">
        <f>VLOOKUP(G234,Dropdowns!$A$2:$B$500,2,FALSE)</f>
        <v>#N/A</v>
      </c>
      <c r="Q234" s="36" t="e">
        <f>VLOOKUP(I234,Currencies!$I$2:$J$500,2,FALSE)</f>
        <v>#N/A</v>
      </c>
      <c r="R234" s="36" t="e">
        <f>VLOOKUP(K234,Currencies!$I$2:$J$500,2,FALSE)</f>
        <v>#N/A</v>
      </c>
    </row>
    <row r="235" spans="1:18" ht="14.45">
      <c r="A235" s="102"/>
      <c r="B235" s="48"/>
      <c r="C235" s="48"/>
      <c r="D235" s="131"/>
      <c r="E235" s="103"/>
      <c r="F235" s="48"/>
      <c r="G235" s="48"/>
      <c r="H235" s="48"/>
      <c r="I235" s="3"/>
      <c r="J235" s="10"/>
      <c r="K235" s="10"/>
      <c r="L235" s="15"/>
      <c r="M235" s="36" t="e">
        <f>VLOOKUP($C235,Dropdowns!$C$2:$D$250,2,FALSE)</f>
        <v>#N/A</v>
      </c>
      <c r="N235" s="36" t="e">
        <f>VLOOKUP($D235,Dropdowns!$E$2:$F$3900,2,FALSE)</f>
        <v>#N/A</v>
      </c>
      <c r="O235" s="36" t="e">
        <f>VLOOKUP(F235,Dropdowns!$A$36:$B$40,2,FALSE)</f>
        <v>#N/A</v>
      </c>
      <c r="P235" s="36" t="e">
        <f>VLOOKUP(G235,Dropdowns!$A$2:$B$500,2,FALSE)</f>
        <v>#N/A</v>
      </c>
      <c r="Q235" s="36" t="e">
        <f>VLOOKUP(I235,Currencies!$I$2:$J$500,2,FALSE)</f>
        <v>#N/A</v>
      </c>
      <c r="R235" s="36" t="e">
        <f>VLOOKUP(K235,Currencies!$I$2:$J$500,2,FALSE)</f>
        <v>#N/A</v>
      </c>
    </row>
    <row r="236" spans="1:18" ht="14.45">
      <c r="A236" s="104"/>
      <c r="B236" s="47"/>
      <c r="C236" s="47"/>
      <c r="D236" s="95"/>
      <c r="E236" s="105"/>
      <c r="F236" s="47"/>
      <c r="G236" s="47"/>
      <c r="H236" s="47"/>
      <c r="I236" s="8"/>
      <c r="J236" s="6"/>
      <c r="K236" s="6"/>
      <c r="L236" s="13"/>
      <c r="M236" s="36" t="e">
        <f>VLOOKUP($C236,Dropdowns!$C$2:$D$250,2,FALSE)</f>
        <v>#N/A</v>
      </c>
      <c r="N236" s="36" t="e">
        <f>VLOOKUP($D236,Dropdowns!$E$2:$F$3900,2,FALSE)</f>
        <v>#N/A</v>
      </c>
      <c r="O236" s="36" t="e">
        <f>VLOOKUP(F236,Dropdowns!$A$36:$B$40,2,FALSE)</f>
        <v>#N/A</v>
      </c>
      <c r="P236" s="36" t="e">
        <f>VLOOKUP(G236,Dropdowns!$A$2:$B$500,2,FALSE)</f>
        <v>#N/A</v>
      </c>
      <c r="Q236" s="36" t="e">
        <f>VLOOKUP(I236,Currencies!$I$2:$J$500,2,FALSE)</f>
        <v>#N/A</v>
      </c>
      <c r="R236" s="36" t="e">
        <f>VLOOKUP(K236,Currencies!$I$2:$J$500,2,FALSE)</f>
        <v>#N/A</v>
      </c>
    </row>
    <row r="237" spans="1:18" ht="14.45">
      <c r="A237" s="102"/>
      <c r="B237" s="48"/>
      <c r="C237" s="48"/>
      <c r="D237" s="131"/>
      <c r="E237" s="103"/>
      <c r="F237" s="48"/>
      <c r="G237" s="48"/>
      <c r="H237" s="48"/>
      <c r="I237" s="3"/>
      <c r="J237" s="10"/>
      <c r="K237" s="10"/>
      <c r="L237" s="15"/>
      <c r="M237" s="36" t="e">
        <f>VLOOKUP($C237,Dropdowns!$C$2:$D$250,2,FALSE)</f>
        <v>#N/A</v>
      </c>
      <c r="N237" s="36" t="e">
        <f>VLOOKUP($D237,Dropdowns!$E$2:$F$3900,2,FALSE)</f>
        <v>#N/A</v>
      </c>
      <c r="O237" s="36" t="e">
        <f>VLOOKUP(F237,Dropdowns!$A$36:$B$40,2,FALSE)</f>
        <v>#N/A</v>
      </c>
      <c r="P237" s="36" t="e">
        <f>VLOOKUP(G237,Dropdowns!$A$2:$B$500,2,FALSE)</f>
        <v>#N/A</v>
      </c>
      <c r="Q237" s="36" t="e">
        <f>VLOOKUP(I237,Currencies!$I$2:$J$500,2,FALSE)</f>
        <v>#N/A</v>
      </c>
      <c r="R237" s="36" t="e">
        <f>VLOOKUP(K237,Currencies!$I$2:$J$500,2,FALSE)</f>
        <v>#N/A</v>
      </c>
    </row>
    <row r="238" spans="1:18" ht="14.45">
      <c r="A238" s="104"/>
      <c r="B238" s="47"/>
      <c r="C238" s="47"/>
      <c r="D238" s="95"/>
      <c r="E238" s="105"/>
      <c r="F238" s="47"/>
      <c r="G238" s="47"/>
      <c r="H238" s="47"/>
      <c r="I238" s="8"/>
      <c r="J238" s="6"/>
      <c r="K238" s="6"/>
      <c r="L238" s="13"/>
      <c r="M238" s="36" t="e">
        <f>VLOOKUP($C238,Dropdowns!$C$2:$D$250,2,FALSE)</f>
        <v>#N/A</v>
      </c>
      <c r="N238" s="36" t="e">
        <f>VLOOKUP($D238,Dropdowns!$E$2:$F$3900,2,FALSE)</f>
        <v>#N/A</v>
      </c>
      <c r="O238" s="36" t="e">
        <f>VLOOKUP(F238,Dropdowns!$A$36:$B$40,2,FALSE)</f>
        <v>#N/A</v>
      </c>
      <c r="P238" s="36" t="e">
        <f>VLOOKUP(G238,Dropdowns!$A$2:$B$500,2,FALSE)</f>
        <v>#N/A</v>
      </c>
      <c r="Q238" s="36" t="e">
        <f>VLOOKUP(I238,Currencies!$I$2:$J$500,2,FALSE)</f>
        <v>#N/A</v>
      </c>
      <c r="R238" s="36" t="e">
        <f>VLOOKUP(K238,Currencies!$I$2:$J$500,2,FALSE)</f>
        <v>#N/A</v>
      </c>
    </row>
    <row r="239" spans="1:18" ht="14.45">
      <c r="A239" s="102"/>
      <c r="B239" s="48"/>
      <c r="C239" s="48"/>
      <c r="D239" s="131"/>
      <c r="E239" s="103"/>
      <c r="F239" s="48"/>
      <c r="G239" s="48"/>
      <c r="H239" s="48"/>
      <c r="I239" s="3"/>
      <c r="J239" s="10"/>
      <c r="K239" s="10"/>
      <c r="L239" s="15"/>
      <c r="M239" s="36" t="e">
        <f>VLOOKUP($C239,Dropdowns!$C$2:$D$250,2,FALSE)</f>
        <v>#N/A</v>
      </c>
      <c r="N239" s="36" t="e">
        <f>VLOOKUP($D239,Dropdowns!$E$2:$F$3900,2,FALSE)</f>
        <v>#N/A</v>
      </c>
      <c r="O239" s="36" t="e">
        <f>VLOOKUP(F239,Dropdowns!$A$36:$B$40,2,FALSE)</f>
        <v>#N/A</v>
      </c>
      <c r="P239" s="36" t="e">
        <f>VLOOKUP(G239,Dropdowns!$A$2:$B$500,2,FALSE)</f>
        <v>#N/A</v>
      </c>
      <c r="Q239" s="36" t="e">
        <f>VLOOKUP(I239,Currencies!$I$2:$J$500,2,FALSE)</f>
        <v>#N/A</v>
      </c>
      <c r="R239" s="36" t="e">
        <f>VLOOKUP(K239,Currencies!$I$2:$J$500,2,FALSE)</f>
        <v>#N/A</v>
      </c>
    </row>
    <row r="240" spans="1:18" ht="14.45">
      <c r="A240" s="104"/>
      <c r="B240" s="47"/>
      <c r="C240" s="47"/>
      <c r="D240" s="95"/>
      <c r="E240" s="105"/>
      <c r="F240" s="47"/>
      <c r="G240" s="47"/>
      <c r="H240" s="47"/>
      <c r="I240" s="8"/>
      <c r="J240" s="6"/>
      <c r="K240" s="6"/>
      <c r="L240" s="13"/>
      <c r="M240" s="36" t="e">
        <f>VLOOKUP($C240,Dropdowns!$C$2:$D$250,2,FALSE)</f>
        <v>#N/A</v>
      </c>
      <c r="N240" s="36" t="e">
        <f>VLOOKUP($D240,Dropdowns!$E$2:$F$3900,2,FALSE)</f>
        <v>#N/A</v>
      </c>
      <c r="O240" s="36" t="e">
        <f>VLOOKUP(F240,Dropdowns!$A$36:$B$40,2,FALSE)</f>
        <v>#N/A</v>
      </c>
      <c r="P240" s="36" t="e">
        <f>VLOOKUP(G240,Dropdowns!$A$2:$B$500,2,FALSE)</f>
        <v>#N/A</v>
      </c>
      <c r="Q240" s="36" t="e">
        <f>VLOOKUP(I240,Currencies!$I$2:$J$500,2,FALSE)</f>
        <v>#N/A</v>
      </c>
      <c r="R240" s="36" t="e">
        <f>VLOOKUP(K240,Currencies!$I$2:$J$500,2,FALSE)</f>
        <v>#N/A</v>
      </c>
    </row>
    <row r="241" spans="1:18" ht="14.45">
      <c r="A241" s="102"/>
      <c r="B241" s="48"/>
      <c r="C241" s="48"/>
      <c r="D241" s="131"/>
      <c r="E241" s="103"/>
      <c r="F241" s="48"/>
      <c r="G241" s="48"/>
      <c r="H241" s="48"/>
      <c r="I241" s="3"/>
      <c r="J241" s="10"/>
      <c r="K241" s="10"/>
      <c r="L241" s="15"/>
      <c r="M241" s="36" t="e">
        <f>VLOOKUP($C241,Dropdowns!$C$2:$D$250,2,FALSE)</f>
        <v>#N/A</v>
      </c>
      <c r="N241" s="36" t="e">
        <f>VLOOKUP($D241,Dropdowns!$E$2:$F$3900,2,FALSE)</f>
        <v>#N/A</v>
      </c>
      <c r="O241" s="36" t="e">
        <f>VLOOKUP(F241,Dropdowns!$A$36:$B$40,2,FALSE)</f>
        <v>#N/A</v>
      </c>
      <c r="P241" s="36" t="e">
        <f>VLOOKUP(G241,Dropdowns!$A$2:$B$500,2,FALSE)</f>
        <v>#N/A</v>
      </c>
      <c r="Q241" s="36" t="e">
        <f>VLOOKUP(I241,Currencies!$I$2:$J$500,2,FALSE)</f>
        <v>#N/A</v>
      </c>
      <c r="R241" s="36" t="e">
        <f>VLOOKUP(K241,Currencies!$I$2:$J$500,2,FALSE)</f>
        <v>#N/A</v>
      </c>
    </row>
    <row r="242" spans="1:18" ht="14.45">
      <c r="A242" s="104"/>
      <c r="B242" s="47"/>
      <c r="C242" s="47"/>
      <c r="D242" s="95"/>
      <c r="E242" s="105"/>
      <c r="F242" s="47"/>
      <c r="G242" s="47"/>
      <c r="H242" s="47"/>
      <c r="I242" s="8"/>
      <c r="J242" s="6"/>
      <c r="K242" s="6"/>
      <c r="L242" s="13"/>
      <c r="M242" s="36" t="e">
        <f>VLOOKUP($C242,Dropdowns!$C$2:$D$250,2,FALSE)</f>
        <v>#N/A</v>
      </c>
      <c r="N242" s="36" t="e">
        <f>VLOOKUP($D242,Dropdowns!$E$2:$F$3900,2,FALSE)</f>
        <v>#N/A</v>
      </c>
      <c r="O242" s="36" t="e">
        <f>VLOOKUP(F242,Dropdowns!$A$36:$B$40,2,FALSE)</f>
        <v>#N/A</v>
      </c>
      <c r="P242" s="36" t="e">
        <f>VLOOKUP(G242,Dropdowns!$A$2:$B$500,2,FALSE)</f>
        <v>#N/A</v>
      </c>
      <c r="Q242" s="36" t="e">
        <f>VLOOKUP(I242,Currencies!$I$2:$J$500,2,FALSE)</f>
        <v>#N/A</v>
      </c>
      <c r="R242" s="36" t="e">
        <f>VLOOKUP(K242,Currencies!$I$2:$J$500,2,FALSE)</f>
        <v>#N/A</v>
      </c>
    </row>
    <row r="243" spans="1:18" ht="14.45">
      <c r="A243" s="102"/>
      <c r="B243" s="48"/>
      <c r="C243" s="48"/>
      <c r="D243" s="131"/>
      <c r="E243" s="103"/>
      <c r="F243" s="48"/>
      <c r="G243" s="48"/>
      <c r="H243" s="48"/>
      <c r="I243" s="3"/>
      <c r="J243" s="10"/>
      <c r="K243" s="10"/>
      <c r="L243" s="15"/>
      <c r="M243" s="36" t="e">
        <f>VLOOKUP($C243,Dropdowns!$C$2:$D$250,2,FALSE)</f>
        <v>#N/A</v>
      </c>
      <c r="N243" s="36" t="e">
        <f>VLOOKUP($D243,Dropdowns!$E$2:$F$3900,2,FALSE)</f>
        <v>#N/A</v>
      </c>
      <c r="O243" s="36" t="e">
        <f>VLOOKUP(F243,Dropdowns!$A$36:$B$40,2,FALSE)</f>
        <v>#N/A</v>
      </c>
      <c r="P243" s="36" t="e">
        <f>VLOOKUP(G243,Dropdowns!$A$2:$B$500,2,FALSE)</f>
        <v>#N/A</v>
      </c>
      <c r="Q243" s="36" t="e">
        <f>VLOOKUP(I243,Currencies!$I$2:$J$500,2,FALSE)</f>
        <v>#N/A</v>
      </c>
      <c r="R243" s="36" t="e">
        <f>VLOOKUP(K243,Currencies!$I$2:$J$500,2,FALSE)</f>
        <v>#N/A</v>
      </c>
    </row>
    <row r="244" spans="1:18" ht="14.45">
      <c r="A244" s="104"/>
      <c r="B244" s="47"/>
      <c r="C244" s="47"/>
      <c r="D244" s="95"/>
      <c r="E244" s="105"/>
      <c r="F244" s="47"/>
      <c r="G244" s="47"/>
      <c r="H244" s="47"/>
      <c r="I244" s="8"/>
      <c r="J244" s="6"/>
      <c r="K244" s="6"/>
      <c r="L244" s="13"/>
      <c r="M244" s="36" t="e">
        <f>VLOOKUP($C244,Dropdowns!$C$2:$D$250,2,FALSE)</f>
        <v>#N/A</v>
      </c>
      <c r="N244" s="36" t="e">
        <f>VLOOKUP($D244,Dropdowns!$E$2:$F$3900,2,FALSE)</f>
        <v>#N/A</v>
      </c>
      <c r="O244" s="36" t="e">
        <f>VLOOKUP(F244,Dropdowns!$A$36:$B$40,2,FALSE)</f>
        <v>#N/A</v>
      </c>
      <c r="P244" s="36" t="e">
        <f>VLOOKUP(G244,Dropdowns!$A$2:$B$500,2,FALSE)</f>
        <v>#N/A</v>
      </c>
      <c r="Q244" s="36" t="e">
        <f>VLOOKUP(I244,Currencies!$I$2:$J$500,2,FALSE)</f>
        <v>#N/A</v>
      </c>
      <c r="R244" s="36" t="e">
        <f>VLOOKUP(K244,Currencies!$I$2:$J$500,2,FALSE)</f>
        <v>#N/A</v>
      </c>
    </row>
    <row r="245" spans="1:18" ht="14.45">
      <c r="A245" s="102"/>
      <c r="B245" s="48"/>
      <c r="C245" s="48"/>
      <c r="D245" s="131"/>
      <c r="E245" s="103"/>
      <c r="F245" s="48"/>
      <c r="G245" s="48"/>
      <c r="H245" s="48"/>
      <c r="I245" s="3"/>
      <c r="J245" s="10"/>
      <c r="K245" s="10"/>
      <c r="L245" s="15"/>
      <c r="M245" s="36" t="e">
        <f>VLOOKUP($C245,Dropdowns!$C$2:$D$250,2,FALSE)</f>
        <v>#N/A</v>
      </c>
      <c r="N245" s="36" t="e">
        <f>VLOOKUP($D245,Dropdowns!$E$2:$F$3900,2,FALSE)</f>
        <v>#N/A</v>
      </c>
      <c r="O245" s="36" t="e">
        <f>VLOOKUP(F245,Dropdowns!$A$36:$B$40,2,FALSE)</f>
        <v>#N/A</v>
      </c>
      <c r="P245" s="36" t="e">
        <f>VLOOKUP(G245,Dropdowns!$A$2:$B$500,2,FALSE)</f>
        <v>#N/A</v>
      </c>
      <c r="Q245" s="36" t="e">
        <f>VLOOKUP(I245,Currencies!$I$2:$J$500,2,FALSE)</f>
        <v>#N/A</v>
      </c>
      <c r="R245" s="36" t="e">
        <f>VLOOKUP(K245,Currencies!$I$2:$J$500,2,FALSE)</f>
        <v>#N/A</v>
      </c>
    </row>
    <row r="246" spans="1:18" ht="14.45">
      <c r="A246" s="104"/>
      <c r="B246" s="47"/>
      <c r="C246" s="47"/>
      <c r="D246" s="95"/>
      <c r="E246" s="105"/>
      <c r="F246" s="47"/>
      <c r="G246" s="47"/>
      <c r="H246" s="47"/>
      <c r="I246" s="8"/>
      <c r="J246" s="6"/>
      <c r="K246" s="6"/>
      <c r="L246" s="13"/>
      <c r="M246" s="36" t="e">
        <f>VLOOKUP($C246,Dropdowns!$C$2:$D$250,2,FALSE)</f>
        <v>#N/A</v>
      </c>
      <c r="N246" s="36" t="e">
        <f>VLOOKUP($D246,Dropdowns!$E$2:$F$3900,2,FALSE)</f>
        <v>#N/A</v>
      </c>
      <c r="O246" s="36" t="e">
        <f>VLOOKUP(F246,Dropdowns!$A$36:$B$40,2,FALSE)</f>
        <v>#N/A</v>
      </c>
      <c r="P246" s="36" t="e">
        <f>VLOOKUP(G246,Dropdowns!$A$2:$B$500,2,FALSE)</f>
        <v>#N/A</v>
      </c>
      <c r="Q246" s="36" t="e">
        <f>VLOOKUP(I246,Currencies!$I$2:$J$500,2,FALSE)</f>
        <v>#N/A</v>
      </c>
      <c r="R246" s="36" t="e">
        <f>VLOOKUP(K246,Currencies!$I$2:$J$500,2,FALSE)</f>
        <v>#N/A</v>
      </c>
    </row>
    <row r="247" spans="1:18" ht="14.45">
      <c r="A247" s="102"/>
      <c r="B247" s="48"/>
      <c r="C247" s="48"/>
      <c r="D247" s="131"/>
      <c r="E247" s="103"/>
      <c r="F247" s="48"/>
      <c r="G247" s="48"/>
      <c r="H247" s="48"/>
      <c r="I247" s="3"/>
      <c r="J247" s="10"/>
      <c r="K247" s="10"/>
      <c r="L247" s="15"/>
      <c r="M247" s="36" t="e">
        <f>VLOOKUP($C247,Dropdowns!$C$2:$D$250,2,FALSE)</f>
        <v>#N/A</v>
      </c>
      <c r="N247" s="36" t="e">
        <f>VLOOKUP($D247,Dropdowns!$E$2:$F$3900,2,FALSE)</f>
        <v>#N/A</v>
      </c>
      <c r="O247" s="36" t="e">
        <f>VLOOKUP(F247,Dropdowns!$A$36:$B$40,2,FALSE)</f>
        <v>#N/A</v>
      </c>
      <c r="P247" s="36" t="e">
        <f>VLOOKUP(G247,Dropdowns!$A$2:$B$500,2,FALSE)</f>
        <v>#N/A</v>
      </c>
      <c r="Q247" s="36" t="e">
        <f>VLOOKUP(I247,Currencies!$I$2:$J$500,2,FALSE)</f>
        <v>#N/A</v>
      </c>
      <c r="R247" s="36" t="e">
        <f>VLOOKUP(K247,Currencies!$I$2:$J$500,2,FALSE)</f>
        <v>#N/A</v>
      </c>
    </row>
    <row r="248" spans="1:18" ht="14.45">
      <c r="A248" s="104"/>
      <c r="B248" s="47"/>
      <c r="C248" s="47"/>
      <c r="D248" s="95"/>
      <c r="E248" s="105"/>
      <c r="F248" s="47"/>
      <c r="G248" s="47"/>
      <c r="H248" s="47"/>
      <c r="I248" s="8"/>
      <c r="J248" s="6"/>
      <c r="K248" s="6"/>
      <c r="L248" s="13"/>
      <c r="M248" s="36" t="e">
        <f>VLOOKUP($C248,Dropdowns!$C$2:$D$250,2,FALSE)</f>
        <v>#N/A</v>
      </c>
      <c r="N248" s="36" t="e">
        <f>VLOOKUP($D248,Dropdowns!$E$2:$F$3900,2,FALSE)</f>
        <v>#N/A</v>
      </c>
      <c r="O248" s="36" t="e">
        <f>VLOOKUP(F248,Dropdowns!$A$36:$B$40,2,FALSE)</f>
        <v>#N/A</v>
      </c>
      <c r="P248" s="36" t="e">
        <f>VLOOKUP(G248,Dropdowns!$A$2:$B$500,2,FALSE)</f>
        <v>#N/A</v>
      </c>
      <c r="Q248" s="36" t="e">
        <f>VLOOKUP(I248,Currencies!$I$2:$J$500,2,FALSE)</f>
        <v>#N/A</v>
      </c>
      <c r="R248" s="36" t="e">
        <f>VLOOKUP(K248,Currencies!$I$2:$J$500,2,FALSE)</f>
        <v>#N/A</v>
      </c>
    </row>
    <row r="249" spans="1:18" ht="14.45">
      <c r="A249" s="102"/>
      <c r="B249" s="48"/>
      <c r="C249" s="48"/>
      <c r="D249" s="131"/>
      <c r="E249" s="103"/>
      <c r="F249" s="48"/>
      <c r="G249" s="48"/>
      <c r="H249" s="48"/>
      <c r="I249" s="3"/>
      <c r="J249" s="10"/>
      <c r="K249" s="10"/>
      <c r="L249" s="15"/>
      <c r="M249" s="36" t="e">
        <f>VLOOKUP($C249,Dropdowns!$C$2:$D$250,2,FALSE)</f>
        <v>#N/A</v>
      </c>
      <c r="N249" s="36" t="e">
        <f>VLOOKUP($D249,Dropdowns!$E$2:$F$3900,2,FALSE)</f>
        <v>#N/A</v>
      </c>
      <c r="O249" s="36" t="e">
        <f>VLOOKUP(F249,Dropdowns!$A$36:$B$40,2,FALSE)</f>
        <v>#N/A</v>
      </c>
      <c r="P249" s="36" t="e">
        <f>VLOOKUP(G249,Dropdowns!$A$2:$B$500,2,FALSE)</f>
        <v>#N/A</v>
      </c>
      <c r="Q249" s="36" t="e">
        <f>VLOOKUP(I249,Currencies!$I$2:$J$500,2,FALSE)</f>
        <v>#N/A</v>
      </c>
      <c r="R249" s="36" t="e">
        <f>VLOOKUP(K249,Currencies!$I$2:$J$500,2,FALSE)</f>
        <v>#N/A</v>
      </c>
    </row>
    <row r="250" spans="1:18" ht="14.45">
      <c r="A250" s="104"/>
      <c r="B250" s="47"/>
      <c r="C250" s="47"/>
      <c r="D250" s="95"/>
      <c r="E250" s="105"/>
      <c r="F250" s="47"/>
      <c r="G250" s="47"/>
      <c r="H250" s="47"/>
      <c r="I250" s="8"/>
      <c r="J250" s="6"/>
      <c r="K250" s="6"/>
      <c r="L250" s="13"/>
      <c r="M250" s="36" t="e">
        <f>VLOOKUP($C250,Dropdowns!$C$2:$D$250,2,FALSE)</f>
        <v>#N/A</v>
      </c>
      <c r="N250" s="36" t="e">
        <f>VLOOKUP($D250,Dropdowns!$E$2:$F$3900,2,FALSE)</f>
        <v>#N/A</v>
      </c>
      <c r="O250" s="36" t="e">
        <f>VLOOKUP(F250,Dropdowns!$A$36:$B$40,2,FALSE)</f>
        <v>#N/A</v>
      </c>
      <c r="P250" s="36" t="e">
        <f>VLOOKUP(G250,Dropdowns!$A$2:$B$500,2,FALSE)</f>
        <v>#N/A</v>
      </c>
      <c r="Q250" s="36" t="e">
        <f>VLOOKUP(I250,Currencies!$I$2:$J$500,2,FALSE)</f>
        <v>#N/A</v>
      </c>
      <c r="R250" s="36" t="e">
        <f>VLOOKUP(K250,Currencies!$I$2:$J$500,2,FALSE)</f>
        <v>#N/A</v>
      </c>
    </row>
    <row r="251" spans="1:18" ht="14.45">
      <c r="A251" s="102"/>
      <c r="B251" s="48"/>
      <c r="C251" s="48"/>
      <c r="D251" s="131"/>
      <c r="E251" s="103"/>
      <c r="F251" s="48"/>
      <c r="G251" s="48"/>
      <c r="H251" s="48"/>
      <c r="I251" s="3"/>
      <c r="J251" s="10"/>
      <c r="K251" s="10"/>
      <c r="L251" s="15"/>
      <c r="M251" s="36" t="e">
        <f>VLOOKUP($C251,Dropdowns!$C$2:$D$250,2,FALSE)</f>
        <v>#N/A</v>
      </c>
      <c r="N251" s="36" t="e">
        <f>VLOOKUP($D251,Dropdowns!$E$2:$F$3900,2,FALSE)</f>
        <v>#N/A</v>
      </c>
      <c r="O251" s="36" t="e">
        <f>VLOOKUP(F251,Dropdowns!$A$36:$B$40,2,FALSE)</f>
        <v>#N/A</v>
      </c>
      <c r="P251" s="36" t="e">
        <f>VLOOKUP(G251,Dropdowns!$A$2:$B$500,2,FALSE)</f>
        <v>#N/A</v>
      </c>
      <c r="Q251" s="36" t="e">
        <f>VLOOKUP(I251,Currencies!$I$2:$J$500,2,FALSE)</f>
        <v>#N/A</v>
      </c>
      <c r="R251" s="36" t="e">
        <f>VLOOKUP(K251,Currencies!$I$2:$J$500,2,FALSE)</f>
        <v>#N/A</v>
      </c>
    </row>
    <row r="252" spans="1:18" ht="14.45">
      <c r="A252" s="104"/>
      <c r="B252" s="47"/>
      <c r="C252" s="47"/>
      <c r="D252" s="95"/>
      <c r="E252" s="105"/>
      <c r="F252" s="47"/>
      <c r="G252" s="47"/>
      <c r="H252" s="47"/>
      <c r="I252" s="8"/>
      <c r="J252" s="6"/>
      <c r="K252" s="6"/>
      <c r="L252" s="13"/>
      <c r="M252" s="36" t="e">
        <f>VLOOKUP($C252,Dropdowns!$C$2:$D$250,2,FALSE)</f>
        <v>#N/A</v>
      </c>
      <c r="N252" s="36" t="e">
        <f>VLOOKUP($D252,Dropdowns!$E$2:$F$3900,2,FALSE)</f>
        <v>#N/A</v>
      </c>
      <c r="O252" s="36" t="e">
        <f>VLOOKUP(F252,Dropdowns!$A$36:$B$40,2,FALSE)</f>
        <v>#N/A</v>
      </c>
      <c r="P252" s="36" t="e">
        <f>VLOOKUP(G252,Dropdowns!$A$2:$B$500,2,FALSE)</f>
        <v>#N/A</v>
      </c>
      <c r="Q252" s="36" t="e">
        <f>VLOOKUP(I252,Currencies!$I$2:$J$500,2,FALSE)</f>
        <v>#N/A</v>
      </c>
      <c r="R252" s="36" t="e">
        <f>VLOOKUP(K252,Currencies!$I$2:$J$500,2,FALSE)</f>
        <v>#N/A</v>
      </c>
    </row>
    <row r="253" spans="1:18" ht="14.45">
      <c r="A253" s="102"/>
      <c r="B253" s="48"/>
      <c r="C253" s="48"/>
      <c r="D253" s="131"/>
      <c r="E253" s="103"/>
      <c r="F253" s="48"/>
      <c r="G253" s="48"/>
      <c r="H253" s="48"/>
      <c r="I253" s="3"/>
      <c r="J253" s="10"/>
      <c r="K253" s="10"/>
      <c r="L253" s="15"/>
      <c r="M253" s="36" t="e">
        <f>VLOOKUP($C253,Dropdowns!$C$2:$D$250,2,FALSE)</f>
        <v>#N/A</v>
      </c>
      <c r="N253" s="36" t="e">
        <f>VLOOKUP($D253,Dropdowns!$E$2:$F$3900,2,FALSE)</f>
        <v>#N/A</v>
      </c>
      <c r="O253" s="36" t="e">
        <f>VLOOKUP(F253,Dropdowns!$A$36:$B$40,2,FALSE)</f>
        <v>#N/A</v>
      </c>
      <c r="P253" s="36" t="e">
        <f>VLOOKUP(G253,Dropdowns!$A$2:$B$500,2,FALSE)</f>
        <v>#N/A</v>
      </c>
      <c r="Q253" s="36" t="e">
        <f>VLOOKUP(I253,Currencies!$I$2:$J$500,2,FALSE)</f>
        <v>#N/A</v>
      </c>
      <c r="R253" s="36" t="e">
        <f>VLOOKUP(K253,Currencies!$I$2:$J$500,2,FALSE)</f>
        <v>#N/A</v>
      </c>
    </row>
    <row r="254" spans="1:18" ht="14.45">
      <c r="A254" s="104"/>
      <c r="B254" s="47"/>
      <c r="C254" s="47"/>
      <c r="D254" s="95"/>
      <c r="E254" s="105"/>
      <c r="F254" s="47"/>
      <c r="G254" s="47"/>
      <c r="H254" s="47"/>
      <c r="I254" s="8"/>
      <c r="J254" s="6"/>
      <c r="K254" s="6"/>
      <c r="L254" s="13"/>
      <c r="M254" s="36" t="e">
        <f>VLOOKUP($C254,Dropdowns!$C$2:$D$250,2,FALSE)</f>
        <v>#N/A</v>
      </c>
      <c r="N254" s="36" t="e">
        <f>VLOOKUP($D254,Dropdowns!$E$2:$F$3900,2,FALSE)</f>
        <v>#N/A</v>
      </c>
      <c r="O254" s="36" t="e">
        <f>VLOOKUP(F254,Dropdowns!$A$36:$B$40,2,FALSE)</f>
        <v>#N/A</v>
      </c>
      <c r="P254" s="36" t="e">
        <f>VLOOKUP(G254,Dropdowns!$A$2:$B$500,2,FALSE)</f>
        <v>#N/A</v>
      </c>
      <c r="Q254" s="36" t="e">
        <f>VLOOKUP(I254,Currencies!$I$2:$J$500,2,FALSE)</f>
        <v>#N/A</v>
      </c>
      <c r="R254" s="36" t="e">
        <f>VLOOKUP(K254,Currencies!$I$2:$J$500,2,FALSE)</f>
        <v>#N/A</v>
      </c>
    </row>
    <row r="255" spans="1:18" ht="14.45">
      <c r="A255" s="102"/>
      <c r="B255" s="48"/>
      <c r="C255" s="48"/>
      <c r="D255" s="131"/>
      <c r="E255" s="103"/>
      <c r="F255" s="48"/>
      <c r="G255" s="48"/>
      <c r="H255" s="48"/>
      <c r="I255" s="3"/>
      <c r="J255" s="10"/>
      <c r="K255" s="10"/>
      <c r="L255" s="15"/>
      <c r="M255" s="36" t="e">
        <f>VLOOKUP($C255,Dropdowns!$C$2:$D$250,2,FALSE)</f>
        <v>#N/A</v>
      </c>
      <c r="N255" s="36" t="e">
        <f>VLOOKUP($D255,Dropdowns!$E$2:$F$3900,2,FALSE)</f>
        <v>#N/A</v>
      </c>
      <c r="O255" s="36" t="e">
        <f>VLOOKUP(F255,Dropdowns!$A$36:$B$40,2,FALSE)</f>
        <v>#N/A</v>
      </c>
      <c r="P255" s="36" t="e">
        <f>VLOOKUP(G255,Dropdowns!$A$2:$B$500,2,FALSE)</f>
        <v>#N/A</v>
      </c>
      <c r="Q255" s="36" t="e">
        <f>VLOOKUP(I255,Currencies!$I$2:$J$500,2,FALSE)</f>
        <v>#N/A</v>
      </c>
      <c r="R255" s="36" t="e">
        <f>VLOOKUP(K255,Currencies!$I$2:$J$500,2,FALSE)</f>
        <v>#N/A</v>
      </c>
    </row>
    <row r="256" spans="1:18" thickBot="1">
      <c r="A256" s="106"/>
      <c r="B256" s="49"/>
      <c r="C256" s="49"/>
      <c r="D256" s="126"/>
      <c r="E256" s="107"/>
      <c r="F256" s="49"/>
      <c r="G256" s="49"/>
      <c r="H256" s="49"/>
      <c r="I256" s="17"/>
      <c r="J256" s="19"/>
      <c r="K256" s="19"/>
      <c r="L256" s="20"/>
      <c r="M256" s="36" t="e">
        <f>VLOOKUP($C256,Dropdowns!$C$2:$D$250,2,FALSE)</f>
        <v>#N/A</v>
      </c>
      <c r="N256" s="36" t="e">
        <f>VLOOKUP($D256,Dropdowns!$E$2:$F$3900,2,FALSE)</f>
        <v>#N/A</v>
      </c>
      <c r="O256" s="36" t="e">
        <f>VLOOKUP(F256,Dropdowns!$A$36:$B$40,2,FALSE)</f>
        <v>#N/A</v>
      </c>
      <c r="P256" s="36" t="e">
        <f>VLOOKUP(G256,Dropdowns!$A$2:$B$500,2,FALSE)</f>
        <v>#N/A</v>
      </c>
      <c r="Q256" s="36" t="e">
        <f>VLOOKUP(I256,Currencies!$I$2:$J$500,2,FALSE)</f>
        <v>#N/A</v>
      </c>
      <c r="R256" s="36" t="e">
        <f>VLOOKUP(K256,Currencies!$I$2:$J$500,2,FALSE)</f>
        <v>#N/A</v>
      </c>
    </row>
    <row r="257" spans="1:12" ht="15" customHeight="1">
      <c r="A257" s="37" t="s">
        <v>774</v>
      </c>
      <c r="B257" s="38"/>
      <c r="C257" s="38"/>
      <c r="D257" s="38"/>
      <c r="E257" s="38"/>
      <c r="F257" s="38"/>
      <c r="G257" s="38"/>
      <c r="H257" s="38"/>
      <c r="I257" s="38"/>
      <c r="J257" s="38"/>
      <c r="K257" s="38"/>
      <c r="L257" s="38"/>
    </row>
  </sheetData>
  <sheetProtection algorithmName="SHA-512" hashValue="5xIbv+c+Ae9wf+dQS+PVS0qp6mNAZ6qGFwZrzqJfRzW0TjHzNC1EfZWmcFiEjVPKNGuzSIngA3FXS6B2zNJZNQ==" saltValue="MEKECbx36jrn4DMSURC+xg==" spinCount="100000" sheet="1" objects="1" formatColumns="0" formatRows="0" selectLockedCells="1"/>
  <mergeCells count="2">
    <mergeCell ref="C3:D3"/>
    <mergeCell ref="J3:L3"/>
  </mergeCells>
  <dataValidations count="11">
    <dataValidation allowBlank="1" showInputMessage="1" showErrorMessage="1" prompt="Enter finance reference here" sqref="L6:L256 L258" xr:uid="{25DBA6A8-2B31-4849-8B1F-189D45FFB7D3}"/>
    <dataValidation type="decimal" allowBlank="1" showInputMessage="1" showErrorMessage="1" prompt="Enter spend amount for finance reconciliation" sqref="J6:J256 J258" xr:uid="{8E914F68-AE1C-428E-A17B-93CB0FC739DF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C661F6D3-EF8B-410E-A945-3511060C793C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6000509D-EFAE-4A0D-ACA5-D2D566E5ADFB}">
      <formula1>INDIRECT(SUBSTITUTE($C6," ","_"))</formula1>
    </dataValidation>
    <dataValidation allowBlank="1" showInputMessage="1" showErrorMessage="1" prompt="Enter a description / note here" sqref="B6:B256" xr:uid="{CD84E063-F44E-4C25-A8A8-4E4B110C2818}"/>
    <dataValidation allowBlank="1" showInputMessage="1" showErrorMessage="1" prompt="Enter the name of the activity" sqref="A6:A256" xr:uid="{0CF9DFC8-95FB-4CA5-8D25-C34EC04BD6E0}"/>
    <dataValidation type="decimal" allowBlank="1" showInputMessage="1" showErrorMessage="1" error="Please ensure to enter a whole number using decimal points (.) if necessary" prompt="Enter the total spend amount as a number (no currency symbol)" sqref="H6:H256" xr:uid="{5B6D39E0-A9CE-4B45-A6EE-3E6593E99707}">
      <formula1>0</formula1>
      <formula2>9999999999999</formula2>
    </dataValidation>
    <dataValidation type="list" allowBlank="1" showInputMessage="1" showErrorMessage="1" sqref="D257:D316" xr:uid="{A7050222-F235-4369-BE52-8DDA315BA30F}">
      <formula1>INDIRECT(SUBSTITUTE($C257," ","_"))</formula1>
    </dataValidation>
    <dataValidation type="date" allowBlank="1" showInputMessage="1" showErrorMessage="1" errorTitle="Format Error" error="Format must be DD/MM/YYYY (e.g., 28/11/2025)." sqref="E257:E724" xr:uid="{1C0F6554-967B-4E13-BAEC-E51CBC23357E}">
      <formula1>36526</formula1>
      <formula2>54789</formula2>
    </dataValidation>
    <dataValidation type="list" allowBlank="1" showInputMessage="1" showErrorMessage="1" sqref="I257" xr:uid="{65690CFE-E8A7-442C-BC9A-FBBC1813997F}">
      <formula1>"TRUE,FALSE"</formula1>
    </dataValidation>
    <dataValidation type="whole" allowBlank="1" showInputMessage="1" showErrorMessage="1" sqref="F257" xr:uid="{B40523AD-EE8B-4B02-83BF-9A1AD763C192}">
      <formula1>0</formula1>
      <formula2>9999</formula2>
    </dataValidation>
  </dataValidations>
  <hyperlinks>
    <hyperlink ref="C3:D3" location="Commercial_Air_Travel__Spend" display="Click here for detailed instructions" xr:uid="{0F8CDF7D-1A2E-4B8A-A72C-5BA82F3EC1E4}"/>
    <hyperlink ref="A3" location="Home!A1" display="Back to Home" xr:uid="{1C16CDED-2ECD-44AC-9A2B-673FE0E9002A}"/>
  </hyperlinks>
  <pageMargins left="0.75" right="0.75" top="1" bottom="1" header="0.5" footer="0.5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prompt="Select currency for finance reconciliation" xr:uid="{66BF9DCB-9863-4C2C-A4A4-4549720F49DF}">
          <x14:formula1>
            <xm:f>Currencies!$E$2:$E$129</xm:f>
          </x14:formula1>
          <xm:sqref>K258</xm:sqref>
        </x14:dataValidation>
        <x14:dataValidation type="list" allowBlank="1" showInputMessage="1" showErrorMessage="1" errorTitle="Please select from the dropdown" prompt="Select the country in which the activity took place" xr:uid="{67E4DB9C-7CCF-4B82-A57A-E937D8A2C562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cabin class from the dropdown (e.g. Economy, Business, First class)" xr:uid="{9D541317-84BF-4AD7-98B9-FDEBF2C279B1}">
          <x14:formula1>
            <xm:f>Dropdowns!$A$36:$A$40</xm:f>
          </x14:formula1>
          <xm:sqref>F6:F256</xm:sqref>
        </x14:dataValidation>
        <x14:dataValidation type="list" allowBlank="1" showInputMessage="1" showErrorMessage="1" errorTitle="Please select from the dropdown" prompt="Select the applicable distance band from the dropdown if known" xr:uid="{B1307215-F60F-4040-8C94-2EEBF6FEFB4C}">
          <x14:formula1>
            <xm:f>Dropdowns!$A$43:$A$45</xm:f>
          </x14:formula1>
          <xm:sqref>G6:G256</xm:sqref>
        </x14:dataValidation>
        <x14:dataValidation type="list" allowBlank="1" showInputMessage="1" showErrorMessage="1" errorTitle="Please select from the dropdown" prompt="Select the currency of the spend from the dropdown (e.g. GBP, USD, EUR)" xr:uid="{4983B461-0993-457C-9233-F798BB6D92D7}">
          <x14:formula1>
            <xm:f>Currencies!$I$2:$I$166</xm:f>
          </x14:formula1>
          <xm:sqref>I6:I256</xm:sqref>
        </x14:dataValidation>
        <x14:dataValidation type="list" allowBlank="1" showInputMessage="1" showErrorMessage="1" xr:uid="{FDD88B5E-06FE-4579-9EF9-DC8D2F900717}">
          <x14:formula1>
            <xm:f>Countries!$A$2:$A$250</xm:f>
          </x14:formula1>
          <xm:sqref>C257:C316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Title="Input Destination Airport" prompt="Input Airport name, State (US only), City, or IATA code e.g. London Heathrow, UK (LHR) (If City does not appear, try Country)" xr:uid="{18A9CC5C-1870-4804-A25B-BDBDC61CF0BE}">
          <x14:formula1>
            <xm:f>Dropdowns!$G$2:$G$8635</xm:f>
          </x14:formula1>
          <xm:sqref>H257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Title="Input Origin Airport" prompt="Input Airport name, State (US only), City, or IATA code e.g. London Heathrow, UK (LHR) (If City does not appear, try Country)" xr:uid="{42A6ECB3-7EAB-4C5C-989A-5AE086169F97}">
          <x14:formula1>
            <xm:f>Dropdowns!$G$2:$G$8635</xm:f>
          </x14:formula1>
          <xm:sqref>G257</xm:sqref>
        </x14:dataValidation>
        <x14:dataValidation type="list" allowBlank="1" showInputMessage="1" showErrorMessage="1" xr:uid="{BC9112B1-53E7-4528-8943-3CB2E4ED7FAD}">
          <x14:formula1>
            <xm:f>Dropdowns!$A$36:$A$40</xm:f>
          </x14:formula1>
          <xm:sqref>J257:P257</xm:sqref>
        </x14:dataValidation>
        <x14:dataValidation type="list" allowBlank="1" showInputMessage="1" showErrorMessage="1" errorTitle="Please select from the dropdown" prompt="Select currency for finance reconciliation" xr:uid="{C3931206-EEDA-419F-9BA6-4C72A5821A54}">
          <x14:formula1>
            <xm:f>Currencies!$E$2:$E$129</xm:f>
          </x14:formula1>
          <xm:sqref>K6:K256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1">
    <tabColor theme="8" tint="0.59999389629810485"/>
  </sheetPr>
  <dimension ref="A1:O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19.42578125" customWidth="1"/>
    <col min="6" max="6" width="25.85546875" customWidth="1"/>
    <col min="7" max="7" width="16" customWidth="1"/>
    <col min="8" max="8" width="30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5" s="1" customFormat="1" ht="23.25" customHeight="1">
      <c r="A1" s="78" t="s">
        <v>1142</v>
      </c>
      <c r="B1" s="79"/>
      <c r="C1" s="79"/>
      <c r="D1" s="79"/>
      <c r="E1" s="89" t="s">
        <v>1143</v>
      </c>
      <c r="F1" s="79"/>
      <c r="G1" s="79"/>
      <c r="H1" s="79"/>
      <c r="I1" s="79"/>
      <c r="J1" s="79"/>
      <c r="K1" s="80"/>
      <c r="L1" s="41"/>
      <c r="M1" s="41"/>
      <c r="N1" s="41"/>
    </row>
    <row r="2" spans="1:15">
      <c r="A2" s="133" t="s">
        <v>689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5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 t="s">
        <v>1144</v>
      </c>
      <c r="G4" s="248"/>
      <c r="H4" s="248" t="s">
        <v>1145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146</v>
      </c>
      <c r="O4" s="36" t="s">
        <v>750</v>
      </c>
    </row>
    <row r="5" spans="1:1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828</v>
      </c>
      <c r="G5" s="111" t="s">
        <v>1147</v>
      </c>
      <c r="H5" s="43" t="s">
        <v>1141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148</v>
      </c>
      <c r="O5" s="36" t="s">
        <v>773</v>
      </c>
    </row>
    <row r="6" spans="1:15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G6,Dropdowns!$A$2:$B$402,2,FALSE)</f>
        <v>#N/A</v>
      </c>
      <c r="O6" s="36" t="e">
        <f>VLOOKUP($J6,Currencies!$I$2:$J$500,2,FALSE)</f>
        <v>#N/A</v>
      </c>
    </row>
    <row r="7" spans="1:15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G7,Dropdowns!$A$2:$B$402,2,FALSE)</f>
        <v>#N/A</v>
      </c>
      <c r="O7" s="36" t="e">
        <f>VLOOKUP($J7,Currencies!$I$2:$J$500,2,FALSE)</f>
        <v>#N/A</v>
      </c>
    </row>
    <row r="8" spans="1:15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G8,Dropdowns!$A$2:$B$402,2,FALSE)</f>
        <v>#N/A</v>
      </c>
      <c r="O8" s="36" t="e">
        <f>VLOOKUP($J8,Currencies!$I$2:$J$500,2,FALSE)</f>
        <v>#N/A</v>
      </c>
    </row>
    <row r="9" spans="1:15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G9,Dropdowns!$A$2:$B$402,2,FALSE)</f>
        <v>#N/A</v>
      </c>
      <c r="O9" s="36" t="e">
        <f>VLOOKUP($J9,Currencies!$I$2:$J$500,2,FALSE)</f>
        <v>#N/A</v>
      </c>
    </row>
    <row r="10" spans="1:15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G10,Dropdowns!$A$2:$B$402,2,FALSE)</f>
        <v>#N/A</v>
      </c>
      <c r="O10" s="36" t="e">
        <f>VLOOKUP($J10,Currencies!$I$2:$J$500,2,FALSE)</f>
        <v>#N/A</v>
      </c>
    </row>
    <row r="11" spans="1:15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G11,Dropdowns!$A$2:$B$402,2,FALSE)</f>
        <v>#N/A</v>
      </c>
      <c r="O11" s="36" t="e">
        <f>VLOOKUP($J11,Currencies!$I$2:$J$500,2,FALSE)</f>
        <v>#N/A</v>
      </c>
    </row>
    <row r="12" spans="1:15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G12,Dropdowns!$A$2:$B$402,2,FALSE)</f>
        <v>#N/A</v>
      </c>
      <c r="O12" s="36" t="e">
        <f>VLOOKUP($J12,Currencies!$I$2:$J$500,2,FALSE)</f>
        <v>#N/A</v>
      </c>
    </row>
    <row r="13" spans="1:15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G13,Dropdowns!$A$2:$B$402,2,FALSE)</f>
        <v>#N/A</v>
      </c>
      <c r="O13" s="36" t="e">
        <f>VLOOKUP($J13,Currencies!$I$2:$J$500,2,FALSE)</f>
        <v>#N/A</v>
      </c>
    </row>
    <row r="14" spans="1:15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G14,Dropdowns!$A$2:$B$402,2,FALSE)</f>
        <v>#N/A</v>
      </c>
      <c r="O14" s="36" t="e">
        <f>VLOOKUP($J14,Currencies!$I$2:$J$500,2,FALSE)</f>
        <v>#N/A</v>
      </c>
    </row>
    <row r="15" spans="1:15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G15,Dropdowns!$A$2:$B$402,2,FALSE)</f>
        <v>#N/A</v>
      </c>
      <c r="O15" s="36" t="e">
        <f>VLOOKUP($J15,Currencies!$I$2:$J$500,2,FALSE)</f>
        <v>#N/A</v>
      </c>
    </row>
    <row r="16" spans="1:15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G16,Dropdowns!$A$2:$B$402,2,FALSE)</f>
        <v>#N/A</v>
      </c>
      <c r="O16" s="36" t="e">
        <f>VLOOKUP($J16,Currencies!$I$2:$J$500,2,FALSE)</f>
        <v>#N/A</v>
      </c>
    </row>
    <row r="17" spans="1:1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G17,Dropdowns!$A$2:$B$402,2,FALSE)</f>
        <v>#N/A</v>
      </c>
      <c r="O17" s="36" t="e">
        <f>VLOOKUP($J17,Currencies!$I$2:$J$500,2,FALSE)</f>
        <v>#N/A</v>
      </c>
    </row>
    <row r="18" spans="1:1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G18,Dropdowns!$A$2:$B$402,2,FALSE)</f>
        <v>#N/A</v>
      </c>
      <c r="O18" s="36" t="e">
        <f>VLOOKUP($J18,Currencies!$I$2:$J$500,2,FALSE)</f>
        <v>#N/A</v>
      </c>
    </row>
    <row r="19" spans="1:1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G19,Dropdowns!$A$2:$B$402,2,FALSE)</f>
        <v>#N/A</v>
      </c>
      <c r="O19" s="36" t="e">
        <f>VLOOKUP($J19,Currencies!$I$2:$J$500,2,FALSE)</f>
        <v>#N/A</v>
      </c>
    </row>
    <row r="20" spans="1:1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G20,Dropdowns!$A$2:$B$402,2,FALSE)</f>
        <v>#N/A</v>
      </c>
      <c r="O20" s="36" t="e">
        <f>VLOOKUP($J20,Currencies!$I$2:$J$500,2,FALSE)</f>
        <v>#N/A</v>
      </c>
    </row>
    <row r="21" spans="1:1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G21,Dropdowns!$A$2:$B$402,2,FALSE)</f>
        <v>#N/A</v>
      </c>
      <c r="O21" s="36" t="e">
        <f>VLOOKUP($J21,Currencies!$I$2:$J$500,2,FALSE)</f>
        <v>#N/A</v>
      </c>
    </row>
    <row r="22" spans="1:1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G22,Dropdowns!$A$2:$B$402,2,FALSE)</f>
        <v>#N/A</v>
      </c>
      <c r="O22" s="36" t="e">
        <f>VLOOKUP($J22,Currencies!$I$2:$J$500,2,FALSE)</f>
        <v>#N/A</v>
      </c>
    </row>
    <row r="23" spans="1:1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G23,Dropdowns!$A$2:$B$402,2,FALSE)</f>
        <v>#N/A</v>
      </c>
      <c r="O23" s="36" t="e">
        <f>VLOOKUP($J23,Currencies!$I$2:$J$500,2,FALSE)</f>
        <v>#N/A</v>
      </c>
    </row>
    <row r="24" spans="1:1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G24,Dropdowns!$A$2:$B$402,2,FALSE)</f>
        <v>#N/A</v>
      </c>
      <c r="O24" s="36" t="e">
        <f>VLOOKUP($J24,Currencies!$I$2:$J$500,2,FALSE)</f>
        <v>#N/A</v>
      </c>
    </row>
    <row r="25" spans="1:1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G25,Dropdowns!$A$2:$B$402,2,FALSE)</f>
        <v>#N/A</v>
      </c>
      <c r="O25" s="36" t="e">
        <f>VLOOKUP($J25,Currencies!$I$2:$J$500,2,FALSE)</f>
        <v>#N/A</v>
      </c>
    </row>
    <row r="26" spans="1:1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G26,Dropdowns!$A$2:$B$402,2,FALSE)</f>
        <v>#N/A</v>
      </c>
      <c r="O26" s="36" t="e">
        <f>VLOOKUP($J26,Currencies!$I$2:$J$500,2,FALSE)</f>
        <v>#N/A</v>
      </c>
    </row>
    <row r="27" spans="1:1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G27,Dropdowns!$A$2:$B$402,2,FALSE)</f>
        <v>#N/A</v>
      </c>
      <c r="O27" s="36" t="e">
        <f>VLOOKUP($J27,Currencies!$I$2:$J$500,2,FALSE)</f>
        <v>#N/A</v>
      </c>
    </row>
    <row r="28" spans="1:1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G28,Dropdowns!$A$2:$B$402,2,FALSE)</f>
        <v>#N/A</v>
      </c>
      <c r="O28" s="36" t="e">
        <f>VLOOKUP($J28,Currencies!$I$2:$J$500,2,FALSE)</f>
        <v>#N/A</v>
      </c>
    </row>
    <row r="29" spans="1:1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G29,Dropdowns!$A$2:$B$402,2,FALSE)</f>
        <v>#N/A</v>
      </c>
      <c r="O29" s="36" t="e">
        <f>VLOOKUP($J29,Currencies!$I$2:$J$500,2,FALSE)</f>
        <v>#N/A</v>
      </c>
    </row>
    <row r="30" spans="1:1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G30,Dropdowns!$A$2:$B$402,2,FALSE)</f>
        <v>#N/A</v>
      </c>
      <c r="O30" s="36" t="e">
        <f>VLOOKUP($J30,Currencies!$I$2:$J$500,2,FALSE)</f>
        <v>#N/A</v>
      </c>
    </row>
    <row r="31" spans="1:1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G31,Dropdowns!$A$2:$B$402,2,FALSE)</f>
        <v>#N/A</v>
      </c>
      <c r="O31" s="36" t="e">
        <f>VLOOKUP($J31,Currencies!$I$2:$J$500,2,FALSE)</f>
        <v>#N/A</v>
      </c>
    </row>
    <row r="32" spans="1:1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G32,Dropdowns!$A$2:$B$402,2,FALSE)</f>
        <v>#N/A</v>
      </c>
      <c r="O32" s="36" t="e">
        <f>VLOOKUP($J32,Currencies!$I$2:$J$500,2,FALSE)</f>
        <v>#N/A</v>
      </c>
    </row>
    <row r="33" spans="1:1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G33,Dropdowns!$A$2:$B$402,2,FALSE)</f>
        <v>#N/A</v>
      </c>
      <c r="O33" s="36" t="e">
        <f>VLOOKUP($J33,Currencies!$I$2:$J$500,2,FALSE)</f>
        <v>#N/A</v>
      </c>
    </row>
    <row r="34" spans="1:1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G34,Dropdowns!$A$2:$B$402,2,FALSE)</f>
        <v>#N/A</v>
      </c>
      <c r="O34" s="36" t="e">
        <f>VLOOKUP($J34,Currencies!$I$2:$J$500,2,FALSE)</f>
        <v>#N/A</v>
      </c>
    </row>
    <row r="35" spans="1:1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G35,Dropdowns!$A$2:$B$402,2,FALSE)</f>
        <v>#N/A</v>
      </c>
      <c r="O35" s="36" t="e">
        <f>VLOOKUP($J35,Currencies!$I$2:$J$500,2,FALSE)</f>
        <v>#N/A</v>
      </c>
    </row>
    <row r="36" spans="1:1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G36,Dropdowns!$A$2:$B$402,2,FALSE)</f>
        <v>#N/A</v>
      </c>
      <c r="O36" s="36" t="e">
        <f>VLOOKUP($J36,Currencies!$I$2:$J$500,2,FALSE)</f>
        <v>#N/A</v>
      </c>
    </row>
    <row r="37" spans="1:1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G37,Dropdowns!$A$2:$B$402,2,FALSE)</f>
        <v>#N/A</v>
      </c>
      <c r="O37" s="36" t="e">
        <f>VLOOKUP($J37,Currencies!$I$2:$J$500,2,FALSE)</f>
        <v>#N/A</v>
      </c>
    </row>
    <row r="38" spans="1:1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G38,Dropdowns!$A$2:$B$402,2,FALSE)</f>
        <v>#N/A</v>
      </c>
      <c r="O38" s="36" t="e">
        <f>VLOOKUP($J38,Currencies!$I$2:$J$500,2,FALSE)</f>
        <v>#N/A</v>
      </c>
    </row>
    <row r="39" spans="1:1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G39,Dropdowns!$A$2:$B$402,2,FALSE)</f>
        <v>#N/A</v>
      </c>
      <c r="O39" s="36" t="e">
        <f>VLOOKUP($J39,Currencies!$I$2:$J$500,2,FALSE)</f>
        <v>#N/A</v>
      </c>
    </row>
    <row r="40" spans="1:1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G40,Dropdowns!$A$2:$B$402,2,FALSE)</f>
        <v>#N/A</v>
      </c>
      <c r="O40" s="36" t="e">
        <f>VLOOKUP($J40,Currencies!$I$2:$J$500,2,FALSE)</f>
        <v>#N/A</v>
      </c>
    </row>
    <row r="41" spans="1:1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G41,Dropdowns!$A$2:$B$402,2,FALSE)</f>
        <v>#N/A</v>
      </c>
      <c r="O41" s="36" t="e">
        <f>VLOOKUP($J41,Currencies!$I$2:$J$500,2,FALSE)</f>
        <v>#N/A</v>
      </c>
    </row>
    <row r="42" spans="1:1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G42,Dropdowns!$A$2:$B$402,2,FALSE)</f>
        <v>#N/A</v>
      </c>
      <c r="O42" s="36" t="e">
        <f>VLOOKUP($J42,Currencies!$I$2:$J$500,2,FALSE)</f>
        <v>#N/A</v>
      </c>
    </row>
    <row r="43" spans="1:1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G43,Dropdowns!$A$2:$B$402,2,FALSE)</f>
        <v>#N/A</v>
      </c>
      <c r="O43" s="36" t="e">
        <f>VLOOKUP($J43,Currencies!$I$2:$J$500,2,FALSE)</f>
        <v>#N/A</v>
      </c>
    </row>
    <row r="44" spans="1:1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G44,Dropdowns!$A$2:$B$402,2,FALSE)</f>
        <v>#N/A</v>
      </c>
      <c r="O44" s="36" t="e">
        <f>VLOOKUP($J44,Currencies!$I$2:$J$500,2,FALSE)</f>
        <v>#N/A</v>
      </c>
    </row>
    <row r="45" spans="1:1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G45,Dropdowns!$A$2:$B$402,2,FALSE)</f>
        <v>#N/A</v>
      </c>
      <c r="O45" s="36" t="e">
        <f>VLOOKUP($J45,Currencies!$I$2:$J$500,2,FALSE)</f>
        <v>#N/A</v>
      </c>
    </row>
    <row r="46" spans="1:1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G46,Dropdowns!$A$2:$B$402,2,FALSE)</f>
        <v>#N/A</v>
      </c>
      <c r="O46" s="36" t="e">
        <f>VLOOKUP($J46,Currencies!$I$2:$J$500,2,FALSE)</f>
        <v>#N/A</v>
      </c>
    </row>
    <row r="47" spans="1:1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G47,Dropdowns!$A$2:$B$402,2,FALSE)</f>
        <v>#N/A</v>
      </c>
      <c r="O47" s="36" t="e">
        <f>VLOOKUP($J47,Currencies!$I$2:$J$500,2,FALSE)</f>
        <v>#N/A</v>
      </c>
    </row>
    <row r="48" spans="1:1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G48,Dropdowns!$A$2:$B$402,2,FALSE)</f>
        <v>#N/A</v>
      </c>
      <c r="O48" s="36" t="e">
        <f>VLOOKUP($J48,Currencies!$I$2:$J$500,2,FALSE)</f>
        <v>#N/A</v>
      </c>
    </row>
    <row r="49" spans="1:1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G49,Dropdowns!$A$2:$B$402,2,FALSE)</f>
        <v>#N/A</v>
      </c>
      <c r="O49" s="36" t="e">
        <f>VLOOKUP($J49,Currencies!$I$2:$J$500,2,FALSE)</f>
        <v>#N/A</v>
      </c>
    </row>
    <row r="50" spans="1:1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G50,Dropdowns!$A$2:$B$402,2,FALSE)</f>
        <v>#N/A</v>
      </c>
      <c r="O50" s="36" t="e">
        <f>VLOOKUP($J50,Currencies!$I$2:$J$500,2,FALSE)</f>
        <v>#N/A</v>
      </c>
    </row>
    <row r="51" spans="1:1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G51,Dropdowns!$A$2:$B$402,2,FALSE)</f>
        <v>#N/A</v>
      </c>
      <c r="O51" s="36" t="e">
        <f>VLOOKUP($J51,Currencies!$I$2:$J$500,2,FALSE)</f>
        <v>#N/A</v>
      </c>
    </row>
    <row r="52" spans="1:1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G52,Dropdowns!$A$2:$B$402,2,FALSE)</f>
        <v>#N/A</v>
      </c>
      <c r="O52" s="36" t="e">
        <f>VLOOKUP($J52,Currencies!$I$2:$J$500,2,FALSE)</f>
        <v>#N/A</v>
      </c>
    </row>
    <row r="53" spans="1:1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G53,Dropdowns!$A$2:$B$402,2,FALSE)</f>
        <v>#N/A</v>
      </c>
      <c r="O53" s="36" t="e">
        <f>VLOOKUP($J53,Currencies!$I$2:$J$500,2,FALSE)</f>
        <v>#N/A</v>
      </c>
    </row>
    <row r="54" spans="1:1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G54,Dropdowns!$A$2:$B$402,2,FALSE)</f>
        <v>#N/A</v>
      </c>
      <c r="O54" s="36" t="e">
        <f>VLOOKUP($J54,Currencies!$I$2:$J$500,2,FALSE)</f>
        <v>#N/A</v>
      </c>
    </row>
    <row r="55" spans="1:1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G55,Dropdowns!$A$2:$B$402,2,FALSE)</f>
        <v>#N/A</v>
      </c>
      <c r="O55" s="36" t="e">
        <f>VLOOKUP($J55,Currencies!$I$2:$J$500,2,FALSE)</f>
        <v>#N/A</v>
      </c>
    </row>
    <row r="56" spans="1:1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G56,Dropdowns!$A$2:$B$402,2,FALSE)</f>
        <v>#N/A</v>
      </c>
      <c r="O56" s="36" t="e">
        <f>VLOOKUP($J56,Currencies!$I$2:$J$500,2,FALSE)</f>
        <v>#N/A</v>
      </c>
    </row>
    <row r="57" spans="1:1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G57,Dropdowns!$A$2:$B$402,2,FALSE)</f>
        <v>#N/A</v>
      </c>
      <c r="O57" s="36" t="e">
        <f>VLOOKUP($J57,Currencies!$I$2:$J$500,2,FALSE)</f>
        <v>#N/A</v>
      </c>
    </row>
    <row r="58" spans="1:1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G58,Dropdowns!$A$2:$B$402,2,FALSE)</f>
        <v>#N/A</v>
      </c>
      <c r="O58" s="36" t="e">
        <f>VLOOKUP($J58,Currencies!$I$2:$J$500,2,FALSE)</f>
        <v>#N/A</v>
      </c>
    </row>
    <row r="59" spans="1:1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G59,Dropdowns!$A$2:$B$402,2,FALSE)</f>
        <v>#N/A</v>
      </c>
      <c r="O59" s="36" t="e">
        <f>VLOOKUP($J59,Currencies!$I$2:$J$500,2,FALSE)</f>
        <v>#N/A</v>
      </c>
    </row>
    <row r="60" spans="1:1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G60,Dropdowns!$A$2:$B$402,2,FALSE)</f>
        <v>#N/A</v>
      </c>
      <c r="O60" s="36" t="e">
        <f>VLOOKUP($J60,Currencies!$I$2:$J$500,2,FALSE)</f>
        <v>#N/A</v>
      </c>
    </row>
    <row r="61" spans="1:1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G61,Dropdowns!$A$2:$B$402,2,FALSE)</f>
        <v>#N/A</v>
      </c>
      <c r="O61" s="36" t="e">
        <f>VLOOKUP($J61,Currencies!$I$2:$J$500,2,FALSE)</f>
        <v>#N/A</v>
      </c>
    </row>
    <row r="62" spans="1:1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G62,Dropdowns!$A$2:$B$402,2,FALSE)</f>
        <v>#N/A</v>
      </c>
      <c r="O62" s="36" t="e">
        <f>VLOOKUP($J62,Currencies!$I$2:$J$500,2,FALSE)</f>
        <v>#N/A</v>
      </c>
    </row>
    <row r="63" spans="1:1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G63,Dropdowns!$A$2:$B$402,2,FALSE)</f>
        <v>#N/A</v>
      </c>
      <c r="O63" s="36" t="e">
        <f>VLOOKUP($J63,Currencies!$I$2:$J$500,2,FALSE)</f>
        <v>#N/A</v>
      </c>
    </row>
    <row r="64" spans="1:1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G64,Dropdowns!$A$2:$B$402,2,FALSE)</f>
        <v>#N/A</v>
      </c>
      <c r="O64" s="36" t="e">
        <f>VLOOKUP($J64,Currencies!$I$2:$J$500,2,FALSE)</f>
        <v>#N/A</v>
      </c>
    </row>
    <row r="65" spans="1:1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G65,Dropdowns!$A$2:$B$402,2,FALSE)</f>
        <v>#N/A</v>
      </c>
      <c r="O65" s="36" t="e">
        <f>VLOOKUP($J65,Currencies!$I$2:$J$500,2,FALSE)</f>
        <v>#N/A</v>
      </c>
    </row>
    <row r="66" spans="1:1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G66,Dropdowns!$A$2:$B$402,2,FALSE)</f>
        <v>#N/A</v>
      </c>
      <c r="O66" s="36" t="e">
        <f>VLOOKUP($J66,Currencies!$I$2:$J$500,2,FALSE)</f>
        <v>#N/A</v>
      </c>
    </row>
    <row r="67" spans="1:1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G67,Dropdowns!$A$2:$B$402,2,FALSE)</f>
        <v>#N/A</v>
      </c>
      <c r="O67" s="36" t="e">
        <f>VLOOKUP($J67,Currencies!$I$2:$J$500,2,FALSE)</f>
        <v>#N/A</v>
      </c>
    </row>
    <row r="68" spans="1:1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G68,Dropdowns!$A$2:$B$402,2,FALSE)</f>
        <v>#N/A</v>
      </c>
      <c r="O68" s="36" t="e">
        <f>VLOOKUP($J68,Currencies!$I$2:$J$500,2,FALSE)</f>
        <v>#N/A</v>
      </c>
    </row>
    <row r="69" spans="1:1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G69,Dropdowns!$A$2:$B$402,2,FALSE)</f>
        <v>#N/A</v>
      </c>
      <c r="O69" s="36" t="e">
        <f>VLOOKUP($J69,Currencies!$I$2:$J$500,2,FALSE)</f>
        <v>#N/A</v>
      </c>
    </row>
    <row r="70" spans="1:1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G70,Dropdowns!$A$2:$B$402,2,FALSE)</f>
        <v>#N/A</v>
      </c>
      <c r="O70" s="36" t="e">
        <f>VLOOKUP($J70,Currencies!$I$2:$J$500,2,FALSE)</f>
        <v>#N/A</v>
      </c>
    </row>
    <row r="71" spans="1:1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G71,Dropdowns!$A$2:$B$402,2,FALSE)</f>
        <v>#N/A</v>
      </c>
      <c r="O71" s="36" t="e">
        <f>VLOOKUP($J71,Currencies!$I$2:$J$500,2,FALSE)</f>
        <v>#N/A</v>
      </c>
    </row>
    <row r="72" spans="1:1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G72,Dropdowns!$A$2:$B$402,2,FALSE)</f>
        <v>#N/A</v>
      </c>
      <c r="O72" s="36" t="e">
        <f>VLOOKUP($J72,Currencies!$I$2:$J$500,2,FALSE)</f>
        <v>#N/A</v>
      </c>
    </row>
    <row r="73" spans="1:1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G73,Dropdowns!$A$2:$B$402,2,FALSE)</f>
        <v>#N/A</v>
      </c>
      <c r="O73" s="36" t="e">
        <f>VLOOKUP($J73,Currencies!$I$2:$J$500,2,FALSE)</f>
        <v>#N/A</v>
      </c>
    </row>
    <row r="74" spans="1:1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G74,Dropdowns!$A$2:$B$402,2,FALSE)</f>
        <v>#N/A</v>
      </c>
      <c r="O74" s="36" t="e">
        <f>VLOOKUP($J74,Currencies!$I$2:$J$500,2,FALSE)</f>
        <v>#N/A</v>
      </c>
    </row>
    <row r="75" spans="1:1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G75,Dropdowns!$A$2:$B$402,2,FALSE)</f>
        <v>#N/A</v>
      </c>
      <c r="O75" s="36" t="e">
        <f>VLOOKUP($J75,Currencies!$I$2:$J$500,2,FALSE)</f>
        <v>#N/A</v>
      </c>
    </row>
    <row r="76" spans="1:1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G76,Dropdowns!$A$2:$B$402,2,FALSE)</f>
        <v>#N/A</v>
      </c>
      <c r="O76" s="36" t="e">
        <f>VLOOKUP($J76,Currencies!$I$2:$J$500,2,FALSE)</f>
        <v>#N/A</v>
      </c>
    </row>
    <row r="77" spans="1:1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G77,Dropdowns!$A$2:$B$402,2,FALSE)</f>
        <v>#N/A</v>
      </c>
      <c r="O77" s="36" t="e">
        <f>VLOOKUP($J77,Currencies!$I$2:$J$500,2,FALSE)</f>
        <v>#N/A</v>
      </c>
    </row>
    <row r="78" spans="1:1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G78,Dropdowns!$A$2:$B$402,2,FALSE)</f>
        <v>#N/A</v>
      </c>
      <c r="O78" s="36" t="e">
        <f>VLOOKUP($J78,Currencies!$I$2:$J$500,2,FALSE)</f>
        <v>#N/A</v>
      </c>
    </row>
    <row r="79" spans="1:1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G79,Dropdowns!$A$2:$B$402,2,FALSE)</f>
        <v>#N/A</v>
      </c>
      <c r="O79" s="36" t="e">
        <f>VLOOKUP($J79,Currencies!$I$2:$J$500,2,FALSE)</f>
        <v>#N/A</v>
      </c>
    </row>
    <row r="80" spans="1:1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G80,Dropdowns!$A$2:$B$402,2,FALSE)</f>
        <v>#N/A</v>
      </c>
      <c r="O80" s="36" t="e">
        <f>VLOOKUP($J80,Currencies!$I$2:$J$500,2,FALSE)</f>
        <v>#N/A</v>
      </c>
    </row>
    <row r="81" spans="1:1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G81,Dropdowns!$A$2:$B$402,2,FALSE)</f>
        <v>#N/A</v>
      </c>
      <c r="O81" s="36" t="e">
        <f>VLOOKUP($J81,Currencies!$I$2:$J$500,2,FALSE)</f>
        <v>#N/A</v>
      </c>
    </row>
    <row r="82" spans="1:1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G82,Dropdowns!$A$2:$B$402,2,FALSE)</f>
        <v>#N/A</v>
      </c>
      <c r="O82" s="36" t="e">
        <f>VLOOKUP($J82,Currencies!$I$2:$J$500,2,FALSE)</f>
        <v>#N/A</v>
      </c>
    </row>
    <row r="83" spans="1:1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G83,Dropdowns!$A$2:$B$402,2,FALSE)</f>
        <v>#N/A</v>
      </c>
      <c r="O83" s="36" t="e">
        <f>VLOOKUP($J83,Currencies!$I$2:$J$500,2,FALSE)</f>
        <v>#N/A</v>
      </c>
    </row>
    <row r="84" spans="1:1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G84,Dropdowns!$A$2:$B$402,2,FALSE)</f>
        <v>#N/A</v>
      </c>
      <c r="O84" s="36" t="e">
        <f>VLOOKUP($J84,Currencies!$I$2:$J$500,2,FALSE)</f>
        <v>#N/A</v>
      </c>
    </row>
    <row r="85" spans="1:1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G85,Dropdowns!$A$2:$B$402,2,FALSE)</f>
        <v>#N/A</v>
      </c>
      <c r="O85" s="36" t="e">
        <f>VLOOKUP($J85,Currencies!$I$2:$J$500,2,FALSE)</f>
        <v>#N/A</v>
      </c>
    </row>
    <row r="86" spans="1:1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G86,Dropdowns!$A$2:$B$402,2,FALSE)</f>
        <v>#N/A</v>
      </c>
      <c r="O86" s="36" t="e">
        <f>VLOOKUP($J86,Currencies!$I$2:$J$500,2,FALSE)</f>
        <v>#N/A</v>
      </c>
    </row>
    <row r="87" spans="1:1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G87,Dropdowns!$A$2:$B$402,2,FALSE)</f>
        <v>#N/A</v>
      </c>
      <c r="O87" s="36" t="e">
        <f>VLOOKUP($J87,Currencies!$I$2:$J$500,2,FALSE)</f>
        <v>#N/A</v>
      </c>
    </row>
    <row r="88" spans="1:1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G88,Dropdowns!$A$2:$B$402,2,FALSE)</f>
        <v>#N/A</v>
      </c>
      <c r="O88" s="36" t="e">
        <f>VLOOKUP($J88,Currencies!$I$2:$J$500,2,FALSE)</f>
        <v>#N/A</v>
      </c>
    </row>
    <row r="89" spans="1:1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G89,Dropdowns!$A$2:$B$402,2,FALSE)</f>
        <v>#N/A</v>
      </c>
      <c r="O89" s="36" t="e">
        <f>VLOOKUP($J89,Currencies!$I$2:$J$500,2,FALSE)</f>
        <v>#N/A</v>
      </c>
    </row>
    <row r="90" spans="1:1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G90,Dropdowns!$A$2:$B$402,2,FALSE)</f>
        <v>#N/A</v>
      </c>
      <c r="O90" s="36" t="e">
        <f>VLOOKUP($J90,Currencies!$I$2:$J$500,2,FALSE)</f>
        <v>#N/A</v>
      </c>
    </row>
    <row r="91" spans="1:1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G91,Dropdowns!$A$2:$B$402,2,FALSE)</f>
        <v>#N/A</v>
      </c>
      <c r="O91" s="36" t="e">
        <f>VLOOKUP($J91,Currencies!$I$2:$J$500,2,FALSE)</f>
        <v>#N/A</v>
      </c>
    </row>
    <row r="92" spans="1:1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G92,Dropdowns!$A$2:$B$402,2,FALSE)</f>
        <v>#N/A</v>
      </c>
      <c r="O92" s="36" t="e">
        <f>VLOOKUP($J92,Currencies!$I$2:$J$500,2,FALSE)</f>
        <v>#N/A</v>
      </c>
    </row>
    <row r="93" spans="1:1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G93,Dropdowns!$A$2:$B$402,2,FALSE)</f>
        <v>#N/A</v>
      </c>
      <c r="O93" s="36" t="e">
        <f>VLOOKUP($J93,Currencies!$I$2:$J$500,2,FALSE)</f>
        <v>#N/A</v>
      </c>
    </row>
    <row r="94" spans="1:1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G94,Dropdowns!$A$2:$B$402,2,FALSE)</f>
        <v>#N/A</v>
      </c>
      <c r="O94" s="36" t="e">
        <f>VLOOKUP($J94,Currencies!$I$2:$J$500,2,FALSE)</f>
        <v>#N/A</v>
      </c>
    </row>
    <row r="95" spans="1:1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G95,Dropdowns!$A$2:$B$402,2,FALSE)</f>
        <v>#N/A</v>
      </c>
      <c r="O95" s="36" t="e">
        <f>VLOOKUP($J95,Currencies!$I$2:$J$500,2,FALSE)</f>
        <v>#N/A</v>
      </c>
    </row>
    <row r="96" spans="1:1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G96,Dropdowns!$A$2:$B$402,2,FALSE)</f>
        <v>#N/A</v>
      </c>
      <c r="O96" s="36" t="e">
        <f>VLOOKUP($J96,Currencies!$I$2:$J$500,2,FALSE)</f>
        <v>#N/A</v>
      </c>
    </row>
    <row r="97" spans="1:1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G97,Dropdowns!$A$2:$B$402,2,FALSE)</f>
        <v>#N/A</v>
      </c>
      <c r="O97" s="36" t="e">
        <f>VLOOKUP($J97,Currencies!$I$2:$J$500,2,FALSE)</f>
        <v>#N/A</v>
      </c>
    </row>
    <row r="98" spans="1:1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G98,Dropdowns!$A$2:$B$402,2,FALSE)</f>
        <v>#N/A</v>
      </c>
      <c r="O98" s="36" t="e">
        <f>VLOOKUP($J98,Currencies!$I$2:$J$500,2,FALSE)</f>
        <v>#N/A</v>
      </c>
    </row>
    <row r="99" spans="1:1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G99,Dropdowns!$A$2:$B$402,2,FALSE)</f>
        <v>#N/A</v>
      </c>
      <c r="O99" s="36" t="e">
        <f>VLOOKUP($J99,Currencies!$I$2:$J$500,2,FALSE)</f>
        <v>#N/A</v>
      </c>
    </row>
    <row r="100" spans="1:1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G100,Dropdowns!$A$2:$B$402,2,FALSE)</f>
        <v>#N/A</v>
      </c>
      <c r="O100" s="36" t="e">
        <f>VLOOKUP($J100,Currencies!$I$2:$J$500,2,FALSE)</f>
        <v>#N/A</v>
      </c>
    </row>
    <row r="101" spans="1:1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G101,Dropdowns!$A$2:$B$402,2,FALSE)</f>
        <v>#N/A</v>
      </c>
      <c r="O101" s="36" t="e">
        <f>VLOOKUP($J101,Currencies!$I$2:$J$500,2,FALSE)</f>
        <v>#N/A</v>
      </c>
    </row>
    <row r="102" spans="1:1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G102,Dropdowns!$A$2:$B$402,2,FALSE)</f>
        <v>#N/A</v>
      </c>
      <c r="O102" s="36" t="e">
        <f>VLOOKUP($J102,Currencies!$I$2:$J$500,2,FALSE)</f>
        <v>#N/A</v>
      </c>
    </row>
    <row r="103" spans="1:1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G103,Dropdowns!$A$2:$B$402,2,FALSE)</f>
        <v>#N/A</v>
      </c>
      <c r="O103" s="36" t="e">
        <f>VLOOKUP($J103,Currencies!$I$2:$J$500,2,FALSE)</f>
        <v>#N/A</v>
      </c>
    </row>
    <row r="104" spans="1:1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G104,Dropdowns!$A$2:$B$402,2,FALSE)</f>
        <v>#N/A</v>
      </c>
      <c r="O104" s="36" t="e">
        <f>VLOOKUP($J104,Currencies!$I$2:$J$500,2,FALSE)</f>
        <v>#N/A</v>
      </c>
    </row>
    <row r="105" spans="1:1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G105,Dropdowns!$A$2:$B$402,2,FALSE)</f>
        <v>#N/A</v>
      </c>
      <c r="O105" s="36" t="e">
        <f>VLOOKUP($J105,Currencies!$I$2:$J$500,2,FALSE)</f>
        <v>#N/A</v>
      </c>
    </row>
    <row r="106" spans="1:1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G106,Dropdowns!$A$2:$B$402,2,FALSE)</f>
        <v>#N/A</v>
      </c>
      <c r="O106" s="36" t="e">
        <f>VLOOKUP($J106,Currencies!$I$2:$J$500,2,FALSE)</f>
        <v>#N/A</v>
      </c>
    </row>
    <row r="107" spans="1:1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G107,Dropdowns!$A$2:$B$402,2,FALSE)</f>
        <v>#N/A</v>
      </c>
      <c r="O107" s="36" t="e">
        <f>VLOOKUP($J107,Currencies!$I$2:$J$500,2,FALSE)</f>
        <v>#N/A</v>
      </c>
    </row>
    <row r="108" spans="1:1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G108,Dropdowns!$A$2:$B$402,2,FALSE)</f>
        <v>#N/A</v>
      </c>
      <c r="O108" s="36" t="e">
        <f>VLOOKUP($J108,Currencies!$I$2:$J$500,2,FALSE)</f>
        <v>#N/A</v>
      </c>
    </row>
    <row r="109" spans="1:1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G109,Dropdowns!$A$2:$B$402,2,FALSE)</f>
        <v>#N/A</v>
      </c>
      <c r="O109" s="36" t="e">
        <f>VLOOKUP($J109,Currencies!$I$2:$J$500,2,FALSE)</f>
        <v>#N/A</v>
      </c>
    </row>
    <row r="110" spans="1:1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G110,Dropdowns!$A$2:$B$402,2,FALSE)</f>
        <v>#N/A</v>
      </c>
      <c r="O110" s="36" t="e">
        <f>VLOOKUP($J110,Currencies!$I$2:$J$500,2,FALSE)</f>
        <v>#N/A</v>
      </c>
    </row>
    <row r="111" spans="1:1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G111,Dropdowns!$A$2:$B$402,2,FALSE)</f>
        <v>#N/A</v>
      </c>
      <c r="O111" s="36" t="e">
        <f>VLOOKUP($J111,Currencies!$I$2:$J$500,2,FALSE)</f>
        <v>#N/A</v>
      </c>
    </row>
    <row r="112" spans="1:1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G112,Dropdowns!$A$2:$B$402,2,FALSE)</f>
        <v>#N/A</v>
      </c>
      <c r="O112" s="36" t="e">
        <f>VLOOKUP($J112,Currencies!$I$2:$J$500,2,FALSE)</f>
        <v>#N/A</v>
      </c>
    </row>
    <row r="113" spans="1:1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G113,Dropdowns!$A$2:$B$402,2,FALSE)</f>
        <v>#N/A</v>
      </c>
      <c r="O113" s="36" t="e">
        <f>VLOOKUP($J113,Currencies!$I$2:$J$500,2,FALSE)</f>
        <v>#N/A</v>
      </c>
    </row>
    <row r="114" spans="1:1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G114,Dropdowns!$A$2:$B$402,2,FALSE)</f>
        <v>#N/A</v>
      </c>
      <c r="O114" s="36" t="e">
        <f>VLOOKUP($J114,Currencies!$I$2:$J$500,2,FALSE)</f>
        <v>#N/A</v>
      </c>
    </row>
    <row r="115" spans="1:1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G115,Dropdowns!$A$2:$B$402,2,FALSE)</f>
        <v>#N/A</v>
      </c>
      <c r="O115" s="36" t="e">
        <f>VLOOKUP($J115,Currencies!$I$2:$J$500,2,FALSE)</f>
        <v>#N/A</v>
      </c>
    </row>
    <row r="116" spans="1:1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G116,Dropdowns!$A$2:$B$402,2,FALSE)</f>
        <v>#N/A</v>
      </c>
      <c r="O116" s="36" t="e">
        <f>VLOOKUP($J116,Currencies!$I$2:$J$500,2,FALSE)</f>
        <v>#N/A</v>
      </c>
    </row>
    <row r="117" spans="1:1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G117,Dropdowns!$A$2:$B$402,2,FALSE)</f>
        <v>#N/A</v>
      </c>
      <c r="O117" s="36" t="e">
        <f>VLOOKUP($J117,Currencies!$I$2:$J$500,2,FALSE)</f>
        <v>#N/A</v>
      </c>
    </row>
    <row r="118" spans="1:1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G118,Dropdowns!$A$2:$B$402,2,FALSE)</f>
        <v>#N/A</v>
      </c>
      <c r="O118" s="36" t="e">
        <f>VLOOKUP($J118,Currencies!$I$2:$J$500,2,FALSE)</f>
        <v>#N/A</v>
      </c>
    </row>
    <row r="119" spans="1:1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G119,Dropdowns!$A$2:$B$402,2,FALSE)</f>
        <v>#N/A</v>
      </c>
      <c r="O119" s="36" t="e">
        <f>VLOOKUP($J119,Currencies!$I$2:$J$500,2,FALSE)</f>
        <v>#N/A</v>
      </c>
    </row>
    <row r="120" spans="1:1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G120,Dropdowns!$A$2:$B$402,2,FALSE)</f>
        <v>#N/A</v>
      </c>
      <c r="O120" s="36" t="e">
        <f>VLOOKUP($J120,Currencies!$I$2:$J$500,2,FALSE)</f>
        <v>#N/A</v>
      </c>
    </row>
    <row r="121" spans="1:1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G121,Dropdowns!$A$2:$B$402,2,FALSE)</f>
        <v>#N/A</v>
      </c>
      <c r="O121" s="36" t="e">
        <f>VLOOKUP($J121,Currencies!$I$2:$J$500,2,FALSE)</f>
        <v>#N/A</v>
      </c>
    </row>
    <row r="122" spans="1:1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G122,Dropdowns!$A$2:$B$402,2,FALSE)</f>
        <v>#N/A</v>
      </c>
      <c r="O122" s="36" t="e">
        <f>VLOOKUP($J122,Currencies!$I$2:$J$500,2,FALSE)</f>
        <v>#N/A</v>
      </c>
    </row>
    <row r="123" spans="1:1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G123,Dropdowns!$A$2:$B$402,2,FALSE)</f>
        <v>#N/A</v>
      </c>
      <c r="O123" s="36" t="e">
        <f>VLOOKUP($J123,Currencies!$I$2:$J$500,2,FALSE)</f>
        <v>#N/A</v>
      </c>
    </row>
    <row r="124" spans="1:1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G124,Dropdowns!$A$2:$B$402,2,FALSE)</f>
        <v>#N/A</v>
      </c>
      <c r="O124" s="36" t="e">
        <f>VLOOKUP($J124,Currencies!$I$2:$J$500,2,FALSE)</f>
        <v>#N/A</v>
      </c>
    </row>
    <row r="125" spans="1:1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G125,Dropdowns!$A$2:$B$402,2,FALSE)</f>
        <v>#N/A</v>
      </c>
      <c r="O125" s="36" t="e">
        <f>VLOOKUP($J125,Currencies!$I$2:$J$500,2,FALSE)</f>
        <v>#N/A</v>
      </c>
    </row>
    <row r="126" spans="1:1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G126,Dropdowns!$A$2:$B$402,2,FALSE)</f>
        <v>#N/A</v>
      </c>
      <c r="O126" s="36" t="e">
        <f>VLOOKUP($J126,Currencies!$I$2:$J$500,2,FALSE)</f>
        <v>#N/A</v>
      </c>
    </row>
    <row r="127" spans="1:1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G127,Dropdowns!$A$2:$B$402,2,FALSE)</f>
        <v>#N/A</v>
      </c>
      <c r="O127" s="36" t="e">
        <f>VLOOKUP($J127,Currencies!$I$2:$J$500,2,FALSE)</f>
        <v>#N/A</v>
      </c>
    </row>
    <row r="128" spans="1:1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G128,Dropdowns!$A$2:$B$402,2,FALSE)</f>
        <v>#N/A</v>
      </c>
      <c r="O128" s="36" t="e">
        <f>VLOOKUP($J128,Currencies!$I$2:$J$500,2,FALSE)</f>
        <v>#N/A</v>
      </c>
    </row>
    <row r="129" spans="1:1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G129,Dropdowns!$A$2:$B$402,2,FALSE)</f>
        <v>#N/A</v>
      </c>
      <c r="O129" s="36" t="e">
        <f>VLOOKUP($J129,Currencies!$I$2:$J$500,2,FALSE)</f>
        <v>#N/A</v>
      </c>
    </row>
    <row r="130" spans="1:1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G130,Dropdowns!$A$2:$B$402,2,FALSE)</f>
        <v>#N/A</v>
      </c>
      <c r="O130" s="36" t="e">
        <f>VLOOKUP($J130,Currencies!$I$2:$J$500,2,FALSE)</f>
        <v>#N/A</v>
      </c>
    </row>
    <row r="131" spans="1:1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G131,Dropdowns!$A$2:$B$402,2,FALSE)</f>
        <v>#N/A</v>
      </c>
      <c r="O131" s="36" t="e">
        <f>VLOOKUP($J131,Currencies!$I$2:$J$500,2,FALSE)</f>
        <v>#N/A</v>
      </c>
    </row>
    <row r="132" spans="1:1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G132,Dropdowns!$A$2:$B$402,2,FALSE)</f>
        <v>#N/A</v>
      </c>
      <c r="O132" s="36" t="e">
        <f>VLOOKUP($J132,Currencies!$I$2:$J$500,2,FALSE)</f>
        <v>#N/A</v>
      </c>
    </row>
    <row r="133" spans="1:1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G133,Dropdowns!$A$2:$B$402,2,FALSE)</f>
        <v>#N/A</v>
      </c>
      <c r="O133" s="36" t="e">
        <f>VLOOKUP($J133,Currencies!$I$2:$J$500,2,FALSE)</f>
        <v>#N/A</v>
      </c>
    </row>
    <row r="134" spans="1:1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G134,Dropdowns!$A$2:$B$402,2,FALSE)</f>
        <v>#N/A</v>
      </c>
      <c r="O134" s="36" t="e">
        <f>VLOOKUP($J134,Currencies!$I$2:$J$500,2,FALSE)</f>
        <v>#N/A</v>
      </c>
    </row>
    <row r="135" spans="1:1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G135,Dropdowns!$A$2:$B$402,2,FALSE)</f>
        <v>#N/A</v>
      </c>
      <c r="O135" s="36" t="e">
        <f>VLOOKUP($J135,Currencies!$I$2:$J$500,2,FALSE)</f>
        <v>#N/A</v>
      </c>
    </row>
    <row r="136" spans="1:1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G136,Dropdowns!$A$2:$B$402,2,FALSE)</f>
        <v>#N/A</v>
      </c>
      <c r="O136" s="36" t="e">
        <f>VLOOKUP($J136,Currencies!$I$2:$J$500,2,FALSE)</f>
        <v>#N/A</v>
      </c>
    </row>
    <row r="137" spans="1:1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G137,Dropdowns!$A$2:$B$402,2,FALSE)</f>
        <v>#N/A</v>
      </c>
      <c r="O137" s="36" t="e">
        <f>VLOOKUP($J137,Currencies!$I$2:$J$500,2,FALSE)</f>
        <v>#N/A</v>
      </c>
    </row>
    <row r="138" spans="1:1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G138,Dropdowns!$A$2:$B$402,2,FALSE)</f>
        <v>#N/A</v>
      </c>
      <c r="O138" s="36" t="e">
        <f>VLOOKUP($J138,Currencies!$I$2:$J$500,2,FALSE)</f>
        <v>#N/A</v>
      </c>
    </row>
    <row r="139" spans="1:1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G139,Dropdowns!$A$2:$B$402,2,FALSE)</f>
        <v>#N/A</v>
      </c>
      <c r="O139" s="36" t="e">
        <f>VLOOKUP($J139,Currencies!$I$2:$J$500,2,FALSE)</f>
        <v>#N/A</v>
      </c>
    </row>
    <row r="140" spans="1:1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G140,Dropdowns!$A$2:$B$402,2,FALSE)</f>
        <v>#N/A</v>
      </c>
      <c r="O140" s="36" t="e">
        <f>VLOOKUP($J140,Currencies!$I$2:$J$500,2,FALSE)</f>
        <v>#N/A</v>
      </c>
    </row>
    <row r="141" spans="1:1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G141,Dropdowns!$A$2:$B$402,2,FALSE)</f>
        <v>#N/A</v>
      </c>
      <c r="O141" s="36" t="e">
        <f>VLOOKUP($J141,Currencies!$I$2:$J$500,2,FALSE)</f>
        <v>#N/A</v>
      </c>
    </row>
    <row r="142" spans="1:1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G142,Dropdowns!$A$2:$B$402,2,FALSE)</f>
        <v>#N/A</v>
      </c>
      <c r="O142" s="36" t="e">
        <f>VLOOKUP($J142,Currencies!$I$2:$J$500,2,FALSE)</f>
        <v>#N/A</v>
      </c>
    </row>
    <row r="143" spans="1:1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G143,Dropdowns!$A$2:$B$402,2,FALSE)</f>
        <v>#N/A</v>
      </c>
      <c r="O143" s="36" t="e">
        <f>VLOOKUP($J143,Currencies!$I$2:$J$500,2,FALSE)</f>
        <v>#N/A</v>
      </c>
    </row>
    <row r="144" spans="1:1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G144,Dropdowns!$A$2:$B$402,2,FALSE)</f>
        <v>#N/A</v>
      </c>
      <c r="O144" s="36" t="e">
        <f>VLOOKUP($J144,Currencies!$I$2:$J$500,2,FALSE)</f>
        <v>#N/A</v>
      </c>
    </row>
    <row r="145" spans="1:1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G145,Dropdowns!$A$2:$B$402,2,FALSE)</f>
        <v>#N/A</v>
      </c>
      <c r="O145" s="36" t="e">
        <f>VLOOKUP($J145,Currencies!$I$2:$J$500,2,FALSE)</f>
        <v>#N/A</v>
      </c>
    </row>
    <row r="146" spans="1:1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G146,Dropdowns!$A$2:$B$402,2,FALSE)</f>
        <v>#N/A</v>
      </c>
      <c r="O146" s="36" t="e">
        <f>VLOOKUP($J146,Currencies!$I$2:$J$500,2,FALSE)</f>
        <v>#N/A</v>
      </c>
    </row>
    <row r="147" spans="1:1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G147,Dropdowns!$A$2:$B$402,2,FALSE)</f>
        <v>#N/A</v>
      </c>
      <c r="O147" s="36" t="e">
        <f>VLOOKUP($J147,Currencies!$I$2:$J$500,2,FALSE)</f>
        <v>#N/A</v>
      </c>
    </row>
    <row r="148" spans="1:1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G148,Dropdowns!$A$2:$B$402,2,FALSE)</f>
        <v>#N/A</v>
      </c>
      <c r="O148" s="36" t="e">
        <f>VLOOKUP($J148,Currencies!$I$2:$J$500,2,FALSE)</f>
        <v>#N/A</v>
      </c>
    </row>
    <row r="149" spans="1:1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G149,Dropdowns!$A$2:$B$402,2,FALSE)</f>
        <v>#N/A</v>
      </c>
      <c r="O149" s="36" t="e">
        <f>VLOOKUP($J149,Currencies!$I$2:$J$500,2,FALSE)</f>
        <v>#N/A</v>
      </c>
    </row>
    <row r="150" spans="1:1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G150,Dropdowns!$A$2:$B$402,2,FALSE)</f>
        <v>#N/A</v>
      </c>
      <c r="O150" s="36" t="e">
        <f>VLOOKUP($J150,Currencies!$I$2:$J$500,2,FALSE)</f>
        <v>#N/A</v>
      </c>
    </row>
    <row r="151" spans="1:1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G151,Dropdowns!$A$2:$B$402,2,FALSE)</f>
        <v>#N/A</v>
      </c>
      <c r="O151" s="36" t="e">
        <f>VLOOKUP($J151,Currencies!$I$2:$J$500,2,FALSE)</f>
        <v>#N/A</v>
      </c>
    </row>
    <row r="152" spans="1:1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G152,Dropdowns!$A$2:$B$402,2,FALSE)</f>
        <v>#N/A</v>
      </c>
      <c r="O152" s="36" t="e">
        <f>VLOOKUP($J152,Currencies!$I$2:$J$500,2,FALSE)</f>
        <v>#N/A</v>
      </c>
    </row>
    <row r="153" spans="1:1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G153,Dropdowns!$A$2:$B$402,2,FALSE)</f>
        <v>#N/A</v>
      </c>
      <c r="O153" s="36" t="e">
        <f>VLOOKUP($J153,Currencies!$I$2:$J$500,2,FALSE)</f>
        <v>#N/A</v>
      </c>
    </row>
    <row r="154" spans="1:1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G154,Dropdowns!$A$2:$B$402,2,FALSE)</f>
        <v>#N/A</v>
      </c>
      <c r="O154" s="36" t="e">
        <f>VLOOKUP($J154,Currencies!$I$2:$J$500,2,FALSE)</f>
        <v>#N/A</v>
      </c>
    </row>
    <row r="155" spans="1:1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G155,Dropdowns!$A$2:$B$402,2,FALSE)</f>
        <v>#N/A</v>
      </c>
      <c r="O155" s="36" t="e">
        <f>VLOOKUP($J155,Currencies!$I$2:$J$500,2,FALSE)</f>
        <v>#N/A</v>
      </c>
    </row>
    <row r="156" spans="1:1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G156,Dropdowns!$A$2:$B$402,2,FALSE)</f>
        <v>#N/A</v>
      </c>
      <c r="O156" s="36" t="e">
        <f>VLOOKUP($J156,Currencies!$I$2:$J$500,2,FALSE)</f>
        <v>#N/A</v>
      </c>
    </row>
    <row r="157" spans="1:1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G157,Dropdowns!$A$2:$B$402,2,FALSE)</f>
        <v>#N/A</v>
      </c>
      <c r="O157" s="36" t="e">
        <f>VLOOKUP($J157,Currencies!$I$2:$J$500,2,FALSE)</f>
        <v>#N/A</v>
      </c>
    </row>
    <row r="158" spans="1:1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G158,Dropdowns!$A$2:$B$402,2,FALSE)</f>
        <v>#N/A</v>
      </c>
      <c r="O158" s="36" t="e">
        <f>VLOOKUP($J158,Currencies!$I$2:$J$500,2,FALSE)</f>
        <v>#N/A</v>
      </c>
    </row>
    <row r="159" spans="1:1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G159,Dropdowns!$A$2:$B$402,2,FALSE)</f>
        <v>#N/A</v>
      </c>
      <c r="O159" s="36" t="e">
        <f>VLOOKUP($J159,Currencies!$I$2:$J$500,2,FALSE)</f>
        <v>#N/A</v>
      </c>
    </row>
    <row r="160" spans="1:1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G160,Dropdowns!$A$2:$B$402,2,FALSE)</f>
        <v>#N/A</v>
      </c>
      <c r="O160" s="36" t="e">
        <f>VLOOKUP($J160,Currencies!$I$2:$J$500,2,FALSE)</f>
        <v>#N/A</v>
      </c>
    </row>
    <row r="161" spans="1:1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G161,Dropdowns!$A$2:$B$402,2,FALSE)</f>
        <v>#N/A</v>
      </c>
      <c r="O161" s="36" t="e">
        <f>VLOOKUP($J161,Currencies!$I$2:$J$500,2,FALSE)</f>
        <v>#N/A</v>
      </c>
    </row>
    <row r="162" spans="1:1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G162,Dropdowns!$A$2:$B$402,2,FALSE)</f>
        <v>#N/A</v>
      </c>
      <c r="O162" s="36" t="e">
        <f>VLOOKUP($J162,Currencies!$I$2:$J$500,2,FALSE)</f>
        <v>#N/A</v>
      </c>
    </row>
    <row r="163" spans="1:1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G163,Dropdowns!$A$2:$B$402,2,FALSE)</f>
        <v>#N/A</v>
      </c>
      <c r="O163" s="36" t="e">
        <f>VLOOKUP($J163,Currencies!$I$2:$J$500,2,FALSE)</f>
        <v>#N/A</v>
      </c>
    </row>
    <row r="164" spans="1:1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G164,Dropdowns!$A$2:$B$402,2,FALSE)</f>
        <v>#N/A</v>
      </c>
      <c r="O164" s="36" t="e">
        <f>VLOOKUP($J164,Currencies!$I$2:$J$500,2,FALSE)</f>
        <v>#N/A</v>
      </c>
    </row>
    <row r="165" spans="1:1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G165,Dropdowns!$A$2:$B$402,2,FALSE)</f>
        <v>#N/A</v>
      </c>
      <c r="O165" s="36" t="e">
        <f>VLOOKUP($J165,Currencies!$I$2:$J$500,2,FALSE)</f>
        <v>#N/A</v>
      </c>
    </row>
    <row r="166" spans="1:1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G166,Dropdowns!$A$2:$B$402,2,FALSE)</f>
        <v>#N/A</v>
      </c>
      <c r="O166" s="36" t="e">
        <f>VLOOKUP($J166,Currencies!$I$2:$J$500,2,FALSE)</f>
        <v>#N/A</v>
      </c>
    </row>
    <row r="167" spans="1:1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G167,Dropdowns!$A$2:$B$402,2,FALSE)</f>
        <v>#N/A</v>
      </c>
      <c r="O167" s="36" t="e">
        <f>VLOOKUP($J167,Currencies!$I$2:$J$500,2,FALSE)</f>
        <v>#N/A</v>
      </c>
    </row>
    <row r="168" spans="1:1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G168,Dropdowns!$A$2:$B$402,2,FALSE)</f>
        <v>#N/A</v>
      </c>
      <c r="O168" s="36" t="e">
        <f>VLOOKUP($J168,Currencies!$I$2:$J$500,2,FALSE)</f>
        <v>#N/A</v>
      </c>
    </row>
    <row r="169" spans="1:1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G169,Dropdowns!$A$2:$B$402,2,FALSE)</f>
        <v>#N/A</v>
      </c>
      <c r="O169" s="36" t="e">
        <f>VLOOKUP($J169,Currencies!$I$2:$J$500,2,FALSE)</f>
        <v>#N/A</v>
      </c>
    </row>
    <row r="170" spans="1:1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G170,Dropdowns!$A$2:$B$402,2,FALSE)</f>
        <v>#N/A</v>
      </c>
      <c r="O170" s="36" t="e">
        <f>VLOOKUP($J170,Currencies!$I$2:$J$500,2,FALSE)</f>
        <v>#N/A</v>
      </c>
    </row>
    <row r="171" spans="1:1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G171,Dropdowns!$A$2:$B$402,2,FALSE)</f>
        <v>#N/A</v>
      </c>
      <c r="O171" s="36" t="e">
        <f>VLOOKUP($J171,Currencies!$I$2:$J$500,2,FALSE)</f>
        <v>#N/A</v>
      </c>
    </row>
    <row r="172" spans="1:1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G172,Dropdowns!$A$2:$B$402,2,FALSE)</f>
        <v>#N/A</v>
      </c>
      <c r="O172" s="36" t="e">
        <f>VLOOKUP($J172,Currencies!$I$2:$J$500,2,FALSE)</f>
        <v>#N/A</v>
      </c>
    </row>
    <row r="173" spans="1:1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G173,Dropdowns!$A$2:$B$402,2,FALSE)</f>
        <v>#N/A</v>
      </c>
      <c r="O173" s="36" t="e">
        <f>VLOOKUP($J173,Currencies!$I$2:$J$500,2,FALSE)</f>
        <v>#N/A</v>
      </c>
    </row>
    <row r="174" spans="1:1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G174,Dropdowns!$A$2:$B$402,2,FALSE)</f>
        <v>#N/A</v>
      </c>
      <c r="O174" s="36" t="e">
        <f>VLOOKUP($J174,Currencies!$I$2:$J$500,2,FALSE)</f>
        <v>#N/A</v>
      </c>
    </row>
    <row r="175" spans="1:1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G175,Dropdowns!$A$2:$B$402,2,FALSE)</f>
        <v>#N/A</v>
      </c>
      <c r="O175" s="36" t="e">
        <f>VLOOKUP($J175,Currencies!$I$2:$J$500,2,FALSE)</f>
        <v>#N/A</v>
      </c>
    </row>
    <row r="176" spans="1:1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G176,Dropdowns!$A$2:$B$402,2,FALSE)</f>
        <v>#N/A</v>
      </c>
      <c r="O176" s="36" t="e">
        <f>VLOOKUP($J176,Currencies!$I$2:$J$500,2,FALSE)</f>
        <v>#N/A</v>
      </c>
    </row>
    <row r="177" spans="1:1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G177,Dropdowns!$A$2:$B$402,2,FALSE)</f>
        <v>#N/A</v>
      </c>
      <c r="O177" s="36" t="e">
        <f>VLOOKUP($J177,Currencies!$I$2:$J$500,2,FALSE)</f>
        <v>#N/A</v>
      </c>
    </row>
    <row r="178" spans="1:1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G178,Dropdowns!$A$2:$B$402,2,FALSE)</f>
        <v>#N/A</v>
      </c>
      <c r="O178" s="36" t="e">
        <f>VLOOKUP($J178,Currencies!$I$2:$J$500,2,FALSE)</f>
        <v>#N/A</v>
      </c>
    </row>
    <row r="179" spans="1:1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G179,Dropdowns!$A$2:$B$402,2,FALSE)</f>
        <v>#N/A</v>
      </c>
      <c r="O179" s="36" t="e">
        <f>VLOOKUP($J179,Currencies!$I$2:$J$500,2,FALSE)</f>
        <v>#N/A</v>
      </c>
    </row>
    <row r="180" spans="1:1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G180,Dropdowns!$A$2:$B$402,2,FALSE)</f>
        <v>#N/A</v>
      </c>
      <c r="O180" s="36" t="e">
        <f>VLOOKUP($J180,Currencies!$I$2:$J$500,2,FALSE)</f>
        <v>#N/A</v>
      </c>
    </row>
    <row r="181" spans="1:1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G181,Dropdowns!$A$2:$B$402,2,FALSE)</f>
        <v>#N/A</v>
      </c>
      <c r="O181" s="36" t="e">
        <f>VLOOKUP($J181,Currencies!$I$2:$J$500,2,FALSE)</f>
        <v>#N/A</v>
      </c>
    </row>
    <row r="182" spans="1:1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G182,Dropdowns!$A$2:$B$402,2,FALSE)</f>
        <v>#N/A</v>
      </c>
      <c r="O182" s="36" t="e">
        <f>VLOOKUP($J182,Currencies!$I$2:$J$500,2,FALSE)</f>
        <v>#N/A</v>
      </c>
    </row>
    <row r="183" spans="1:1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G183,Dropdowns!$A$2:$B$402,2,FALSE)</f>
        <v>#N/A</v>
      </c>
      <c r="O183" s="36" t="e">
        <f>VLOOKUP($J183,Currencies!$I$2:$J$500,2,FALSE)</f>
        <v>#N/A</v>
      </c>
    </row>
    <row r="184" spans="1:1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G184,Dropdowns!$A$2:$B$402,2,FALSE)</f>
        <v>#N/A</v>
      </c>
      <c r="O184" s="36" t="e">
        <f>VLOOKUP($J184,Currencies!$I$2:$J$500,2,FALSE)</f>
        <v>#N/A</v>
      </c>
    </row>
    <row r="185" spans="1:1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G185,Dropdowns!$A$2:$B$402,2,FALSE)</f>
        <v>#N/A</v>
      </c>
      <c r="O185" s="36" t="e">
        <f>VLOOKUP($J185,Currencies!$I$2:$J$500,2,FALSE)</f>
        <v>#N/A</v>
      </c>
    </row>
    <row r="186" spans="1:1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G186,Dropdowns!$A$2:$B$402,2,FALSE)</f>
        <v>#N/A</v>
      </c>
      <c r="O186" s="36" t="e">
        <f>VLOOKUP($J186,Currencies!$I$2:$J$500,2,FALSE)</f>
        <v>#N/A</v>
      </c>
    </row>
    <row r="187" spans="1:1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G187,Dropdowns!$A$2:$B$402,2,FALSE)</f>
        <v>#N/A</v>
      </c>
      <c r="O187" s="36" t="e">
        <f>VLOOKUP($J187,Currencies!$I$2:$J$500,2,FALSE)</f>
        <v>#N/A</v>
      </c>
    </row>
    <row r="188" spans="1:1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G188,Dropdowns!$A$2:$B$402,2,FALSE)</f>
        <v>#N/A</v>
      </c>
      <c r="O188" s="36" t="e">
        <f>VLOOKUP($J188,Currencies!$I$2:$J$500,2,FALSE)</f>
        <v>#N/A</v>
      </c>
    </row>
    <row r="189" spans="1:1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G189,Dropdowns!$A$2:$B$402,2,FALSE)</f>
        <v>#N/A</v>
      </c>
      <c r="O189" s="36" t="e">
        <f>VLOOKUP($J189,Currencies!$I$2:$J$500,2,FALSE)</f>
        <v>#N/A</v>
      </c>
    </row>
    <row r="190" spans="1:1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G190,Dropdowns!$A$2:$B$402,2,FALSE)</f>
        <v>#N/A</v>
      </c>
      <c r="O190" s="36" t="e">
        <f>VLOOKUP($J190,Currencies!$I$2:$J$500,2,FALSE)</f>
        <v>#N/A</v>
      </c>
    </row>
    <row r="191" spans="1:1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G191,Dropdowns!$A$2:$B$402,2,FALSE)</f>
        <v>#N/A</v>
      </c>
      <c r="O191" s="36" t="e">
        <f>VLOOKUP($J191,Currencies!$I$2:$J$500,2,FALSE)</f>
        <v>#N/A</v>
      </c>
    </row>
    <row r="192" spans="1:1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G192,Dropdowns!$A$2:$B$402,2,FALSE)</f>
        <v>#N/A</v>
      </c>
      <c r="O192" s="36" t="e">
        <f>VLOOKUP($J192,Currencies!$I$2:$J$500,2,FALSE)</f>
        <v>#N/A</v>
      </c>
    </row>
    <row r="193" spans="1:1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G193,Dropdowns!$A$2:$B$402,2,FALSE)</f>
        <v>#N/A</v>
      </c>
      <c r="O193" s="36" t="e">
        <f>VLOOKUP($J193,Currencies!$I$2:$J$500,2,FALSE)</f>
        <v>#N/A</v>
      </c>
    </row>
    <row r="194" spans="1:1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G194,Dropdowns!$A$2:$B$402,2,FALSE)</f>
        <v>#N/A</v>
      </c>
      <c r="O194" s="36" t="e">
        <f>VLOOKUP($J194,Currencies!$I$2:$J$500,2,FALSE)</f>
        <v>#N/A</v>
      </c>
    </row>
    <row r="195" spans="1:1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G195,Dropdowns!$A$2:$B$402,2,FALSE)</f>
        <v>#N/A</v>
      </c>
      <c r="O195" s="36" t="e">
        <f>VLOOKUP($J195,Currencies!$I$2:$J$500,2,FALSE)</f>
        <v>#N/A</v>
      </c>
    </row>
    <row r="196" spans="1:1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G196,Dropdowns!$A$2:$B$402,2,FALSE)</f>
        <v>#N/A</v>
      </c>
      <c r="O196" s="36" t="e">
        <f>VLOOKUP($J196,Currencies!$I$2:$J$500,2,FALSE)</f>
        <v>#N/A</v>
      </c>
    </row>
    <row r="197" spans="1:1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G197,Dropdowns!$A$2:$B$402,2,FALSE)</f>
        <v>#N/A</v>
      </c>
      <c r="O197" s="36" t="e">
        <f>VLOOKUP($J197,Currencies!$I$2:$J$500,2,FALSE)</f>
        <v>#N/A</v>
      </c>
    </row>
    <row r="198" spans="1:1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G198,Dropdowns!$A$2:$B$402,2,FALSE)</f>
        <v>#N/A</v>
      </c>
      <c r="O198" s="36" t="e">
        <f>VLOOKUP($J198,Currencies!$I$2:$J$500,2,FALSE)</f>
        <v>#N/A</v>
      </c>
    </row>
    <row r="199" spans="1:1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G199,Dropdowns!$A$2:$B$402,2,FALSE)</f>
        <v>#N/A</v>
      </c>
      <c r="O199" s="36" t="e">
        <f>VLOOKUP($J199,Currencies!$I$2:$J$500,2,FALSE)</f>
        <v>#N/A</v>
      </c>
    </row>
    <row r="200" spans="1:1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G200,Dropdowns!$A$2:$B$402,2,FALSE)</f>
        <v>#N/A</v>
      </c>
      <c r="O200" s="36" t="e">
        <f>VLOOKUP($J200,Currencies!$I$2:$J$500,2,FALSE)</f>
        <v>#N/A</v>
      </c>
    </row>
    <row r="201" spans="1:1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G201,Dropdowns!$A$2:$B$402,2,FALSE)</f>
        <v>#N/A</v>
      </c>
      <c r="O201" s="36" t="e">
        <f>VLOOKUP($J201,Currencies!$I$2:$J$500,2,FALSE)</f>
        <v>#N/A</v>
      </c>
    </row>
    <row r="202" spans="1:1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G202,Dropdowns!$A$2:$B$402,2,FALSE)</f>
        <v>#N/A</v>
      </c>
      <c r="O202" s="36" t="e">
        <f>VLOOKUP($J202,Currencies!$I$2:$J$500,2,FALSE)</f>
        <v>#N/A</v>
      </c>
    </row>
    <row r="203" spans="1:1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G203,Dropdowns!$A$2:$B$402,2,FALSE)</f>
        <v>#N/A</v>
      </c>
      <c r="O203" s="36" t="e">
        <f>VLOOKUP($J203,Currencies!$I$2:$J$500,2,FALSE)</f>
        <v>#N/A</v>
      </c>
    </row>
    <row r="204" spans="1:1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G204,Dropdowns!$A$2:$B$402,2,FALSE)</f>
        <v>#N/A</v>
      </c>
      <c r="O204" s="36" t="e">
        <f>VLOOKUP($J204,Currencies!$I$2:$J$500,2,FALSE)</f>
        <v>#N/A</v>
      </c>
    </row>
    <row r="205" spans="1:1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G205,Dropdowns!$A$2:$B$402,2,FALSE)</f>
        <v>#N/A</v>
      </c>
      <c r="O205" s="36" t="e">
        <f>VLOOKUP($J205,Currencies!$I$2:$J$500,2,FALSE)</f>
        <v>#N/A</v>
      </c>
    </row>
    <row r="206" spans="1:1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G206,Dropdowns!$A$2:$B$402,2,FALSE)</f>
        <v>#N/A</v>
      </c>
      <c r="O206" s="36" t="e">
        <f>VLOOKUP($J206,Currencies!$I$2:$J$500,2,FALSE)</f>
        <v>#N/A</v>
      </c>
    </row>
    <row r="207" spans="1:1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G207,Dropdowns!$A$2:$B$402,2,FALSE)</f>
        <v>#N/A</v>
      </c>
      <c r="O207" s="36" t="e">
        <f>VLOOKUP($J207,Currencies!$I$2:$J$500,2,FALSE)</f>
        <v>#N/A</v>
      </c>
    </row>
    <row r="208" spans="1:1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G208,Dropdowns!$A$2:$B$402,2,FALSE)</f>
        <v>#N/A</v>
      </c>
      <c r="O208" s="36" t="e">
        <f>VLOOKUP($J208,Currencies!$I$2:$J$500,2,FALSE)</f>
        <v>#N/A</v>
      </c>
    </row>
    <row r="209" spans="1:1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G209,Dropdowns!$A$2:$B$402,2,FALSE)</f>
        <v>#N/A</v>
      </c>
      <c r="O209" s="36" t="e">
        <f>VLOOKUP($J209,Currencies!$I$2:$J$500,2,FALSE)</f>
        <v>#N/A</v>
      </c>
    </row>
    <row r="210" spans="1:1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G210,Dropdowns!$A$2:$B$402,2,FALSE)</f>
        <v>#N/A</v>
      </c>
      <c r="O210" s="36" t="e">
        <f>VLOOKUP($J210,Currencies!$I$2:$J$500,2,FALSE)</f>
        <v>#N/A</v>
      </c>
    </row>
    <row r="211" spans="1:1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G211,Dropdowns!$A$2:$B$402,2,FALSE)</f>
        <v>#N/A</v>
      </c>
      <c r="O211" s="36" t="e">
        <f>VLOOKUP($J211,Currencies!$I$2:$J$500,2,FALSE)</f>
        <v>#N/A</v>
      </c>
    </row>
    <row r="212" spans="1:1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G212,Dropdowns!$A$2:$B$402,2,FALSE)</f>
        <v>#N/A</v>
      </c>
      <c r="O212" s="36" t="e">
        <f>VLOOKUP($J212,Currencies!$I$2:$J$500,2,FALSE)</f>
        <v>#N/A</v>
      </c>
    </row>
    <row r="213" spans="1:1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G213,Dropdowns!$A$2:$B$402,2,FALSE)</f>
        <v>#N/A</v>
      </c>
      <c r="O213" s="36" t="e">
        <f>VLOOKUP($J213,Currencies!$I$2:$J$500,2,FALSE)</f>
        <v>#N/A</v>
      </c>
    </row>
    <row r="214" spans="1:1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G214,Dropdowns!$A$2:$B$402,2,FALSE)</f>
        <v>#N/A</v>
      </c>
      <c r="O214" s="36" t="e">
        <f>VLOOKUP($J214,Currencies!$I$2:$J$500,2,FALSE)</f>
        <v>#N/A</v>
      </c>
    </row>
    <row r="215" spans="1:1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G215,Dropdowns!$A$2:$B$402,2,FALSE)</f>
        <v>#N/A</v>
      </c>
      <c r="O215" s="36" t="e">
        <f>VLOOKUP($J215,Currencies!$I$2:$J$500,2,FALSE)</f>
        <v>#N/A</v>
      </c>
    </row>
    <row r="216" spans="1:1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G216,Dropdowns!$A$2:$B$402,2,FALSE)</f>
        <v>#N/A</v>
      </c>
      <c r="O216" s="36" t="e">
        <f>VLOOKUP($J216,Currencies!$I$2:$J$500,2,FALSE)</f>
        <v>#N/A</v>
      </c>
    </row>
    <row r="217" spans="1:1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G217,Dropdowns!$A$2:$B$402,2,FALSE)</f>
        <v>#N/A</v>
      </c>
      <c r="O217" s="36" t="e">
        <f>VLOOKUP($J217,Currencies!$I$2:$J$500,2,FALSE)</f>
        <v>#N/A</v>
      </c>
    </row>
    <row r="218" spans="1:1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G218,Dropdowns!$A$2:$B$402,2,FALSE)</f>
        <v>#N/A</v>
      </c>
      <c r="O218" s="36" t="e">
        <f>VLOOKUP($J218,Currencies!$I$2:$J$500,2,FALSE)</f>
        <v>#N/A</v>
      </c>
    </row>
    <row r="219" spans="1:1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G219,Dropdowns!$A$2:$B$402,2,FALSE)</f>
        <v>#N/A</v>
      </c>
      <c r="O219" s="36" t="e">
        <f>VLOOKUP($J219,Currencies!$I$2:$J$500,2,FALSE)</f>
        <v>#N/A</v>
      </c>
    </row>
    <row r="220" spans="1:1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G220,Dropdowns!$A$2:$B$402,2,FALSE)</f>
        <v>#N/A</v>
      </c>
      <c r="O220" s="36" t="e">
        <f>VLOOKUP($J220,Currencies!$I$2:$J$500,2,FALSE)</f>
        <v>#N/A</v>
      </c>
    </row>
    <row r="221" spans="1:1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G221,Dropdowns!$A$2:$B$402,2,FALSE)</f>
        <v>#N/A</v>
      </c>
      <c r="O221" s="36" t="e">
        <f>VLOOKUP($J221,Currencies!$I$2:$J$500,2,FALSE)</f>
        <v>#N/A</v>
      </c>
    </row>
    <row r="222" spans="1:1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G222,Dropdowns!$A$2:$B$402,2,FALSE)</f>
        <v>#N/A</v>
      </c>
      <c r="O222" s="36" t="e">
        <f>VLOOKUP($J222,Currencies!$I$2:$J$500,2,FALSE)</f>
        <v>#N/A</v>
      </c>
    </row>
    <row r="223" spans="1:1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G223,Dropdowns!$A$2:$B$402,2,FALSE)</f>
        <v>#N/A</v>
      </c>
      <c r="O223" s="36" t="e">
        <f>VLOOKUP($J223,Currencies!$I$2:$J$500,2,FALSE)</f>
        <v>#N/A</v>
      </c>
    </row>
    <row r="224" spans="1:1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G224,Dropdowns!$A$2:$B$402,2,FALSE)</f>
        <v>#N/A</v>
      </c>
      <c r="O224" s="36" t="e">
        <f>VLOOKUP($J224,Currencies!$I$2:$J$500,2,FALSE)</f>
        <v>#N/A</v>
      </c>
    </row>
    <row r="225" spans="1:1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G225,Dropdowns!$A$2:$B$402,2,FALSE)</f>
        <v>#N/A</v>
      </c>
      <c r="O225" s="36" t="e">
        <f>VLOOKUP($J225,Currencies!$I$2:$J$500,2,FALSE)</f>
        <v>#N/A</v>
      </c>
    </row>
    <row r="226" spans="1:1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G226,Dropdowns!$A$2:$B$402,2,FALSE)</f>
        <v>#N/A</v>
      </c>
      <c r="O226" s="36" t="e">
        <f>VLOOKUP($J226,Currencies!$I$2:$J$500,2,FALSE)</f>
        <v>#N/A</v>
      </c>
    </row>
    <row r="227" spans="1:1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G227,Dropdowns!$A$2:$B$402,2,FALSE)</f>
        <v>#N/A</v>
      </c>
      <c r="O227" s="36" t="e">
        <f>VLOOKUP($J227,Currencies!$I$2:$J$500,2,FALSE)</f>
        <v>#N/A</v>
      </c>
    </row>
    <row r="228" spans="1:1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G228,Dropdowns!$A$2:$B$402,2,FALSE)</f>
        <v>#N/A</v>
      </c>
      <c r="O228" s="36" t="e">
        <f>VLOOKUP($J228,Currencies!$I$2:$J$500,2,FALSE)</f>
        <v>#N/A</v>
      </c>
    </row>
    <row r="229" spans="1:1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G229,Dropdowns!$A$2:$B$402,2,FALSE)</f>
        <v>#N/A</v>
      </c>
      <c r="O229" s="36" t="e">
        <f>VLOOKUP($J229,Currencies!$I$2:$J$500,2,FALSE)</f>
        <v>#N/A</v>
      </c>
    </row>
    <row r="230" spans="1:1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G230,Dropdowns!$A$2:$B$402,2,FALSE)</f>
        <v>#N/A</v>
      </c>
      <c r="O230" s="36" t="e">
        <f>VLOOKUP($J230,Currencies!$I$2:$J$500,2,FALSE)</f>
        <v>#N/A</v>
      </c>
    </row>
    <row r="231" spans="1:1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G231,Dropdowns!$A$2:$B$402,2,FALSE)</f>
        <v>#N/A</v>
      </c>
      <c r="O231" s="36" t="e">
        <f>VLOOKUP($J231,Currencies!$I$2:$J$500,2,FALSE)</f>
        <v>#N/A</v>
      </c>
    </row>
    <row r="232" spans="1:1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G232,Dropdowns!$A$2:$B$402,2,FALSE)</f>
        <v>#N/A</v>
      </c>
      <c r="O232" s="36" t="e">
        <f>VLOOKUP($J232,Currencies!$I$2:$J$500,2,FALSE)</f>
        <v>#N/A</v>
      </c>
    </row>
    <row r="233" spans="1:1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G233,Dropdowns!$A$2:$B$402,2,FALSE)</f>
        <v>#N/A</v>
      </c>
      <c r="O233" s="36" t="e">
        <f>VLOOKUP($J233,Currencies!$I$2:$J$500,2,FALSE)</f>
        <v>#N/A</v>
      </c>
    </row>
    <row r="234" spans="1:1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G234,Dropdowns!$A$2:$B$402,2,FALSE)</f>
        <v>#N/A</v>
      </c>
      <c r="O234" s="36" t="e">
        <f>VLOOKUP($J234,Currencies!$I$2:$J$500,2,FALSE)</f>
        <v>#N/A</v>
      </c>
    </row>
    <row r="235" spans="1:1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G235,Dropdowns!$A$2:$B$402,2,FALSE)</f>
        <v>#N/A</v>
      </c>
      <c r="O235" s="36" t="e">
        <f>VLOOKUP($J235,Currencies!$I$2:$J$500,2,FALSE)</f>
        <v>#N/A</v>
      </c>
    </row>
    <row r="236" spans="1:1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G236,Dropdowns!$A$2:$B$402,2,FALSE)</f>
        <v>#N/A</v>
      </c>
      <c r="O236" s="36" t="e">
        <f>VLOOKUP($J236,Currencies!$I$2:$J$500,2,FALSE)</f>
        <v>#N/A</v>
      </c>
    </row>
    <row r="237" spans="1:1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G237,Dropdowns!$A$2:$B$402,2,FALSE)</f>
        <v>#N/A</v>
      </c>
      <c r="O237" s="36" t="e">
        <f>VLOOKUP($J237,Currencies!$I$2:$J$500,2,FALSE)</f>
        <v>#N/A</v>
      </c>
    </row>
    <row r="238" spans="1:1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G238,Dropdowns!$A$2:$B$402,2,FALSE)</f>
        <v>#N/A</v>
      </c>
      <c r="O238" s="36" t="e">
        <f>VLOOKUP($J238,Currencies!$I$2:$J$500,2,FALSE)</f>
        <v>#N/A</v>
      </c>
    </row>
    <row r="239" spans="1:1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G239,Dropdowns!$A$2:$B$402,2,FALSE)</f>
        <v>#N/A</v>
      </c>
      <c r="O239" s="36" t="e">
        <f>VLOOKUP($J239,Currencies!$I$2:$J$500,2,FALSE)</f>
        <v>#N/A</v>
      </c>
    </row>
    <row r="240" spans="1:1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G240,Dropdowns!$A$2:$B$402,2,FALSE)</f>
        <v>#N/A</v>
      </c>
      <c r="O240" s="36" t="e">
        <f>VLOOKUP($J240,Currencies!$I$2:$J$500,2,FALSE)</f>
        <v>#N/A</v>
      </c>
    </row>
    <row r="241" spans="1:1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G241,Dropdowns!$A$2:$B$402,2,FALSE)</f>
        <v>#N/A</v>
      </c>
      <c r="O241" s="36" t="e">
        <f>VLOOKUP($J241,Currencies!$I$2:$J$500,2,FALSE)</f>
        <v>#N/A</v>
      </c>
    </row>
    <row r="242" spans="1:1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G242,Dropdowns!$A$2:$B$402,2,FALSE)</f>
        <v>#N/A</v>
      </c>
      <c r="O242" s="36" t="e">
        <f>VLOOKUP($J242,Currencies!$I$2:$J$500,2,FALSE)</f>
        <v>#N/A</v>
      </c>
    </row>
    <row r="243" spans="1:1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G243,Dropdowns!$A$2:$B$402,2,FALSE)</f>
        <v>#N/A</v>
      </c>
      <c r="O243" s="36" t="e">
        <f>VLOOKUP($J243,Currencies!$I$2:$J$500,2,FALSE)</f>
        <v>#N/A</v>
      </c>
    </row>
    <row r="244" spans="1:1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G244,Dropdowns!$A$2:$B$402,2,FALSE)</f>
        <v>#N/A</v>
      </c>
      <c r="O244" s="36" t="e">
        <f>VLOOKUP($J244,Currencies!$I$2:$J$500,2,FALSE)</f>
        <v>#N/A</v>
      </c>
    </row>
    <row r="245" spans="1:1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G245,Dropdowns!$A$2:$B$402,2,FALSE)</f>
        <v>#N/A</v>
      </c>
      <c r="O245" s="36" t="e">
        <f>VLOOKUP($J245,Currencies!$I$2:$J$500,2,FALSE)</f>
        <v>#N/A</v>
      </c>
    </row>
    <row r="246" spans="1:1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G246,Dropdowns!$A$2:$B$402,2,FALSE)</f>
        <v>#N/A</v>
      </c>
      <c r="O246" s="36" t="e">
        <f>VLOOKUP($J246,Currencies!$I$2:$J$500,2,FALSE)</f>
        <v>#N/A</v>
      </c>
    </row>
    <row r="247" spans="1:1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G247,Dropdowns!$A$2:$B$402,2,FALSE)</f>
        <v>#N/A</v>
      </c>
      <c r="O247" s="36" t="e">
        <f>VLOOKUP($J247,Currencies!$I$2:$J$500,2,FALSE)</f>
        <v>#N/A</v>
      </c>
    </row>
    <row r="248" spans="1:1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G248,Dropdowns!$A$2:$B$402,2,FALSE)</f>
        <v>#N/A</v>
      </c>
      <c r="O248" s="36" t="e">
        <f>VLOOKUP($J248,Currencies!$I$2:$J$500,2,FALSE)</f>
        <v>#N/A</v>
      </c>
    </row>
    <row r="249" spans="1:1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G249,Dropdowns!$A$2:$B$402,2,FALSE)</f>
        <v>#N/A</v>
      </c>
      <c r="O249" s="36" t="e">
        <f>VLOOKUP($J249,Currencies!$I$2:$J$500,2,FALSE)</f>
        <v>#N/A</v>
      </c>
    </row>
    <row r="250" spans="1:1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G250,Dropdowns!$A$2:$B$402,2,FALSE)</f>
        <v>#N/A</v>
      </c>
      <c r="O250" s="36" t="e">
        <f>VLOOKUP($J250,Currencies!$I$2:$J$500,2,FALSE)</f>
        <v>#N/A</v>
      </c>
    </row>
    <row r="251" spans="1:1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G251,Dropdowns!$A$2:$B$402,2,FALSE)</f>
        <v>#N/A</v>
      </c>
      <c r="O251" s="36" t="e">
        <f>VLOOKUP($J251,Currencies!$I$2:$J$500,2,FALSE)</f>
        <v>#N/A</v>
      </c>
    </row>
    <row r="252" spans="1:1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G252,Dropdowns!$A$2:$B$402,2,FALSE)</f>
        <v>#N/A</v>
      </c>
      <c r="O252" s="36" t="e">
        <f>VLOOKUP($J252,Currencies!$I$2:$J$500,2,FALSE)</f>
        <v>#N/A</v>
      </c>
    </row>
    <row r="253" spans="1:1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G253,Dropdowns!$A$2:$B$402,2,FALSE)</f>
        <v>#N/A</v>
      </c>
      <c r="O253" s="36" t="e">
        <f>VLOOKUP($J253,Currencies!$I$2:$J$500,2,FALSE)</f>
        <v>#N/A</v>
      </c>
    </row>
    <row r="254" spans="1:1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G254,Dropdowns!$A$2:$B$402,2,FALSE)</f>
        <v>#N/A</v>
      </c>
      <c r="O254" s="36" t="e">
        <f>VLOOKUP($J254,Currencies!$I$2:$J$500,2,FALSE)</f>
        <v>#N/A</v>
      </c>
    </row>
    <row r="255" spans="1:1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G255,Dropdowns!$A$2:$B$402,2,FALSE)</f>
        <v>#N/A</v>
      </c>
      <c r="O255" s="36" t="e">
        <f>VLOOKUP($J255,Currencies!$I$2:$J$500,2,FALSE)</f>
        <v>#N/A</v>
      </c>
    </row>
    <row r="256" spans="1:15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G256,Dropdowns!$A$2:$B$402,2,FALSE)</f>
        <v>#N/A</v>
      </c>
      <c r="O256" s="36" t="e">
        <f>VLOOKUP($J256,Currencies!$I$2:$J$500,2,FALSE)</f>
        <v>#N/A</v>
      </c>
    </row>
    <row r="257" spans="1:11">
      <c r="A257" s="37" t="s">
        <v>774</v>
      </c>
      <c r="B257" s="38"/>
      <c r="C257" s="38"/>
      <c r="D257" s="38"/>
      <c r="E257" s="38"/>
      <c r="F257" s="38"/>
      <c r="G257" s="38"/>
      <c r="H257" s="38"/>
      <c r="I257" s="38"/>
      <c r="J257" s="38"/>
      <c r="K257" s="38"/>
    </row>
  </sheetData>
  <sheetProtection algorithmName="SHA-512" hashValue="tJNTzDoAMGAy9SGnvo3mEjZZzPih608kpRMZU3LoJkVupjTNyElM9NTiimTnjouAXAQN/ujfhXrTmM/sLWxebA==" saltValue="/ifB4chFsqaClQZqSOumRQ==" spinCount="100000" sheet="1" objects="1" formatColumns="0" formatRows="0" selectLockedCells="1"/>
  <mergeCells count="2">
    <mergeCell ref="C3:D3"/>
    <mergeCell ref="I3:K3"/>
  </mergeCells>
  <dataValidations count="12">
    <dataValidation type="decimal" allowBlank="1" showInputMessage="1" showErrorMessage="1" prompt="Enter spend amount for finance reconciliation" sqref="I6:I256" xr:uid="{6DC01413-D831-4AC8-96C7-25F22C76B1B2}">
      <formula1>0</formula1>
      <formula2>9.99999999999999E+24</formula2>
    </dataValidation>
    <dataValidation allowBlank="1" showInputMessage="1" showErrorMessage="1" prompt="Enter finance reference here" sqref="K6:K256" xr:uid="{27F1A682-95CC-4F43-91F6-58818869DDDF}"/>
    <dataValidation allowBlank="1" showInputMessage="1" showErrorMessage="1" prompt="Enter the name of the activity" sqref="A6:A256" xr:uid="{3F5CD5F6-5564-4344-AF48-AE8F42811DC6}"/>
    <dataValidation allowBlank="1" showInputMessage="1" showErrorMessage="1" prompt="Enter a description / note here" sqref="B6:B256" xr:uid="{86446F44-D7D5-40D3-83CF-6829ED9A63C5}"/>
    <dataValidation type="list" allowBlank="1" showInputMessage="1" showErrorMessage="1" errorTitle="Please select from the dropdown" prompt="Choose the region in which the activity took place" sqref="D6:D256" xr:uid="{F0FCDDCD-355D-44F3-93E9-1A0376D55B03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66BCFE00-9238-484E-8816-1C0CC3A473A1}">
      <formula1>36526</formula1>
      <formula2>54789</formula2>
    </dataValidation>
    <dataValidation type="decimal" operator="greaterThan" allowBlank="1" showInputMessage="1" showErrorMessage="1" prompt="Enter the total quantity consumed as a number" sqref="F6:F256" xr:uid="{5F680DB0-4AAD-4383-9627-AE56F2010C8C}">
      <formula1>0</formula1>
    </dataValidation>
    <dataValidation type="list" allowBlank="1" showInputMessage="1" showErrorMessage="1" sqref="D257" xr:uid="{CE5E02A9-BDEF-4E3B-A5E2-7148F66508F2}">
      <formula1>INDIRECT(SUBSTITUTE($C257," ","_"))</formula1>
    </dataValidation>
    <dataValidation type="date" allowBlank="1" showInputMessage="1" showErrorMessage="1" errorTitle="Format Error" error="Format must be DD/MM/YYYY (e.g., 28/11/2025)." sqref="E257" xr:uid="{3CD18BED-E6D1-4E01-9FB9-F712F58B0508}">
      <formula1>36526</formula1>
      <formula2>54789</formula2>
    </dataValidation>
    <dataValidation type="whole" allowBlank="1" showInputMessage="1" showErrorMessage="1" sqref="F257" xr:uid="{59DC47A8-C48B-4BEC-98B2-F5CFEFBFC5C9}">
      <formula1>0</formula1>
      <formula2>9999</formula2>
    </dataValidation>
    <dataValidation type="list" allowBlank="1" showInputMessage="1" showErrorMessage="1" sqref="I257" xr:uid="{B581B554-8E81-46B0-AE3B-9D5D913B85E5}">
      <formula1>"TRUE,FALSE"</formula1>
    </dataValidation>
    <dataValidation type="list" allowBlank="1" showInputMessage="1" showErrorMessage="1" errorTitle="Please select from the dropdown" prompt="Select Yes if the Plastic is from a recycled source, No if not" sqref="H6:H256" xr:uid="{0EB50FF6-0506-40AC-A3A4-A20F786F5EE0}">
      <formula1>"Yes,No"</formula1>
    </dataValidation>
  </dataValidations>
  <hyperlinks>
    <hyperlink ref="C3:D3" location="'How-To Guide'!Plastic_Dimensions" display="Click here for detail instructions" xr:uid="{DF65A458-4A9D-44DC-AF43-58BC97A2EF00}"/>
    <hyperlink ref="A3" location="Home!A1" display="Back to Home" xr:uid="{A8AD6C88-8523-4613-AB36-04134EFB9DC4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Title="Please select from the dropdown" prompt="Select currency for finance reconciliation" xr:uid="{44343FDD-19D1-40DE-970E-293C30BB8074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EE90A8B5-2926-4DFE-9B42-CF26E141E74C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plastic from the dropdown" xr:uid="{1BE53C66-AF6D-45C6-9A1B-7D90D1BB796F}">
          <x14:formula1>
            <xm:f>Dropdowns!$A$188:$A$191</xm:f>
          </x14:formula1>
          <xm:sqref>G6:G256</xm:sqref>
        </x14:dataValidation>
        <x14:dataValidation type="list" allowBlank="1" showInputMessage="1" showErrorMessage="1" xr:uid="{724D127E-F66E-4E36-A9B8-2FFFEB144892}">
          <x14:formula1>
            <xm:f>Countries!$A$2:$A$250</xm:f>
          </x14:formula1>
          <xm:sqref>C257</xm:sqref>
        </x14:dataValidation>
        <x14:dataValidation type="list" allowBlank="1" showInputMessage="1" showErrorMessage="1" xr:uid="{009A7E47-6BA1-463E-BE90-0146AB9388A2}">
          <x14:formula1>
            <xm:f>Dropdowns!$A$36:$A$40</xm:f>
          </x14:formula1>
          <xm:sqref>J257:P257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Title="Input Origin Airport" prompt="Input Airport name, State (US only), City, or IATA code e.g. London Heathrow, UK (LHR) (If City does not appear, try Country)" xr:uid="{DFE88309-1377-482D-9FA9-CAB81CBDAE9C}">
          <x14:formula1>
            <xm:f>Dropdowns!$G$2:$G$8635</xm:f>
          </x14:formula1>
          <xm:sqref>G257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Title="Input Destination Airport" prompt="Input Airport name, State (US only), City, or IATA code e.g. London Heathrow, UK (LHR) (If City does not appear, try Country)" xr:uid="{12D1D2DF-1AE3-4B40-A38C-0175E17BC5EF}">
          <x14:formula1>
            <xm:f>Dropdowns!$G$2:$G$8635</xm:f>
          </x14:formula1>
          <xm:sqref>H257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2">
    <tabColor theme="8" tint="0.59999389629810485"/>
  </sheetPr>
  <dimension ref="A1:O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5703125" customWidth="1"/>
    <col min="6" max="6" width="25.85546875" customWidth="1"/>
    <col min="7" max="7" width="16.5703125" customWidth="1"/>
    <col min="8" max="8" width="28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5" s="1" customFormat="1" ht="23.25" customHeight="1">
      <c r="A1" s="78" t="s">
        <v>1149</v>
      </c>
      <c r="B1" s="79"/>
      <c r="C1" s="79"/>
      <c r="D1" s="79"/>
      <c r="E1" s="89" t="s">
        <v>1150</v>
      </c>
      <c r="F1" s="79"/>
      <c r="G1" s="79"/>
      <c r="H1" s="79"/>
      <c r="I1" s="79"/>
      <c r="J1" s="79"/>
      <c r="K1" s="80"/>
      <c r="L1" s="41"/>
      <c r="M1" s="41"/>
      <c r="N1" s="41"/>
    </row>
    <row r="2" spans="1:15">
      <c r="A2" s="134" t="s">
        <v>691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5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 t="s">
        <v>1151</v>
      </c>
      <c r="G4" s="248"/>
      <c r="H4" s="248" t="s">
        <v>1152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153</v>
      </c>
      <c r="O4" s="36" t="s">
        <v>750</v>
      </c>
    </row>
    <row r="5" spans="1:1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140</v>
      </c>
      <c r="G5" s="111" t="s">
        <v>800</v>
      </c>
      <c r="H5" s="43" t="s">
        <v>1154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773</v>
      </c>
    </row>
    <row r="6" spans="1:15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G6,Dropdowns!$A$2:$B$402,2,FALSE)</f>
        <v>#N/A</v>
      </c>
      <c r="O6" s="36" t="e">
        <f>VLOOKUP($J6,Currencies!$I$2:$J$500,2,FALSE)</f>
        <v>#N/A</v>
      </c>
    </row>
    <row r="7" spans="1:15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G7,Dropdowns!$A$2:$B$402,2,FALSE)</f>
        <v>#N/A</v>
      </c>
      <c r="O7" s="36" t="e">
        <f>VLOOKUP($J7,Currencies!$I$2:$J$500,2,FALSE)</f>
        <v>#N/A</v>
      </c>
    </row>
    <row r="8" spans="1:15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G8,Dropdowns!$A$2:$B$402,2,FALSE)</f>
        <v>#N/A</v>
      </c>
      <c r="O8" s="36" t="e">
        <f>VLOOKUP($J8,Currencies!$I$2:$J$500,2,FALSE)</f>
        <v>#N/A</v>
      </c>
    </row>
    <row r="9" spans="1:15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G9,Dropdowns!$A$2:$B$402,2,FALSE)</f>
        <v>#N/A</v>
      </c>
      <c r="O9" s="36" t="e">
        <f>VLOOKUP($J9,Currencies!$I$2:$J$500,2,FALSE)</f>
        <v>#N/A</v>
      </c>
    </row>
    <row r="10" spans="1:15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G10,Dropdowns!$A$2:$B$402,2,FALSE)</f>
        <v>#N/A</v>
      </c>
      <c r="O10" s="36" t="e">
        <f>VLOOKUP($J10,Currencies!$I$2:$J$500,2,FALSE)</f>
        <v>#N/A</v>
      </c>
    </row>
    <row r="11" spans="1:15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G11,Dropdowns!$A$2:$B$402,2,FALSE)</f>
        <v>#N/A</v>
      </c>
      <c r="O11" s="36" t="e">
        <f>VLOOKUP($J11,Currencies!$I$2:$J$500,2,FALSE)</f>
        <v>#N/A</v>
      </c>
    </row>
    <row r="12" spans="1:15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G12,Dropdowns!$A$2:$B$402,2,FALSE)</f>
        <v>#N/A</v>
      </c>
      <c r="O12" s="36" t="e">
        <f>VLOOKUP($J12,Currencies!$I$2:$J$500,2,FALSE)</f>
        <v>#N/A</v>
      </c>
    </row>
    <row r="13" spans="1:15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G13,Dropdowns!$A$2:$B$402,2,FALSE)</f>
        <v>#N/A</v>
      </c>
      <c r="O13" s="36" t="e">
        <f>VLOOKUP($J13,Currencies!$I$2:$J$500,2,FALSE)</f>
        <v>#N/A</v>
      </c>
    </row>
    <row r="14" spans="1:15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G14,Dropdowns!$A$2:$B$402,2,FALSE)</f>
        <v>#N/A</v>
      </c>
      <c r="O14" s="36" t="e">
        <f>VLOOKUP($J14,Currencies!$I$2:$J$500,2,FALSE)</f>
        <v>#N/A</v>
      </c>
    </row>
    <row r="15" spans="1:15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G15,Dropdowns!$A$2:$B$402,2,FALSE)</f>
        <v>#N/A</v>
      </c>
      <c r="O15" s="36" t="e">
        <f>VLOOKUP($J15,Currencies!$I$2:$J$500,2,FALSE)</f>
        <v>#N/A</v>
      </c>
    </row>
    <row r="16" spans="1:15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G16,Dropdowns!$A$2:$B$402,2,FALSE)</f>
        <v>#N/A</v>
      </c>
      <c r="O16" s="36" t="e">
        <f>VLOOKUP($J16,Currencies!$I$2:$J$500,2,FALSE)</f>
        <v>#N/A</v>
      </c>
    </row>
    <row r="17" spans="1:1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G17,Dropdowns!$A$2:$B$402,2,FALSE)</f>
        <v>#N/A</v>
      </c>
      <c r="O17" s="36" t="e">
        <f>VLOOKUP($J17,Currencies!$I$2:$J$500,2,FALSE)</f>
        <v>#N/A</v>
      </c>
    </row>
    <row r="18" spans="1:1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G18,Dropdowns!$A$2:$B$402,2,FALSE)</f>
        <v>#N/A</v>
      </c>
      <c r="O18" s="36" t="e">
        <f>VLOOKUP($J18,Currencies!$I$2:$J$500,2,FALSE)</f>
        <v>#N/A</v>
      </c>
    </row>
    <row r="19" spans="1:1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G19,Dropdowns!$A$2:$B$402,2,FALSE)</f>
        <v>#N/A</v>
      </c>
      <c r="O19" s="36" t="e">
        <f>VLOOKUP($J19,Currencies!$I$2:$J$500,2,FALSE)</f>
        <v>#N/A</v>
      </c>
    </row>
    <row r="20" spans="1:1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G20,Dropdowns!$A$2:$B$402,2,FALSE)</f>
        <v>#N/A</v>
      </c>
      <c r="O20" s="36" t="e">
        <f>VLOOKUP($J20,Currencies!$I$2:$J$500,2,FALSE)</f>
        <v>#N/A</v>
      </c>
    </row>
    <row r="21" spans="1:1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G21,Dropdowns!$A$2:$B$402,2,FALSE)</f>
        <v>#N/A</v>
      </c>
      <c r="O21" s="36" t="e">
        <f>VLOOKUP($J21,Currencies!$I$2:$J$500,2,FALSE)</f>
        <v>#N/A</v>
      </c>
    </row>
    <row r="22" spans="1:1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G22,Dropdowns!$A$2:$B$402,2,FALSE)</f>
        <v>#N/A</v>
      </c>
      <c r="O22" s="36" t="e">
        <f>VLOOKUP($J22,Currencies!$I$2:$J$500,2,FALSE)</f>
        <v>#N/A</v>
      </c>
    </row>
    <row r="23" spans="1:1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G23,Dropdowns!$A$2:$B$402,2,FALSE)</f>
        <v>#N/A</v>
      </c>
      <c r="O23" s="36" t="e">
        <f>VLOOKUP($J23,Currencies!$I$2:$J$500,2,FALSE)</f>
        <v>#N/A</v>
      </c>
    </row>
    <row r="24" spans="1:1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G24,Dropdowns!$A$2:$B$402,2,FALSE)</f>
        <v>#N/A</v>
      </c>
      <c r="O24" s="36" t="e">
        <f>VLOOKUP($J24,Currencies!$I$2:$J$500,2,FALSE)</f>
        <v>#N/A</v>
      </c>
    </row>
    <row r="25" spans="1:1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G25,Dropdowns!$A$2:$B$402,2,FALSE)</f>
        <v>#N/A</v>
      </c>
      <c r="O25" s="36" t="e">
        <f>VLOOKUP($J25,Currencies!$I$2:$J$500,2,FALSE)</f>
        <v>#N/A</v>
      </c>
    </row>
    <row r="26" spans="1:1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G26,Dropdowns!$A$2:$B$402,2,FALSE)</f>
        <v>#N/A</v>
      </c>
      <c r="O26" s="36" t="e">
        <f>VLOOKUP($J26,Currencies!$I$2:$J$500,2,FALSE)</f>
        <v>#N/A</v>
      </c>
    </row>
    <row r="27" spans="1:1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G27,Dropdowns!$A$2:$B$402,2,FALSE)</f>
        <v>#N/A</v>
      </c>
      <c r="O27" s="36" t="e">
        <f>VLOOKUP($J27,Currencies!$I$2:$J$500,2,FALSE)</f>
        <v>#N/A</v>
      </c>
    </row>
    <row r="28" spans="1:1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G28,Dropdowns!$A$2:$B$402,2,FALSE)</f>
        <v>#N/A</v>
      </c>
      <c r="O28" s="36" t="e">
        <f>VLOOKUP($J28,Currencies!$I$2:$J$500,2,FALSE)</f>
        <v>#N/A</v>
      </c>
    </row>
    <row r="29" spans="1:1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G29,Dropdowns!$A$2:$B$402,2,FALSE)</f>
        <v>#N/A</v>
      </c>
      <c r="O29" s="36" t="e">
        <f>VLOOKUP($J29,Currencies!$I$2:$J$500,2,FALSE)</f>
        <v>#N/A</v>
      </c>
    </row>
    <row r="30" spans="1:1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G30,Dropdowns!$A$2:$B$402,2,FALSE)</f>
        <v>#N/A</v>
      </c>
      <c r="O30" s="36" t="e">
        <f>VLOOKUP($J30,Currencies!$I$2:$J$500,2,FALSE)</f>
        <v>#N/A</v>
      </c>
    </row>
    <row r="31" spans="1:1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G31,Dropdowns!$A$2:$B$402,2,FALSE)</f>
        <v>#N/A</v>
      </c>
      <c r="O31" s="36" t="e">
        <f>VLOOKUP($J31,Currencies!$I$2:$J$500,2,FALSE)</f>
        <v>#N/A</v>
      </c>
    </row>
    <row r="32" spans="1:1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G32,Dropdowns!$A$2:$B$402,2,FALSE)</f>
        <v>#N/A</v>
      </c>
      <c r="O32" s="36" t="e">
        <f>VLOOKUP($J32,Currencies!$I$2:$J$500,2,FALSE)</f>
        <v>#N/A</v>
      </c>
    </row>
    <row r="33" spans="1:1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G33,Dropdowns!$A$2:$B$402,2,FALSE)</f>
        <v>#N/A</v>
      </c>
      <c r="O33" s="36" t="e">
        <f>VLOOKUP($J33,Currencies!$I$2:$J$500,2,FALSE)</f>
        <v>#N/A</v>
      </c>
    </row>
    <row r="34" spans="1:1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G34,Dropdowns!$A$2:$B$402,2,FALSE)</f>
        <v>#N/A</v>
      </c>
      <c r="O34" s="36" t="e">
        <f>VLOOKUP($J34,Currencies!$I$2:$J$500,2,FALSE)</f>
        <v>#N/A</v>
      </c>
    </row>
    <row r="35" spans="1:1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G35,Dropdowns!$A$2:$B$402,2,FALSE)</f>
        <v>#N/A</v>
      </c>
      <c r="O35" s="36" t="e">
        <f>VLOOKUP($J35,Currencies!$I$2:$J$500,2,FALSE)</f>
        <v>#N/A</v>
      </c>
    </row>
    <row r="36" spans="1:1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G36,Dropdowns!$A$2:$B$402,2,FALSE)</f>
        <v>#N/A</v>
      </c>
      <c r="O36" s="36" t="e">
        <f>VLOOKUP($J36,Currencies!$I$2:$J$500,2,FALSE)</f>
        <v>#N/A</v>
      </c>
    </row>
    <row r="37" spans="1:1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G37,Dropdowns!$A$2:$B$402,2,FALSE)</f>
        <v>#N/A</v>
      </c>
      <c r="O37" s="36" t="e">
        <f>VLOOKUP($J37,Currencies!$I$2:$J$500,2,FALSE)</f>
        <v>#N/A</v>
      </c>
    </row>
    <row r="38" spans="1:1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G38,Dropdowns!$A$2:$B$402,2,FALSE)</f>
        <v>#N/A</v>
      </c>
      <c r="O38" s="36" t="e">
        <f>VLOOKUP($J38,Currencies!$I$2:$J$500,2,FALSE)</f>
        <v>#N/A</v>
      </c>
    </row>
    <row r="39" spans="1:1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G39,Dropdowns!$A$2:$B$402,2,FALSE)</f>
        <v>#N/A</v>
      </c>
      <c r="O39" s="36" t="e">
        <f>VLOOKUP($J39,Currencies!$I$2:$J$500,2,FALSE)</f>
        <v>#N/A</v>
      </c>
    </row>
    <row r="40" spans="1:1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G40,Dropdowns!$A$2:$B$402,2,FALSE)</f>
        <v>#N/A</v>
      </c>
      <c r="O40" s="36" t="e">
        <f>VLOOKUP($J40,Currencies!$I$2:$J$500,2,FALSE)</f>
        <v>#N/A</v>
      </c>
    </row>
    <row r="41" spans="1:1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G41,Dropdowns!$A$2:$B$402,2,FALSE)</f>
        <v>#N/A</v>
      </c>
      <c r="O41" s="36" t="e">
        <f>VLOOKUP($J41,Currencies!$I$2:$J$500,2,FALSE)</f>
        <v>#N/A</v>
      </c>
    </row>
    <row r="42" spans="1:1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G42,Dropdowns!$A$2:$B$402,2,FALSE)</f>
        <v>#N/A</v>
      </c>
      <c r="O42" s="36" t="e">
        <f>VLOOKUP($J42,Currencies!$I$2:$J$500,2,FALSE)</f>
        <v>#N/A</v>
      </c>
    </row>
    <row r="43" spans="1:1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G43,Dropdowns!$A$2:$B$402,2,FALSE)</f>
        <v>#N/A</v>
      </c>
      <c r="O43" s="36" t="e">
        <f>VLOOKUP($J43,Currencies!$I$2:$J$500,2,FALSE)</f>
        <v>#N/A</v>
      </c>
    </row>
    <row r="44" spans="1:1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G44,Dropdowns!$A$2:$B$402,2,FALSE)</f>
        <v>#N/A</v>
      </c>
      <c r="O44" s="36" t="e">
        <f>VLOOKUP($J44,Currencies!$I$2:$J$500,2,FALSE)</f>
        <v>#N/A</v>
      </c>
    </row>
    <row r="45" spans="1:1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G45,Dropdowns!$A$2:$B$402,2,FALSE)</f>
        <v>#N/A</v>
      </c>
      <c r="O45" s="36" t="e">
        <f>VLOOKUP($J45,Currencies!$I$2:$J$500,2,FALSE)</f>
        <v>#N/A</v>
      </c>
    </row>
    <row r="46" spans="1:1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G46,Dropdowns!$A$2:$B$402,2,FALSE)</f>
        <v>#N/A</v>
      </c>
      <c r="O46" s="36" t="e">
        <f>VLOOKUP($J46,Currencies!$I$2:$J$500,2,FALSE)</f>
        <v>#N/A</v>
      </c>
    </row>
    <row r="47" spans="1:1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G47,Dropdowns!$A$2:$B$402,2,FALSE)</f>
        <v>#N/A</v>
      </c>
      <c r="O47" s="36" t="e">
        <f>VLOOKUP($J47,Currencies!$I$2:$J$500,2,FALSE)</f>
        <v>#N/A</v>
      </c>
    </row>
    <row r="48" spans="1:1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G48,Dropdowns!$A$2:$B$402,2,FALSE)</f>
        <v>#N/A</v>
      </c>
      <c r="O48" s="36" t="e">
        <f>VLOOKUP($J48,Currencies!$I$2:$J$500,2,FALSE)</f>
        <v>#N/A</v>
      </c>
    </row>
    <row r="49" spans="1:1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G49,Dropdowns!$A$2:$B$402,2,FALSE)</f>
        <v>#N/A</v>
      </c>
      <c r="O49" s="36" t="e">
        <f>VLOOKUP($J49,Currencies!$I$2:$J$500,2,FALSE)</f>
        <v>#N/A</v>
      </c>
    </row>
    <row r="50" spans="1:1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G50,Dropdowns!$A$2:$B$402,2,FALSE)</f>
        <v>#N/A</v>
      </c>
      <c r="O50" s="36" t="e">
        <f>VLOOKUP($J50,Currencies!$I$2:$J$500,2,FALSE)</f>
        <v>#N/A</v>
      </c>
    </row>
    <row r="51" spans="1:1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G51,Dropdowns!$A$2:$B$402,2,FALSE)</f>
        <v>#N/A</v>
      </c>
      <c r="O51" s="36" t="e">
        <f>VLOOKUP($J51,Currencies!$I$2:$J$500,2,FALSE)</f>
        <v>#N/A</v>
      </c>
    </row>
    <row r="52" spans="1:1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G52,Dropdowns!$A$2:$B$402,2,FALSE)</f>
        <v>#N/A</v>
      </c>
      <c r="O52" s="36" t="e">
        <f>VLOOKUP($J52,Currencies!$I$2:$J$500,2,FALSE)</f>
        <v>#N/A</v>
      </c>
    </row>
    <row r="53" spans="1:1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G53,Dropdowns!$A$2:$B$402,2,FALSE)</f>
        <v>#N/A</v>
      </c>
      <c r="O53" s="36" t="e">
        <f>VLOOKUP($J53,Currencies!$I$2:$J$500,2,FALSE)</f>
        <v>#N/A</v>
      </c>
    </row>
    <row r="54" spans="1:1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G54,Dropdowns!$A$2:$B$402,2,FALSE)</f>
        <v>#N/A</v>
      </c>
      <c r="O54" s="36" t="e">
        <f>VLOOKUP($J54,Currencies!$I$2:$J$500,2,FALSE)</f>
        <v>#N/A</v>
      </c>
    </row>
    <row r="55" spans="1:1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G55,Dropdowns!$A$2:$B$402,2,FALSE)</f>
        <v>#N/A</v>
      </c>
      <c r="O55" s="36" t="e">
        <f>VLOOKUP($J55,Currencies!$I$2:$J$500,2,FALSE)</f>
        <v>#N/A</v>
      </c>
    </row>
    <row r="56" spans="1:1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G56,Dropdowns!$A$2:$B$402,2,FALSE)</f>
        <v>#N/A</v>
      </c>
      <c r="O56" s="36" t="e">
        <f>VLOOKUP($J56,Currencies!$I$2:$J$500,2,FALSE)</f>
        <v>#N/A</v>
      </c>
    </row>
    <row r="57" spans="1:1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G57,Dropdowns!$A$2:$B$402,2,FALSE)</f>
        <v>#N/A</v>
      </c>
      <c r="O57" s="36" t="e">
        <f>VLOOKUP($J57,Currencies!$I$2:$J$500,2,FALSE)</f>
        <v>#N/A</v>
      </c>
    </row>
    <row r="58" spans="1:1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G58,Dropdowns!$A$2:$B$402,2,FALSE)</f>
        <v>#N/A</v>
      </c>
      <c r="O58" s="36" t="e">
        <f>VLOOKUP($J58,Currencies!$I$2:$J$500,2,FALSE)</f>
        <v>#N/A</v>
      </c>
    </row>
    <row r="59" spans="1:1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G59,Dropdowns!$A$2:$B$402,2,FALSE)</f>
        <v>#N/A</v>
      </c>
      <c r="O59" s="36" t="e">
        <f>VLOOKUP($J59,Currencies!$I$2:$J$500,2,FALSE)</f>
        <v>#N/A</v>
      </c>
    </row>
    <row r="60" spans="1:1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G60,Dropdowns!$A$2:$B$402,2,FALSE)</f>
        <v>#N/A</v>
      </c>
      <c r="O60" s="36" t="e">
        <f>VLOOKUP($J60,Currencies!$I$2:$J$500,2,FALSE)</f>
        <v>#N/A</v>
      </c>
    </row>
    <row r="61" spans="1:1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G61,Dropdowns!$A$2:$B$402,2,FALSE)</f>
        <v>#N/A</v>
      </c>
      <c r="O61" s="36" t="e">
        <f>VLOOKUP($J61,Currencies!$I$2:$J$500,2,FALSE)</f>
        <v>#N/A</v>
      </c>
    </row>
    <row r="62" spans="1:1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G62,Dropdowns!$A$2:$B$402,2,FALSE)</f>
        <v>#N/A</v>
      </c>
      <c r="O62" s="36" t="e">
        <f>VLOOKUP($J62,Currencies!$I$2:$J$500,2,FALSE)</f>
        <v>#N/A</v>
      </c>
    </row>
    <row r="63" spans="1:1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G63,Dropdowns!$A$2:$B$402,2,FALSE)</f>
        <v>#N/A</v>
      </c>
      <c r="O63" s="36" t="e">
        <f>VLOOKUP($J63,Currencies!$I$2:$J$500,2,FALSE)</f>
        <v>#N/A</v>
      </c>
    </row>
    <row r="64" spans="1:1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G64,Dropdowns!$A$2:$B$402,2,FALSE)</f>
        <v>#N/A</v>
      </c>
      <c r="O64" s="36" t="e">
        <f>VLOOKUP($J64,Currencies!$I$2:$J$500,2,FALSE)</f>
        <v>#N/A</v>
      </c>
    </row>
    <row r="65" spans="1:1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G65,Dropdowns!$A$2:$B$402,2,FALSE)</f>
        <v>#N/A</v>
      </c>
      <c r="O65" s="36" t="e">
        <f>VLOOKUP($J65,Currencies!$I$2:$J$500,2,FALSE)</f>
        <v>#N/A</v>
      </c>
    </row>
    <row r="66" spans="1:1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G66,Dropdowns!$A$2:$B$402,2,FALSE)</f>
        <v>#N/A</v>
      </c>
      <c r="O66" s="36" t="e">
        <f>VLOOKUP($J66,Currencies!$I$2:$J$500,2,FALSE)</f>
        <v>#N/A</v>
      </c>
    </row>
    <row r="67" spans="1:1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G67,Dropdowns!$A$2:$B$402,2,FALSE)</f>
        <v>#N/A</v>
      </c>
      <c r="O67" s="36" t="e">
        <f>VLOOKUP($J67,Currencies!$I$2:$J$500,2,FALSE)</f>
        <v>#N/A</v>
      </c>
    </row>
    <row r="68" spans="1:1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G68,Dropdowns!$A$2:$B$402,2,FALSE)</f>
        <v>#N/A</v>
      </c>
      <c r="O68" s="36" t="e">
        <f>VLOOKUP($J68,Currencies!$I$2:$J$500,2,FALSE)</f>
        <v>#N/A</v>
      </c>
    </row>
    <row r="69" spans="1:1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G69,Dropdowns!$A$2:$B$402,2,FALSE)</f>
        <v>#N/A</v>
      </c>
      <c r="O69" s="36" t="e">
        <f>VLOOKUP($J69,Currencies!$I$2:$J$500,2,FALSE)</f>
        <v>#N/A</v>
      </c>
    </row>
    <row r="70" spans="1:1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G70,Dropdowns!$A$2:$B$402,2,FALSE)</f>
        <v>#N/A</v>
      </c>
      <c r="O70" s="36" t="e">
        <f>VLOOKUP($J70,Currencies!$I$2:$J$500,2,FALSE)</f>
        <v>#N/A</v>
      </c>
    </row>
    <row r="71" spans="1:1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G71,Dropdowns!$A$2:$B$402,2,FALSE)</f>
        <v>#N/A</v>
      </c>
      <c r="O71" s="36" t="e">
        <f>VLOOKUP($J71,Currencies!$I$2:$J$500,2,FALSE)</f>
        <v>#N/A</v>
      </c>
    </row>
    <row r="72" spans="1:1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G72,Dropdowns!$A$2:$B$402,2,FALSE)</f>
        <v>#N/A</v>
      </c>
      <c r="O72" s="36" t="e">
        <f>VLOOKUP($J72,Currencies!$I$2:$J$500,2,FALSE)</f>
        <v>#N/A</v>
      </c>
    </row>
    <row r="73" spans="1:1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G73,Dropdowns!$A$2:$B$402,2,FALSE)</f>
        <v>#N/A</v>
      </c>
      <c r="O73" s="36" t="e">
        <f>VLOOKUP($J73,Currencies!$I$2:$J$500,2,FALSE)</f>
        <v>#N/A</v>
      </c>
    </row>
    <row r="74" spans="1:1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G74,Dropdowns!$A$2:$B$402,2,FALSE)</f>
        <v>#N/A</v>
      </c>
      <c r="O74" s="36" t="e">
        <f>VLOOKUP($J74,Currencies!$I$2:$J$500,2,FALSE)</f>
        <v>#N/A</v>
      </c>
    </row>
    <row r="75" spans="1:1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G75,Dropdowns!$A$2:$B$402,2,FALSE)</f>
        <v>#N/A</v>
      </c>
      <c r="O75" s="36" t="e">
        <f>VLOOKUP($J75,Currencies!$I$2:$J$500,2,FALSE)</f>
        <v>#N/A</v>
      </c>
    </row>
    <row r="76" spans="1:1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G76,Dropdowns!$A$2:$B$402,2,FALSE)</f>
        <v>#N/A</v>
      </c>
      <c r="O76" s="36" t="e">
        <f>VLOOKUP($J76,Currencies!$I$2:$J$500,2,FALSE)</f>
        <v>#N/A</v>
      </c>
    </row>
    <row r="77" spans="1:1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G77,Dropdowns!$A$2:$B$402,2,FALSE)</f>
        <v>#N/A</v>
      </c>
      <c r="O77" s="36" t="e">
        <f>VLOOKUP($J77,Currencies!$I$2:$J$500,2,FALSE)</f>
        <v>#N/A</v>
      </c>
    </row>
    <row r="78" spans="1:1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G78,Dropdowns!$A$2:$B$402,2,FALSE)</f>
        <v>#N/A</v>
      </c>
      <c r="O78" s="36" t="e">
        <f>VLOOKUP($J78,Currencies!$I$2:$J$500,2,FALSE)</f>
        <v>#N/A</v>
      </c>
    </row>
    <row r="79" spans="1:1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G79,Dropdowns!$A$2:$B$402,2,FALSE)</f>
        <v>#N/A</v>
      </c>
      <c r="O79" s="36" t="e">
        <f>VLOOKUP($J79,Currencies!$I$2:$J$500,2,FALSE)</f>
        <v>#N/A</v>
      </c>
    </row>
    <row r="80" spans="1:1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G80,Dropdowns!$A$2:$B$402,2,FALSE)</f>
        <v>#N/A</v>
      </c>
      <c r="O80" s="36" t="e">
        <f>VLOOKUP($J80,Currencies!$I$2:$J$500,2,FALSE)</f>
        <v>#N/A</v>
      </c>
    </row>
    <row r="81" spans="1:1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G81,Dropdowns!$A$2:$B$402,2,FALSE)</f>
        <v>#N/A</v>
      </c>
      <c r="O81" s="36" t="e">
        <f>VLOOKUP($J81,Currencies!$I$2:$J$500,2,FALSE)</f>
        <v>#N/A</v>
      </c>
    </row>
    <row r="82" spans="1:1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G82,Dropdowns!$A$2:$B$402,2,FALSE)</f>
        <v>#N/A</v>
      </c>
      <c r="O82" s="36" t="e">
        <f>VLOOKUP($J82,Currencies!$I$2:$J$500,2,FALSE)</f>
        <v>#N/A</v>
      </c>
    </row>
    <row r="83" spans="1:1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G83,Dropdowns!$A$2:$B$402,2,FALSE)</f>
        <v>#N/A</v>
      </c>
      <c r="O83" s="36" t="e">
        <f>VLOOKUP($J83,Currencies!$I$2:$J$500,2,FALSE)</f>
        <v>#N/A</v>
      </c>
    </row>
    <row r="84" spans="1:1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G84,Dropdowns!$A$2:$B$402,2,FALSE)</f>
        <v>#N/A</v>
      </c>
      <c r="O84" s="36" t="e">
        <f>VLOOKUP($J84,Currencies!$I$2:$J$500,2,FALSE)</f>
        <v>#N/A</v>
      </c>
    </row>
    <row r="85" spans="1:1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G85,Dropdowns!$A$2:$B$402,2,FALSE)</f>
        <v>#N/A</v>
      </c>
      <c r="O85" s="36" t="e">
        <f>VLOOKUP($J85,Currencies!$I$2:$J$500,2,FALSE)</f>
        <v>#N/A</v>
      </c>
    </row>
    <row r="86" spans="1:1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G86,Dropdowns!$A$2:$B$402,2,FALSE)</f>
        <v>#N/A</v>
      </c>
      <c r="O86" s="36" t="e">
        <f>VLOOKUP($J86,Currencies!$I$2:$J$500,2,FALSE)</f>
        <v>#N/A</v>
      </c>
    </row>
    <row r="87" spans="1:1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G87,Dropdowns!$A$2:$B$402,2,FALSE)</f>
        <v>#N/A</v>
      </c>
      <c r="O87" s="36" t="e">
        <f>VLOOKUP($J87,Currencies!$I$2:$J$500,2,FALSE)</f>
        <v>#N/A</v>
      </c>
    </row>
    <row r="88" spans="1:1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G88,Dropdowns!$A$2:$B$402,2,FALSE)</f>
        <v>#N/A</v>
      </c>
      <c r="O88" s="36" t="e">
        <f>VLOOKUP($J88,Currencies!$I$2:$J$500,2,FALSE)</f>
        <v>#N/A</v>
      </c>
    </row>
    <row r="89" spans="1:1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G89,Dropdowns!$A$2:$B$402,2,FALSE)</f>
        <v>#N/A</v>
      </c>
      <c r="O89" s="36" t="e">
        <f>VLOOKUP($J89,Currencies!$I$2:$J$500,2,FALSE)</f>
        <v>#N/A</v>
      </c>
    </row>
    <row r="90" spans="1:1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G90,Dropdowns!$A$2:$B$402,2,FALSE)</f>
        <v>#N/A</v>
      </c>
      <c r="O90" s="36" t="e">
        <f>VLOOKUP($J90,Currencies!$I$2:$J$500,2,FALSE)</f>
        <v>#N/A</v>
      </c>
    </row>
    <row r="91" spans="1:1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G91,Dropdowns!$A$2:$B$402,2,FALSE)</f>
        <v>#N/A</v>
      </c>
      <c r="O91" s="36" t="e">
        <f>VLOOKUP($J91,Currencies!$I$2:$J$500,2,FALSE)</f>
        <v>#N/A</v>
      </c>
    </row>
    <row r="92" spans="1:1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G92,Dropdowns!$A$2:$B$402,2,FALSE)</f>
        <v>#N/A</v>
      </c>
      <c r="O92" s="36" t="e">
        <f>VLOOKUP($J92,Currencies!$I$2:$J$500,2,FALSE)</f>
        <v>#N/A</v>
      </c>
    </row>
    <row r="93" spans="1:1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G93,Dropdowns!$A$2:$B$402,2,FALSE)</f>
        <v>#N/A</v>
      </c>
      <c r="O93" s="36" t="e">
        <f>VLOOKUP($J93,Currencies!$I$2:$J$500,2,FALSE)</f>
        <v>#N/A</v>
      </c>
    </row>
    <row r="94" spans="1:1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G94,Dropdowns!$A$2:$B$402,2,FALSE)</f>
        <v>#N/A</v>
      </c>
      <c r="O94" s="36" t="e">
        <f>VLOOKUP($J94,Currencies!$I$2:$J$500,2,FALSE)</f>
        <v>#N/A</v>
      </c>
    </row>
    <row r="95" spans="1:1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G95,Dropdowns!$A$2:$B$402,2,FALSE)</f>
        <v>#N/A</v>
      </c>
      <c r="O95" s="36" t="e">
        <f>VLOOKUP($J95,Currencies!$I$2:$J$500,2,FALSE)</f>
        <v>#N/A</v>
      </c>
    </row>
    <row r="96" spans="1:1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G96,Dropdowns!$A$2:$B$402,2,FALSE)</f>
        <v>#N/A</v>
      </c>
      <c r="O96" s="36" t="e">
        <f>VLOOKUP($J96,Currencies!$I$2:$J$500,2,FALSE)</f>
        <v>#N/A</v>
      </c>
    </row>
    <row r="97" spans="1:1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G97,Dropdowns!$A$2:$B$402,2,FALSE)</f>
        <v>#N/A</v>
      </c>
      <c r="O97" s="36" t="e">
        <f>VLOOKUP($J97,Currencies!$I$2:$J$500,2,FALSE)</f>
        <v>#N/A</v>
      </c>
    </row>
    <row r="98" spans="1:1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G98,Dropdowns!$A$2:$B$402,2,FALSE)</f>
        <v>#N/A</v>
      </c>
      <c r="O98" s="36" t="e">
        <f>VLOOKUP($J98,Currencies!$I$2:$J$500,2,FALSE)</f>
        <v>#N/A</v>
      </c>
    </row>
    <row r="99" spans="1:1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G99,Dropdowns!$A$2:$B$402,2,FALSE)</f>
        <v>#N/A</v>
      </c>
      <c r="O99" s="36" t="e">
        <f>VLOOKUP($J99,Currencies!$I$2:$J$500,2,FALSE)</f>
        <v>#N/A</v>
      </c>
    </row>
    <row r="100" spans="1:1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G100,Dropdowns!$A$2:$B$402,2,FALSE)</f>
        <v>#N/A</v>
      </c>
      <c r="O100" s="36" t="e">
        <f>VLOOKUP($J100,Currencies!$I$2:$J$500,2,FALSE)</f>
        <v>#N/A</v>
      </c>
    </row>
    <row r="101" spans="1:1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G101,Dropdowns!$A$2:$B$402,2,FALSE)</f>
        <v>#N/A</v>
      </c>
      <c r="O101" s="36" t="e">
        <f>VLOOKUP($J101,Currencies!$I$2:$J$500,2,FALSE)</f>
        <v>#N/A</v>
      </c>
    </row>
    <row r="102" spans="1:1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G102,Dropdowns!$A$2:$B$402,2,FALSE)</f>
        <v>#N/A</v>
      </c>
      <c r="O102" s="36" t="e">
        <f>VLOOKUP($J102,Currencies!$I$2:$J$500,2,FALSE)</f>
        <v>#N/A</v>
      </c>
    </row>
    <row r="103" spans="1:1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G103,Dropdowns!$A$2:$B$402,2,FALSE)</f>
        <v>#N/A</v>
      </c>
      <c r="O103" s="36" t="e">
        <f>VLOOKUP($J103,Currencies!$I$2:$J$500,2,FALSE)</f>
        <v>#N/A</v>
      </c>
    </row>
    <row r="104" spans="1:1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G104,Dropdowns!$A$2:$B$402,2,FALSE)</f>
        <v>#N/A</v>
      </c>
      <c r="O104" s="36" t="e">
        <f>VLOOKUP($J104,Currencies!$I$2:$J$500,2,FALSE)</f>
        <v>#N/A</v>
      </c>
    </row>
    <row r="105" spans="1:1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G105,Dropdowns!$A$2:$B$402,2,FALSE)</f>
        <v>#N/A</v>
      </c>
      <c r="O105" s="36" t="e">
        <f>VLOOKUP($J105,Currencies!$I$2:$J$500,2,FALSE)</f>
        <v>#N/A</v>
      </c>
    </row>
    <row r="106" spans="1:1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G106,Dropdowns!$A$2:$B$402,2,FALSE)</f>
        <v>#N/A</v>
      </c>
      <c r="O106" s="36" t="e">
        <f>VLOOKUP($J106,Currencies!$I$2:$J$500,2,FALSE)</f>
        <v>#N/A</v>
      </c>
    </row>
    <row r="107" spans="1:1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G107,Dropdowns!$A$2:$B$402,2,FALSE)</f>
        <v>#N/A</v>
      </c>
      <c r="O107" s="36" t="e">
        <f>VLOOKUP($J107,Currencies!$I$2:$J$500,2,FALSE)</f>
        <v>#N/A</v>
      </c>
    </row>
    <row r="108" spans="1:1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G108,Dropdowns!$A$2:$B$402,2,FALSE)</f>
        <v>#N/A</v>
      </c>
      <c r="O108" s="36" t="e">
        <f>VLOOKUP($J108,Currencies!$I$2:$J$500,2,FALSE)</f>
        <v>#N/A</v>
      </c>
    </row>
    <row r="109" spans="1:1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G109,Dropdowns!$A$2:$B$402,2,FALSE)</f>
        <v>#N/A</v>
      </c>
      <c r="O109" s="36" t="e">
        <f>VLOOKUP($J109,Currencies!$I$2:$J$500,2,FALSE)</f>
        <v>#N/A</v>
      </c>
    </row>
    <row r="110" spans="1:1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G110,Dropdowns!$A$2:$B$402,2,FALSE)</f>
        <v>#N/A</v>
      </c>
      <c r="O110" s="36" t="e">
        <f>VLOOKUP($J110,Currencies!$I$2:$J$500,2,FALSE)</f>
        <v>#N/A</v>
      </c>
    </row>
    <row r="111" spans="1:1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G111,Dropdowns!$A$2:$B$402,2,FALSE)</f>
        <v>#N/A</v>
      </c>
      <c r="O111" s="36" t="e">
        <f>VLOOKUP($J111,Currencies!$I$2:$J$500,2,FALSE)</f>
        <v>#N/A</v>
      </c>
    </row>
    <row r="112" spans="1:1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G112,Dropdowns!$A$2:$B$402,2,FALSE)</f>
        <v>#N/A</v>
      </c>
      <c r="O112" s="36" t="e">
        <f>VLOOKUP($J112,Currencies!$I$2:$J$500,2,FALSE)</f>
        <v>#N/A</v>
      </c>
    </row>
    <row r="113" spans="1:1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G113,Dropdowns!$A$2:$B$402,2,FALSE)</f>
        <v>#N/A</v>
      </c>
      <c r="O113" s="36" t="e">
        <f>VLOOKUP($J113,Currencies!$I$2:$J$500,2,FALSE)</f>
        <v>#N/A</v>
      </c>
    </row>
    <row r="114" spans="1:1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G114,Dropdowns!$A$2:$B$402,2,FALSE)</f>
        <v>#N/A</v>
      </c>
      <c r="O114" s="36" t="e">
        <f>VLOOKUP($J114,Currencies!$I$2:$J$500,2,FALSE)</f>
        <v>#N/A</v>
      </c>
    </row>
    <row r="115" spans="1:1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G115,Dropdowns!$A$2:$B$402,2,FALSE)</f>
        <v>#N/A</v>
      </c>
      <c r="O115" s="36" t="e">
        <f>VLOOKUP($J115,Currencies!$I$2:$J$500,2,FALSE)</f>
        <v>#N/A</v>
      </c>
    </row>
    <row r="116" spans="1:1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G116,Dropdowns!$A$2:$B$402,2,FALSE)</f>
        <v>#N/A</v>
      </c>
      <c r="O116" s="36" t="e">
        <f>VLOOKUP($J116,Currencies!$I$2:$J$500,2,FALSE)</f>
        <v>#N/A</v>
      </c>
    </row>
    <row r="117" spans="1:1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G117,Dropdowns!$A$2:$B$402,2,FALSE)</f>
        <v>#N/A</v>
      </c>
      <c r="O117" s="36" t="e">
        <f>VLOOKUP($J117,Currencies!$I$2:$J$500,2,FALSE)</f>
        <v>#N/A</v>
      </c>
    </row>
    <row r="118" spans="1:1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G118,Dropdowns!$A$2:$B$402,2,FALSE)</f>
        <v>#N/A</v>
      </c>
      <c r="O118" s="36" t="e">
        <f>VLOOKUP($J118,Currencies!$I$2:$J$500,2,FALSE)</f>
        <v>#N/A</v>
      </c>
    </row>
    <row r="119" spans="1:1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G119,Dropdowns!$A$2:$B$402,2,FALSE)</f>
        <v>#N/A</v>
      </c>
      <c r="O119" s="36" t="e">
        <f>VLOOKUP($J119,Currencies!$I$2:$J$500,2,FALSE)</f>
        <v>#N/A</v>
      </c>
    </row>
    <row r="120" spans="1:1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G120,Dropdowns!$A$2:$B$402,2,FALSE)</f>
        <v>#N/A</v>
      </c>
      <c r="O120" s="36" t="e">
        <f>VLOOKUP($J120,Currencies!$I$2:$J$500,2,FALSE)</f>
        <v>#N/A</v>
      </c>
    </row>
    <row r="121" spans="1:1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G121,Dropdowns!$A$2:$B$402,2,FALSE)</f>
        <v>#N/A</v>
      </c>
      <c r="O121" s="36" t="e">
        <f>VLOOKUP($J121,Currencies!$I$2:$J$500,2,FALSE)</f>
        <v>#N/A</v>
      </c>
    </row>
    <row r="122" spans="1:1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G122,Dropdowns!$A$2:$B$402,2,FALSE)</f>
        <v>#N/A</v>
      </c>
      <c r="O122" s="36" t="e">
        <f>VLOOKUP($J122,Currencies!$I$2:$J$500,2,FALSE)</f>
        <v>#N/A</v>
      </c>
    </row>
    <row r="123" spans="1:1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G123,Dropdowns!$A$2:$B$402,2,FALSE)</f>
        <v>#N/A</v>
      </c>
      <c r="O123" s="36" t="e">
        <f>VLOOKUP($J123,Currencies!$I$2:$J$500,2,FALSE)</f>
        <v>#N/A</v>
      </c>
    </row>
    <row r="124" spans="1:1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G124,Dropdowns!$A$2:$B$402,2,FALSE)</f>
        <v>#N/A</v>
      </c>
      <c r="O124" s="36" t="e">
        <f>VLOOKUP($J124,Currencies!$I$2:$J$500,2,FALSE)</f>
        <v>#N/A</v>
      </c>
    </row>
    <row r="125" spans="1:1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G125,Dropdowns!$A$2:$B$402,2,FALSE)</f>
        <v>#N/A</v>
      </c>
      <c r="O125" s="36" t="e">
        <f>VLOOKUP($J125,Currencies!$I$2:$J$500,2,FALSE)</f>
        <v>#N/A</v>
      </c>
    </row>
    <row r="126" spans="1:1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G126,Dropdowns!$A$2:$B$402,2,FALSE)</f>
        <v>#N/A</v>
      </c>
      <c r="O126" s="36" t="e">
        <f>VLOOKUP($J126,Currencies!$I$2:$J$500,2,FALSE)</f>
        <v>#N/A</v>
      </c>
    </row>
    <row r="127" spans="1:1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G127,Dropdowns!$A$2:$B$402,2,FALSE)</f>
        <v>#N/A</v>
      </c>
      <c r="O127" s="36" t="e">
        <f>VLOOKUP($J127,Currencies!$I$2:$J$500,2,FALSE)</f>
        <v>#N/A</v>
      </c>
    </row>
    <row r="128" spans="1:1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G128,Dropdowns!$A$2:$B$402,2,FALSE)</f>
        <v>#N/A</v>
      </c>
      <c r="O128" s="36" t="e">
        <f>VLOOKUP($J128,Currencies!$I$2:$J$500,2,FALSE)</f>
        <v>#N/A</v>
      </c>
    </row>
    <row r="129" spans="1:1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G129,Dropdowns!$A$2:$B$402,2,FALSE)</f>
        <v>#N/A</v>
      </c>
      <c r="O129" s="36" t="e">
        <f>VLOOKUP($J129,Currencies!$I$2:$J$500,2,FALSE)</f>
        <v>#N/A</v>
      </c>
    </row>
    <row r="130" spans="1:1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G130,Dropdowns!$A$2:$B$402,2,FALSE)</f>
        <v>#N/A</v>
      </c>
      <c r="O130" s="36" t="e">
        <f>VLOOKUP($J130,Currencies!$I$2:$J$500,2,FALSE)</f>
        <v>#N/A</v>
      </c>
    </row>
    <row r="131" spans="1:1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G131,Dropdowns!$A$2:$B$402,2,FALSE)</f>
        <v>#N/A</v>
      </c>
      <c r="O131" s="36" t="e">
        <f>VLOOKUP($J131,Currencies!$I$2:$J$500,2,FALSE)</f>
        <v>#N/A</v>
      </c>
    </row>
    <row r="132" spans="1:1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G132,Dropdowns!$A$2:$B$402,2,FALSE)</f>
        <v>#N/A</v>
      </c>
      <c r="O132" s="36" t="e">
        <f>VLOOKUP($J132,Currencies!$I$2:$J$500,2,FALSE)</f>
        <v>#N/A</v>
      </c>
    </row>
    <row r="133" spans="1:1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G133,Dropdowns!$A$2:$B$402,2,FALSE)</f>
        <v>#N/A</v>
      </c>
      <c r="O133" s="36" t="e">
        <f>VLOOKUP($J133,Currencies!$I$2:$J$500,2,FALSE)</f>
        <v>#N/A</v>
      </c>
    </row>
    <row r="134" spans="1:1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G134,Dropdowns!$A$2:$B$402,2,FALSE)</f>
        <v>#N/A</v>
      </c>
      <c r="O134" s="36" t="e">
        <f>VLOOKUP($J134,Currencies!$I$2:$J$500,2,FALSE)</f>
        <v>#N/A</v>
      </c>
    </row>
    <row r="135" spans="1:1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G135,Dropdowns!$A$2:$B$402,2,FALSE)</f>
        <v>#N/A</v>
      </c>
      <c r="O135" s="36" t="e">
        <f>VLOOKUP($J135,Currencies!$I$2:$J$500,2,FALSE)</f>
        <v>#N/A</v>
      </c>
    </row>
    <row r="136" spans="1:1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G136,Dropdowns!$A$2:$B$402,2,FALSE)</f>
        <v>#N/A</v>
      </c>
      <c r="O136" s="36" t="e">
        <f>VLOOKUP($J136,Currencies!$I$2:$J$500,2,FALSE)</f>
        <v>#N/A</v>
      </c>
    </row>
    <row r="137" spans="1:1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G137,Dropdowns!$A$2:$B$402,2,FALSE)</f>
        <v>#N/A</v>
      </c>
      <c r="O137" s="36" t="e">
        <f>VLOOKUP($J137,Currencies!$I$2:$J$500,2,FALSE)</f>
        <v>#N/A</v>
      </c>
    </row>
    <row r="138" spans="1:1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G138,Dropdowns!$A$2:$B$402,2,FALSE)</f>
        <v>#N/A</v>
      </c>
      <c r="O138" s="36" t="e">
        <f>VLOOKUP($J138,Currencies!$I$2:$J$500,2,FALSE)</f>
        <v>#N/A</v>
      </c>
    </row>
    <row r="139" spans="1:1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G139,Dropdowns!$A$2:$B$402,2,FALSE)</f>
        <v>#N/A</v>
      </c>
      <c r="O139" s="36" t="e">
        <f>VLOOKUP($J139,Currencies!$I$2:$J$500,2,FALSE)</f>
        <v>#N/A</v>
      </c>
    </row>
    <row r="140" spans="1:1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G140,Dropdowns!$A$2:$B$402,2,FALSE)</f>
        <v>#N/A</v>
      </c>
      <c r="O140" s="36" t="e">
        <f>VLOOKUP($J140,Currencies!$I$2:$J$500,2,FALSE)</f>
        <v>#N/A</v>
      </c>
    </row>
    <row r="141" spans="1:1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G141,Dropdowns!$A$2:$B$402,2,FALSE)</f>
        <v>#N/A</v>
      </c>
      <c r="O141" s="36" t="e">
        <f>VLOOKUP($J141,Currencies!$I$2:$J$500,2,FALSE)</f>
        <v>#N/A</v>
      </c>
    </row>
    <row r="142" spans="1:1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G142,Dropdowns!$A$2:$B$402,2,FALSE)</f>
        <v>#N/A</v>
      </c>
      <c r="O142" s="36" t="e">
        <f>VLOOKUP($J142,Currencies!$I$2:$J$500,2,FALSE)</f>
        <v>#N/A</v>
      </c>
    </row>
    <row r="143" spans="1:1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G143,Dropdowns!$A$2:$B$402,2,FALSE)</f>
        <v>#N/A</v>
      </c>
      <c r="O143" s="36" t="e">
        <f>VLOOKUP($J143,Currencies!$I$2:$J$500,2,FALSE)</f>
        <v>#N/A</v>
      </c>
    </row>
    <row r="144" spans="1:1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G144,Dropdowns!$A$2:$B$402,2,FALSE)</f>
        <v>#N/A</v>
      </c>
      <c r="O144" s="36" t="e">
        <f>VLOOKUP($J144,Currencies!$I$2:$J$500,2,FALSE)</f>
        <v>#N/A</v>
      </c>
    </row>
    <row r="145" spans="1:1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G145,Dropdowns!$A$2:$B$402,2,FALSE)</f>
        <v>#N/A</v>
      </c>
      <c r="O145" s="36" t="e">
        <f>VLOOKUP($J145,Currencies!$I$2:$J$500,2,FALSE)</f>
        <v>#N/A</v>
      </c>
    </row>
    <row r="146" spans="1:1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G146,Dropdowns!$A$2:$B$402,2,FALSE)</f>
        <v>#N/A</v>
      </c>
      <c r="O146" s="36" t="e">
        <f>VLOOKUP($J146,Currencies!$I$2:$J$500,2,FALSE)</f>
        <v>#N/A</v>
      </c>
    </row>
    <row r="147" spans="1:1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G147,Dropdowns!$A$2:$B$402,2,FALSE)</f>
        <v>#N/A</v>
      </c>
      <c r="O147" s="36" t="e">
        <f>VLOOKUP($J147,Currencies!$I$2:$J$500,2,FALSE)</f>
        <v>#N/A</v>
      </c>
    </row>
    <row r="148" spans="1:1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G148,Dropdowns!$A$2:$B$402,2,FALSE)</f>
        <v>#N/A</v>
      </c>
      <c r="O148" s="36" t="e">
        <f>VLOOKUP($J148,Currencies!$I$2:$J$500,2,FALSE)</f>
        <v>#N/A</v>
      </c>
    </row>
    <row r="149" spans="1:1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G149,Dropdowns!$A$2:$B$402,2,FALSE)</f>
        <v>#N/A</v>
      </c>
      <c r="O149" s="36" t="e">
        <f>VLOOKUP($J149,Currencies!$I$2:$J$500,2,FALSE)</f>
        <v>#N/A</v>
      </c>
    </row>
    <row r="150" spans="1:1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G150,Dropdowns!$A$2:$B$402,2,FALSE)</f>
        <v>#N/A</v>
      </c>
      <c r="O150" s="36" t="e">
        <f>VLOOKUP($J150,Currencies!$I$2:$J$500,2,FALSE)</f>
        <v>#N/A</v>
      </c>
    </row>
    <row r="151" spans="1:1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G151,Dropdowns!$A$2:$B$402,2,FALSE)</f>
        <v>#N/A</v>
      </c>
      <c r="O151" s="36" t="e">
        <f>VLOOKUP($J151,Currencies!$I$2:$J$500,2,FALSE)</f>
        <v>#N/A</v>
      </c>
    </row>
    <row r="152" spans="1:1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G152,Dropdowns!$A$2:$B$402,2,FALSE)</f>
        <v>#N/A</v>
      </c>
      <c r="O152" s="36" t="e">
        <f>VLOOKUP($J152,Currencies!$I$2:$J$500,2,FALSE)</f>
        <v>#N/A</v>
      </c>
    </row>
    <row r="153" spans="1:1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G153,Dropdowns!$A$2:$B$402,2,FALSE)</f>
        <v>#N/A</v>
      </c>
      <c r="O153" s="36" t="e">
        <f>VLOOKUP($J153,Currencies!$I$2:$J$500,2,FALSE)</f>
        <v>#N/A</v>
      </c>
    </row>
    <row r="154" spans="1:1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G154,Dropdowns!$A$2:$B$402,2,FALSE)</f>
        <v>#N/A</v>
      </c>
      <c r="O154" s="36" t="e">
        <f>VLOOKUP($J154,Currencies!$I$2:$J$500,2,FALSE)</f>
        <v>#N/A</v>
      </c>
    </row>
    <row r="155" spans="1:1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G155,Dropdowns!$A$2:$B$402,2,FALSE)</f>
        <v>#N/A</v>
      </c>
      <c r="O155" s="36" t="e">
        <f>VLOOKUP($J155,Currencies!$I$2:$J$500,2,FALSE)</f>
        <v>#N/A</v>
      </c>
    </row>
    <row r="156" spans="1:1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G156,Dropdowns!$A$2:$B$402,2,FALSE)</f>
        <v>#N/A</v>
      </c>
      <c r="O156" s="36" t="e">
        <f>VLOOKUP($J156,Currencies!$I$2:$J$500,2,FALSE)</f>
        <v>#N/A</v>
      </c>
    </row>
    <row r="157" spans="1:1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G157,Dropdowns!$A$2:$B$402,2,FALSE)</f>
        <v>#N/A</v>
      </c>
      <c r="O157" s="36" t="e">
        <f>VLOOKUP($J157,Currencies!$I$2:$J$500,2,FALSE)</f>
        <v>#N/A</v>
      </c>
    </row>
    <row r="158" spans="1:1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G158,Dropdowns!$A$2:$B$402,2,FALSE)</f>
        <v>#N/A</v>
      </c>
      <c r="O158" s="36" t="e">
        <f>VLOOKUP($J158,Currencies!$I$2:$J$500,2,FALSE)</f>
        <v>#N/A</v>
      </c>
    </row>
    <row r="159" spans="1:1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G159,Dropdowns!$A$2:$B$402,2,FALSE)</f>
        <v>#N/A</v>
      </c>
      <c r="O159" s="36" t="e">
        <f>VLOOKUP($J159,Currencies!$I$2:$J$500,2,FALSE)</f>
        <v>#N/A</v>
      </c>
    </row>
    <row r="160" spans="1:1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G160,Dropdowns!$A$2:$B$402,2,FALSE)</f>
        <v>#N/A</v>
      </c>
      <c r="O160" s="36" t="e">
        <f>VLOOKUP($J160,Currencies!$I$2:$J$500,2,FALSE)</f>
        <v>#N/A</v>
      </c>
    </row>
    <row r="161" spans="1:1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G161,Dropdowns!$A$2:$B$402,2,FALSE)</f>
        <v>#N/A</v>
      </c>
      <c r="O161" s="36" t="e">
        <f>VLOOKUP($J161,Currencies!$I$2:$J$500,2,FALSE)</f>
        <v>#N/A</v>
      </c>
    </row>
    <row r="162" spans="1:1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G162,Dropdowns!$A$2:$B$402,2,FALSE)</f>
        <v>#N/A</v>
      </c>
      <c r="O162" s="36" t="e">
        <f>VLOOKUP($J162,Currencies!$I$2:$J$500,2,FALSE)</f>
        <v>#N/A</v>
      </c>
    </row>
    <row r="163" spans="1:1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G163,Dropdowns!$A$2:$B$402,2,FALSE)</f>
        <v>#N/A</v>
      </c>
      <c r="O163" s="36" t="e">
        <f>VLOOKUP($J163,Currencies!$I$2:$J$500,2,FALSE)</f>
        <v>#N/A</v>
      </c>
    </row>
    <row r="164" spans="1:1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G164,Dropdowns!$A$2:$B$402,2,FALSE)</f>
        <v>#N/A</v>
      </c>
      <c r="O164" s="36" t="e">
        <f>VLOOKUP($J164,Currencies!$I$2:$J$500,2,FALSE)</f>
        <v>#N/A</v>
      </c>
    </row>
    <row r="165" spans="1:1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G165,Dropdowns!$A$2:$B$402,2,FALSE)</f>
        <v>#N/A</v>
      </c>
      <c r="O165" s="36" t="e">
        <f>VLOOKUP($J165,Currencies!$I$2:$J$500,2,FALSE)</f>
        <v>#N/A</v>
      </c>
    </row>
    <row r="166" spans="1:1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G166,Dropdowns!$A$2:$B$402,2,FALSE)</f>
        <v>#N/A</v>
      </c>
      <c r="O166" s="36" t="e">
        <f>VLOOKUP($J166,Currencies!$I$2:$J$500,2,FALSE)</f>
        <v>#N/A</v>
      </c>
    </row>
    <row r="167" spans="1:1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G167,Dropdowns!$A$2:$B$402,2,FALSE)</f>
        <v>#N/A</v>
      </c>
      <c r="O167" s="36" t="e">
        <f>VLOOKUP($J167,Currencies!$I$2:$J$500,2,FALSE)</f>
        <v>#N/A</v>
      </c>
    </row>
    <row r="168" spans="1:1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G168,Dropdowns!$A$2:$B$402,2,FALSE)</f>
        <v>#N/A</v>
      </c>
      <c r="O168" s="36" t="e">
        <f>VLOOKUP($J168,Currencies!$I$2:$J$500,2,FALSE)</f>
        <v>#N/A</v>
      </c>
    </row>
    <row r="169" spans="1:1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G169,Dropdowns!$A$2:$B$402,2,FALSE)</f>
        <v>#N/A</v>
      </c>
      <c r="O169" s="36" t="e">
        <f>VLOOKUP($J169,Currencies!$I$2:$J$500,2,FALSE)</f>
        <v>#N/A</v>
      </c>
    </row>
    <row r="170" spans="1:1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G170,Dropdowns!$A$2:$B$402,2,FALSE)</f>
        <v>#N/A</v>
      </c>
      <c r="O170" s="36" t="e">
        <f>VLOOKUP($J170,Currencies!$I$2:$J$500,2,FALSE)</f>
        <v>#N/A</v>
      </c>
    </row>
    <row r="171" spans="1:1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G171,Dropdowns!$A$2:$B$402,2,FALSE)</f>
        <v>#N/A</v>
      </c>
      <c r="O171" s="36" t="e">
        <f>VLOOKUP($J171,Currencies!$I$2:$J$500,2,FALSE)</f>
        <v>#N/A</v>
      </c>
    </row>
    <row r="172" spans="1:1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G172,Dropdowns!$A$2:$B$402,2,FALSE)</f>
        <v>#N/A</v>
      </c>
      <c r="O172" s="36" t="e">
        <f>VLOOKUP($J172,Currencies!$I$2:$J$500,2,FALSE)</f>
        <v>#N/A</v>
      </c>
    </row>
    <row r="173" spans="1:1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G173,Dropdowns!$A$2:$B$402,2,FALSE)</f>
        <v>#N/A</v>
      </c>
      <c r="O173" s="36" t="e">
        <f>VLOOKUP($J173,Currencies!$I$2:$J$500,2,FALSE)</f>
        <v>#N/A</v>
      </c>
    </row>
    <row r="174" spans="1:1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G174,Dropdowns!$A$2:$B$402,2,FALSE)</f>
        <v>#N/A</v>
      </c>
      <c r="O174" s="36" t="e">
        <f>VLOOKUP($J174,Currencies!$I$2:$J$500,2,FALSE)</f>
        <v>#N/A</v>
      </c>
    </row>
    <row r="175" spans="1:1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G175,Dropdowns!$A$2:$B$402,2,FALSE)</f>
        <v>#N/A</v>
      </c>
      <c r="O175" s="36" t="e">
        <f>VLOOKUP($J175,Currencies!$I$2:$J$500,2,FALSE)</f>
        <v>#N/A</v>
      </c>
    </row>
    <row r="176" spans="1:1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G176,Dropdowns!$A$2:$B$402,2,FALSE)</f>
        <v>#N/A</v>
      </c>
      <c r="O176" s="36" t="e">
        <f>VLOOKUP($J176,Currencies!$I$2:$J$500,2,FALSE)</f>
        <v>#N/A</v>
      </c>
    </row>
    <row r="177" spans="1:1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G177,Dropdowns!$A$2:$B$402,2,FALSE)</f>
        <v>#N/A</v>
      </c>
      <c r="O177" s="36" t="e">
        <f>VLOOKUP($J177,Currencies!$I$2:$J$500,2,FALSE)</f>
        <v>#N/A</v>
      </c>
    </row>
    <row r="178" spans="1:1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G178,Dropdowns!$A$2:$B$402,2,FALSE)</f>
        <v>#N/A</v>
      </c>
      <c r="O178" s="36" t="e">
        <f>VLOOKUP($J178,Currencies!$I$2:$J$500,2,FALSE)</f>
        <v>#N/A</v>
      </c>
    </row>
    <row r="179" spans="1:1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G179,Dropdowns!$A$2:$B$402,2,FALSE)</f>
        <v>#N/A</v>
      </c>
      <c r="O179" s="36" t="e">
        <f>VLOOKUP($J179,Currencies!$I$2:$J$500,2,FALSE)</f>
        <v>#N/A</v>
      </c>
    </row>
    <row r="180" spans="1:1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G180,Dropdowns!$A$2:$B$402,2,FALSE)</f>
        <v>#N/A</v>
      </c>
      <c r="O180" s="36" t="e">
        <f>VLOOKUP($J180,Currencies!$I$2:$J$500,2,FALSE)</f>
        <v>#N/A</v>
      </c>
    </row>
    <row r="181" spans="1:1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G181,Dropdowns!$A$2:$B$402,2,FALSE)</f>
        <v>#N/A</v>
      </c>
      <c r="O181" s="36" t="e">
        <f>VLOOKUP($J181,Currencies!$I$2:$J$500,2,FALSE)</f>
        <v>#N/A</v>
      </c>
    </row>
    <row r="182" spans="1:1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G182,Dropdowns!$A$2:$B$402,2,FALSE)</f>
        <v>#N/A</v>
      </c>
      <c r="O182" s="36" t="e">
        <f>VLOOKUP($J182,Currencies!$I$2:$J$500,2,FALSE)</f>
        <v>#N/A</v>
      </c>
    </row>
    <row r="183" spans="1:1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G183,Dropdowns!$A$2:$B$402,2,FALSE)</f>
        <v>#N/A</v>
      </c>
      <c r="O183" s="36" t="e">
        <f>VLOOKUP($J183,Currencies!$I$2:$J$500,2,FALSE)</f>
        <v>#N/A</v>
      </c>
    </row>
    <row r="184" spans="1:1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G184,Dropdowns!$A$2:$B$402,2,FALSE)</f>
        <v>#N/A</v>
      </c>
      <c r="O184" s="36" t="e">
        <f>VLOOKUP($J184,Currencies!$I$2:$J$500,2,FALSE)</f>
        <v>#N/A</v>
      </c>
    </row>
    <row r="185" spans="1:1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G185,Dropdowns!$A$2:$B$402,2,FALSE)</f>
        <v>#N/A</v>
      </c>
      <c r="O185" s="36" t="e">
        <f>VLOOKUP($J185,Currencies!$I$2:$J$500,2,FALSE)</f>
        <v>#N/A</v>
      </c>
    </row>
    <row r="186" spans="1:1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G186,Dropdowns!$A$2:$B$402,2,FALSE)</f>
        <v>#N/A</v>
      </c>
      <c r="O186" s="36" t="e">
        <f>VLOOKUP($J186,Currencies!$I$2:$J$500,2,FALSE)</f>
        <v>#N/A</v>
      </c>
    </row>
    <row r="187" spans="1:1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G187,Dropdowns!$A$2:$B$402,2,FALSE)</f>
        <v>#N/A</v>
      </c>
      <c r="O187" s="36" t="e">
        <f>VLOOKUP($J187,Currencies!$I$2:$J$500,2,FALSE)</f>
        <v>#N/A</v>
      </c>
    </row>
    <row r="188" spans="1:1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G188,Dropdowns!$A$2:$B$402,2,FALSE)</f>
        <v>#N/A</v>
      </c>
      <c r="O188" s="36" t="e">
        <f>VLOOKUP($J188,Currencies!$I$2:$J$500,2,FALSE)</f>
        <v>#N/A</v>
      </c>
    </row>
    <row r="189" spans="1:1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G189,Dropdowns!$A$2:$B$402,2,FALSE)</f>
        <v>#N/A</v>
      </c>
      <c r="O189" s="36" t="e">
        <f>VLOOKUP($J189,Currencies!$I$2:$J$500,2,FALSE)</f>
        <v>#N/A</v>
      </c>
    </row>
    <row r="190" spans="1:1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G190,Dropdowns!$A$2:$B$402,2,FALSE)</f>
        <v>#N/A</v>
      </c>
      <c r="O190" s="36" t="e">
        <f>VLOOKUP($J190,Currencies!$I$2:$J$500,2,FALSE)</f>
        <v>#N/A</v>
      </c>
    </row>
    <row r="191" spans="1:1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G191,Dropdowns!$A$2:$B$402,2,FALSE)</f>
        <v>#N/A</v>
      </c>
      <c r="O191" s="36" t="e">
        <f>VLOOKUP($J191,Currencies!$I$2:$J$500,2,FALSE)</f>
        <v>#N/A</v>
      </c>
    </row>
    <row r="192" spans="1:1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G192,Dropdowns!$A$2:$B$402,2,FALSE)</f>
        <v>#N/A</v>
      </c>
      <c r="O192" s="36" t="e">
        <f>VLOOKUP($J192,Currencies!$I$2:$J$500,2,FALSE)</f>
        <v>#N/A</v>
      </c>
    </row>
    <row r="193" spans="1:1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G193,Dropdowns!$A$2:$B$402,2,FALSE)</f>
        <v>#N/A</v>
      </c>
      <c r="O193" s="36" t="e">
        <f>VLOOKUP($J193,Currencies!$I$2:$J$500,2,FALSE)</f>
        <v>#N/A</v>
      </c>
    </row>
    <row r="194" spans="1:1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G194,Dropdowns!$A$2:$B$402,2,FALSE)</f>
        <v>#N/A</v>
      </c>
      <c r="O194" s="36" t="e">
        <f>VLOOKUP($J194,Currencies!$I$2:$J$500,2,FALSE)</f>
        <v>#N/A</v>
      </c>
    </row>
    <row r="195" spans="1:1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G195,Dropdowns!$A$2:$B$402,2,FALSE)</f>
        <v>#N/A</v>
      </c>
      <c r="O195" s="36" t="e">
        <f>VLOOKUP($J195,Currencies!$I$2:$J$500,2,FALSE)</f>
        <v>#N/A</v>
      </c>
    </row>
    <row r="196" spans="1:1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G196,Dropdowns!$A$2:$B$402,2,FALSE)</f>
        <v>#N/A</v>
      </c>
      <c r="O196" s="36" t="e">
        <f>VLOOKUP($J196,Currencies!$I$2:$J$500,2,FALSE)</f>
        <v>#N/A</v>
      </c>
    </row>
    <row r="197" spans="1:1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G197,Dropdowns!$A$2:$B$402,2,FALSE)</f>
        <v>#N/A</v>
      </c>
      <c r="O197" s="36" t="e">
        <f>VLOOKUP($J197,Currencies!$I$2:$J$500,2,FALSE)</f>
        <v>#N/A</v>
      </c>
    </row>
    <row r="198" spans="1:1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G198,Dropdowns!$A$2:$B$402,2,FALSE)</f>
        <v>#N/A</v>
      </c>
      <c r="O198" s="36" t="e">
        <f>VLOOKUP($J198,Currencies!$I$2:$J$500,2,FALSE)</f>
        <v>#N/A</v>
      </c>
    </row>
    <row r="199" spans="1:1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G199,Dropdowns!$A$2:$B$402,2,FALSE)</f>
        <v>#N/A</v>
      </c>
      <c r="O199" s="36" t="e">
        <f>VLOOKUP($J199,Currencies!$I$2:$J$500,2,FALSE)</f>
        <v>#N/A</v>
      </c>
    </row>
    <row r="200" spans="1:1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G200,Dropdowns!$A$2:$B$402,2,FALSE)</f>
        <v>#N/A</v>
      </c>
      <c r="O200" s="36" t="e">
        <f>VLOOKUP($J200,Currencies!$I$2:$J$500,2,FALSE)</f>
        <v>#N/A</v>
      </c>
    </row>
    <row r="201" spans="1:1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G201,Dropdowns!$A$2:$B$402,2,FALSE)</f>
        <v>#N/A</v>
      </c>
      <c r="O201" s="36" t="e">
        <f>VLOOKUP($J201,Currencies!$I$2:$J$500,2,FALSE)</f>
        <v>#N/A</v>
      </c>
    </row>
    <row r="202" spans="1:1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G202,Dropdowns!$A$2:$B$402,2,FALSE)</f>
        <v>#N/A</v>
      </c>
      <c r="O202" s="36" t="e">
        <f>VLOOKUP($J202,Currencies!$I$2:$J$500,2,FALSE)</f>
        <v>#N/A</v>
      </c>
    </row>
    <row r="203" spans="1:1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G203,Dropdowns!$A$2:$B$402,2,FALSE)</f>
        <v>#N/A</v>
      </c>
      <c r="O203" s="36" t="e">
        <f>VLOOKUP($J203,Currencies!$I$2:$J$500,2,FALSE)</f>
        <v>#N/A</v>
      </c>
    </row>
    <row r="204" spans="1:1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G204,Dropdowns!$A$2:$B$402,2,FALSE)</f>
        <v>#N/A</v>
      </c>
      <c r="O204" s="36" t="e">
        <f>VLOOKUP($J204,Currencies!$I$2:$J$500,2,FALSE)</f>
        <v>#N/A</v>
      </c>
    </row>
    <row r="205" spans="1:1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G205,Dropdowns!$A$2:$B$402,2,FALSE)</f>
        <v>#N/A</v>
      </c>
      <c r="O205" s="36" t="e">
        <f>VLOOKUP($J205,Currencies!$I$2:$J$500,2,FALSE)</f>
        <v>#N/A</v>
      </c>
    </row>
    <row r="206" spans="1:1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G206,Dropdowns!$A$2:$B$402,2,FALSE)</f>
        <v>#N/A</v>
      </c>
      <c r="O206" s="36" t="e">
        <f>VLOOKUP($J206,Currencies!$I$2:$J$500,2,FALSE)</f>
        <v>#N/A</v>
      </c>
    </row>
    <row r="207" spans="1:1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G207,Dropdowns!$A$2:$B$402,2,FALSE)</f>
        <v>#N/A</v>
      </c>
      <c r="O207" s="36" t="e">
        <f>VLOOKUP($J207,Currencies!$I$2:$J$500,2,FALSE)</f>
        <v>#N/A</v>
      </c>
    </row>
    <row r="208" spans="1:1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G208,Dropdowns!$A$2:$B$402,2,FALSE)</f>
        <v>#N/A</v>
      </c>
      <c r="O208" s="36" t="e">
        <f>VLOOKUP($J208,Currencies!$I$2:$J$500,2,FALSE)</f>
        <v>#N/A</v>
      </c>
    </row>
    <row r="209" spans="1:1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G209,Dropdowns!$A$2:$B$402,2,FALSE)</f>
        <v>#N/A</v>
      </c>
      <c r="O209" s="36" t="e">
        <f>VLOOKUP($J209,Currencies!$I$2:$J$500,2,FALSE)</f>
        <v>#N/A</v>
      </c>
    </row>
    <row r="210" spans="1:1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G210,Dropdowns!$A$2:$B$402,2,FALSE)</f>
        <v>#N/A</v>
      </c>
      <c r="O210" s="36" t="e">
        <f>VLOOKUP($J210,Currencies!$I$2:$J$500,2,FALSE)</f>
        <v>#N/A</v>
      </c>
    </row>
    <row r="211" spans="1:1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G211,Dropdowns!$A$2:$B$402,2,FALSE)</f>
        <v>#N/A</v>
      </c>
      <c r="O211" s="36" t="e">
        <f>VLOOKUP($J211,Currencies!$I$2:$J$500,2,FALSE)</f>
        <v>#N/A</v>
      </c>
    </row>
    <row r="212" spans="1:1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G212,Dropdowns!$A$2:$B$402,2,FALSE)</f>
        <v>#N/A</v>
      </c>
      <c r="O212" s="36" t="e">
        <f>VLOOKUP($J212,Currencies!$I$2:$J$500,2,FALSE)</f>
        <v>#N/A</v>
      </c>
    </row>
    <row r="213" spans="1:1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G213,Dropdowns!$A$2:$B$402,2,FALSE)</f>
        <v>#N/A</v>
      </c>
      <c r="O213" s="36" t="e">
        <f>VLOOKUP($J213,Currencies!$I$2:$J$500,2,FALSE)</f>
        <v>#N/A</v>
      </c>
    </row>
    <row r="214" spans="1:1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G214,Dropdowns!$A$2:$B$402,2,FALSE)</f>
        <v>#N/A</v>
      </c>
      <c r="O214" s="36" t="e">
        <f>VLOOKUP($J214,Currencies!$I$2:$J$500,2,FALSE)</f>
        <v>#N/A</v>
      </c>
    </row>
    <row r="215" spans="1:1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G215,Dropdowns!$A$2:$B$402,2,FALSE)</f>
        <v>#N/A</v>
      </c>
      <c r="O215" s="36" t="e">
        <f>VLOOKUP($J215,Currencies!$I$2:$J$500,2,FALSE)</f>
        <v>#N/A</v>
      </c>
    </row>
    <row r="216" spans="1:1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G216,Dropdowns!$A$2:$B$402,2,FALSE)</f>
        <v>#N/A</v>
      </c>
      <c r="O216" s="36" t="e">
        <f>VLOOKUP($J216,Currencies!$I$2:$J$500,2,FALSE)</f>
        <v>#N/A</v>
      </c>
    </row>
    <row r="217" spans="1:1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G217,Dropdowns!$A$2:$B$402,2,FALSE)</f>
        <v>#N/A</v>
      </c>
      <c r="O217" s="36" t="e">
        <f>VLOOKUP($J217,Currencies!$I$2:$J$500,2,FALSE)</f>
        <v>#N/A</v>
      </c>
    </row>
    <row r="218" spans="1:1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G218,Dropdowns!$A$2:$B$402,2,FALSE)</f>
        <v>#N/A</v>
      </c>
      <c r="O218" s="36" t="e">
        <f>VLOOKUP($J218,Currencies!$I$2:$J$500,2,FALSE)</f>
        <v>#N/A</v>
      </c>
    </row>
    <row r="219" spans="1:1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G219,Dropdowns!$A$2:$B$402,2,FALSE)</f>
        <v>#N/A</v>
      </c>
      <c r="O219" s="36" t="e">
        <f>VLOOKUP($J219,Currencies!$I$2:$J$500,2,FALSE)</f>
        <v>#N/A</v>
      </c>
    </row>
    <row r="220" spans="1:1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G220,Dropdowns!$A$2:$B$402,2,FALSE)</f>
        <v>#N/A</v>
      </c>
      <c r="O220" s="36" t="e">
        <f>VLOOKUP($J220,Currencies!$I$2:$J$500,2,FALSE)</f>
        <v>#N/A</v>
      </c>
    </row>
    <row r="221" spans="1:1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G221,Dropdowns!$A$2:$B$402,2,FALSE)</f>
        <v>#N/A</v>
      </c>
      <c r="O221" s="36" t="e">
        <f>VLOOKUP($J221,Currencies!$I$2:$J$500,2,FALSE)</f>
        <v>#N/A</v>
      </c>
    </row>
    <row r="222" spans="1:1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G222,Dropdowns!$A$2:$B$402,2,FALSE)</f>
        <v>#N/A</v>
      </c>
      <c r="O222" s="36" t="e">
        <f>VLOOKUP($J222,Currencies!$I$2:$J$500,2,FALSE)</f>
        <v>#N/A</v>
      </c>
    </row>
    <row r="223" spans="1:1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G223,Dropdowns!$A$2:$B$402,2,FALSE)</f>
        <v>#N/A</v>
      </c>
      <c r="O223" s="36" t="e">
        <f>VLOOKUP($J223,Currencies!$I$2:$J$500,2,FALSE)</f>
        <v>#N/A</v>
      </c>
    </row>
    <row r="224" spans="1:1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G224,Dropdowns!$A$2:$B$402,2,FALSE)</f>
        <v>#N/A</v>
      </c>
      <c r="O224" s="36" t="e">
        <f>VLOOKUP($J224,Currencies!$I$2:$J$500,2,FALSE)</f>
        <v>#N/A</v>
      </c>
    </row>
    <row r="225" spans="1:1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G225,Dropdowns!$A$2:$B$402,2,FALSE)</f>
        <v>#N/A</v>
      </c>
      <c r="O225" s="36" t="e">
        <f>VLOOKUP($J225,Currencies!$I$2:$J$500,2,FALSE)</f>
        <v>#N/A</v>
      </c>
    </row>
    <row r="226" spans="1:1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G226,Dropdowns!$A$2:$B$402,2,FALSE)</f>
        <v>#N/A</v>
      </c>
      <c r="O226" s="36" t="e">
        <f>VLOOKUP($J226,Currencies!$I$2:$J$500,2,FALSE)</f>
        <v>#N/A</v>
      </c>
    </row>
    <row r="227" spans="1:1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G227,Dropdowns!$A$2:$B$402,2,FALSE)</f>
        <v>#N/A</v>
      </c>
      <c r="O227" s="36" t="e">
        <f>VLOOKUP($J227,Currencies!$I$2:$J$500,2,FALSE)</f>
        <v>#N/A</v>
      </c>
    </row>
    <row r="228" spans="1:1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G228,Dropdowns!$A$2:$B$402,2,FALSE)</f>
        <v>#N/A</v>
      </c>
      <c r="O228" s="36" t="e">
        <f>VLOOKUP($J228,Currencies!$I$2:$J$500,2,FALSE)</f>
        <v>#N/A</v>
      </c>
    </row>
    <row r="229" spans="1:1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G229,Dropdowns!$A$2:$B$402,2,FALSE)</f>
        <v>#N/A</v>
      </c>
      <c r="O229" s="36" t="e">
        <f>VLOOKUP($J229,Currencies!$I$2:$J$500,2,FALSE)</f>
        <v>#N/A</v>
      </c>
    </row>
    <row r="230" spans="1:1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G230,Dropdowns!$A$2:$B$402,2,FALSE)</f>
        <v>#N/A</v>
      </c>
      <c r="O230" s="36" t="e">
        <f>VLOOKUP($J230,Currencies!$I$2:$J$500,2,FALSE)</f>
        <v>#N/A</v>
      </c>
    </row>
    <row r="231" spans="1:1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G231,Dropdowns!$A$2:$B$402,2,FALSE)</f>
        <v>#N/A</v>
      </c>
      <c r="O231" s="36" t="e">
        <f>VLOOKUP($J231,Currencies!$I$2:$J$500,2,FALSE)</f>
        <v>#N/A</v>
      </c>
    </row>
    <row r="232" spans="1:1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G232,Dropdowns!$A$2:$B$402,2,FALSE)</f>
        <v>#N/A</v>
      </c>
      <c r="O232" s="36" t="e">
        <f>VLOOKUP($J232,Currencies!$I$2:$J$500,2,FALSE)</f>
        <v>#N/A</v>
      </c>
    </row>
    <row r="233" spans="1:1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G233,Dropdowns!$A$2:$B$402,2,FALSE)</f>
        <v>#N/A</v>
      </c>
      <c r="O233" s="36" t="e">
        <f>VLOOKUP($J233,Currencies!$I$2:$J$500,2,FALSE)</f>
        <v>#N/A</v>
      </c>
    </row>
    <row r="234" spans="1:1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G234,Dropdowns!$A$2:$B$402,2,FALSE)</f>
        <v>#N/A</v>
      </c>
      <c r="O234" s="36" t="e">
        <f>VLOOKUP($J234,Currencies!$I$2:$J$500,2,FALSE)</f>
        <v>#N/A</v>
      </c>
    </row>
    <row r="235" spans="1:1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G235,Dropdowns!$A$2:$B$402,2,FALSE)</f>
        <v>#N/A</v>
      </c>
      <c r="O235" s="36" t="e">
        <f>VLOOKUP($J235,Currencies!$I$2:$J$500,2,FALSE)</f>
        <v>#N/A</v>
      </c>
    </row>
    <row r="236" spans="1:1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G236,Dropdowns!$A$2:$B$402,2,FALSE)</f>
        <v>#N/A</v>
      </c>
      <c r="O236" s="36" t="e">
        <f>VLOOKUP($J236,Currencies!$I$2:$J$500,2,FALSE)</f>
        <v>#N/A</v>
      </c>
    </row>
    <row r="237" spans="1:1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G237,Dropdowns!$A$2:$B$402,2,FALSE)</f>
        <v>#N/A</v>
      </c>
      <c r="O237" s="36" t="e">
        <f>VLOOKUP($J237,Currencies!$I$2:$J$500,2,FALSE)</f>
        <v>#N/A</v>
      </c>
    </row>
    <row r="238" spans="1:1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G238,Dropdowns!$A$2:$B$402,2,FALSE)</f>
        <v>#N/A</v>
      </c>
      <c r="O238" s="36" t="e">
        <f>VLOOKUP($J238,Currencies!$I$2:$J$500,2,FALSE)</f>
        <v>#N/A</v>
      </c>
    </row>
    <row r="239" spans="1:1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G239,Dropdowns!$A$2:$B$402,2,FALSE)</f>
        <v>#N/A</v>
      </c>
      <c r="O239" s="36" t="e">
        <f>VLOOKUP($J239,Currencies!$I$2:$J$500,2,FALSE)</f>
        <v>#N/A</v>
      </c>
    </row>
    <row r="240" spans="1:1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G240,Dropdowns!$A$2:$B$402,2,FALSE)</f>
        <v>#N/A</v>
      </c>
      <c r="O240" s="36" t="e">
        <f>VLOOKUP($J240,Currencies!$I$2:$J$500,2,FALSE)</f>
        <v>#N/A</v>
      </c>
    </row>
    <row r="241" spans="1:1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G241,Dropdowns!$A$2:$B$402,2,FALSE)</f>
        <v>#N/A</v>
      </c>
      <c r="O241" s="36" t="e">
        <f>VLOOKUP($J241,Currencies!$I$2:$J$500,2,FALSE)</f>
        <v>#N/A</v>
      </c>
    </row>
    <row r="242" spans="1:1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G242,Dropdowns!$A$2:$B$402,2,FALSE)</f>
        <v>#N/A</v>
      </c>
      <c r="O242" s="36" t="e">
        <f>VLOOKUP($J242,Currencies!$I$2:$J$500,2,FALSE)</f>
        <v>#N/A</v>
      </c>
    </row>
    <row r="243" spans="1:1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G243,Dropdowns!$A$2:$B$402,2,FALSE)</f>
        <v>#N/A</v>
      </c>
      <c r="O243" s="36" t="e">
        <f>VLOOKUP($J243,Currencies!$I$2:$J$500,2,FALSE)</f>
        <v>#N/A</v>
      </c>
    </row>
    <row r="244" spans="1:1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G244,Dropdowns!$A$2:$B$402,2,FALSE)</f>
        <v>#N/A</v>
      </c>
      <c r="O244" s="36" t="e">
        <f>VLOOKUP($J244,Currencies!$I$2:$J$500,2,FALSE)</f>
        <v>#N/A</v>
      </c>
    </row>
    <row r="245" spans="1:1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G245,Dropdowns!$A$2:$B$402,2,FALSE)</f>
        <v>#N/A</v>
      </c>
      <c r="O245" s="36" t="e">
        <f>VLOOKUP($J245,Currencies!$I$2:$J$500,2,FALSE)</f>
        <v>#N/A</v>
      </c>
    </row>
    <row r="246" spans="1:1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G246,Dropdowns!$A$2:$B$402,2,FALSE)</f>
        <v>#N/A</v>
      </c>
      <c r="O246" s="36" t="e">
        <f>VLOOKUP($J246,Currencies!$I$2:$J$500,2,FALSE)</f>
        <v>#N/A</v>
      </c>
    </row>
    <row r="247" spans="1:1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G247,Dropdowns!$A$2:$B$402,2,FALSE)</f>
        <v>#N/A</v>
      </c>
      <c r="O247" s="36" t="e">
        <f>VLOOKUP($J247,Currencies!$I$2:$J$500,2,FALSE)</f>
        <v>#N/A</v>
      </c>
    </row>
    <row r="248" spans="1:1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G248,Dropdowns!$A$2:$B$402,2,FALSE)</f>
        <v>#N/A</v>
      </c>
      <c r="O248" s="36" t="e">
        <f>VLOOKUP($J248,Currencies!$I$2:$J$500,2,FALSE)</f>
        <v>#N/A</v>
      </c>
    </row>
    <row r="249" spans="1:1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G249,Dropdowns!$A$2:$B$402,2,FALSE)</f>
        <v>#N/A</v>
      </c>
      <c r="O249" s="36" t="e">
        <f>VLOOKUP($J249,Currencies!$I$2:$J$500,2,FALSE)</f>
        <v>#N/A</v>
      </c>
    </row>
    <row r="250" spans="1:1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G250,Dropdowns!$A$2:$B$402,2,FALSE)</f>
        <v>#N/A</v>
      </c>
      <c r="O250" s="36" t="e">
        <f>VLOOKUP($J250,Currencies!$I$2:$J$500,2,FALSE)</f>
        <v>#N/A</v>
      </c>
    </row>
    <row r="251" spans="1:1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G251,Dropdowns!$A$2:$B$402,2,FALSE)</f>
        <v>#N/A</v>
      </c>
      <c r="O251" s="36" t="e">
        <f>VLOOKUP($J251,Currencies!$I$2:$J$500,2,FALSE)</f>
        <v>#N/A</v>
      </c>
    </row>
    <row r="252" spans="1:1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G252,Dropdowns!$A$2:$B$402,2,FALSE)</f>
        <v>#N/A</v>
      </c>
      <c r="O252" s="36" t="e">
        <f>VLOOKUP($J252,Currencies!$I$2:$J$500,2,FALSE)</f>
        <v>#N/A</v>
      </c>
    </row>
    <row r="253" spans="1:1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G253,Dropdowns!$A$2:$B$402,2,FALSE)</f>
        <v>#N/A</v>
      </c>
      <c r="O253" s="36" t="e">
        <f>VLOOKUP($J253,Currencies!$I$2:$J$500,2,FALSE)</f>
        <v>#N/A</v>
      </c>
    </row>
    <row r="254" spans="1:1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G254,Dropdowns!$A$2:$B$402,2,FALSE)</f>
        <v>#N/A</v>
      </c>
      <c r="O254" s="36" t="e">
        <f>VLOOKUP($J254,Currencies!$I$2:$J$500,2,FALSE)</f>
        <v>#N/A</v>
      </c>
    </row>
    <row r="255" spans="1:1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G255,Dropdowns!$A$2:$B$402,2,FALSE)</f>
        <v>#N/A</v>
      </c>
      <c r="O255" s="36" t="e">
        <f>VLOOKUP($J255,Currencies!$I$2:$J$500,2,FALSE)</f>
        <v>#N/A</v>
      </c>
    </row>
    <row r="256" spans="1:15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G256,Dropdowns!$A$2:$B$402,2,FALSE)</f>
        <v>#N/A</v>
      </c>
      <c r="O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9iSiZVALgaWMCquRmPtAU/GCCqqZfuxLNsKFX2ZQIg7JethTiRK186OPVc/jPKNDGUhgYh0IHJCb45am5pmfCw==" saltValue="tUffoZ+M6gdb87o+y2seKw==" spinCount="100000" sheet="1" objects="1" formatColumns="0" formatRows="0" selectLockedCells="1"/>
  <mergeCells count="2">
    <mergeCell ref="C3:D3"/>
    <mergeCell ref="I3:K3"/>
  </mergeCells>
  <dataValidations count="8">
    <dataValidation allowBlank="1" showInputMessage="1" showErrorMessage="1" prompt="Enter finance reference here" sqref="K6:K256" xr:uid="{7D2A3929-70FB-4B95-8E5C-2D78FCE68ED8}"/>
    <dataValidation type="decimal" allowBlank="1" showInputMessage="1" showErrorMessage="1" prompt="Enter spend amount for finance reconciliation" sqref="I6:I256" xr:uid="{17633433-136A-47B1-9CC3-D7B569C56E88}">
      <formula1>0</formula1>
      <formula2>9.99999999999999E+24</formula2>
    </dataValidation>
    <dataValidation allowBlank="1" showInputMessage="1" showErrorMessage="1" prompt="Enter the name of the activity" sqref="A6:A256" xr:uid="{1E8875F5-6E01-4E94-871C-980CB965721F}"/>
    <dataValidation allowBlank="1" showInputMessage="1" showErrorMessage="1" prompt="Enter a description / note here" sqref="B6:B256" xr:uid="{6C15EE15-F85F-47F4-A4F3-54859E36E7C7}"/>
    <dataValidation type="list" allowBlank="1" showInputMessage="1" showErrorMessage="1" errorTitle="Please select from the dropdown" prompt="Choose the region in which the activity took place" sqref="D6:D256" xr:uid="{59B6BF07-D220-4745-8E2B-F3DBDD0C6738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1978F9F7-09F4-4964-B646-D0187158267A}">
      <formula1>36526</formula1>
      <formula2>54789</formula2>
    </dataValidation>
    <dataValidation type="decimal" operator="greaterThan" allowBlank="1" showInputMessage="1" showErrorMessage="1" prompt="Enter the total weight as a number" sqref="F6:F256" xr:uid="{8C8CB08F-F5F0-4DE6-936D-B1F7E2CB5EAA}">
      <formula1>0</formula1>
    </dataValidation>
    <dataValidation type="list" allowBlank="1" showInputMessage="1" showErrorMessage="1" errorTitle="Please select from the dropdown" prompt="Select Yes if the Metal is from a recycled source, No if not" sqref="H6:H256" xr:uid="{D532C653-7733-499C-B45A-17B47FE67BCD}">
      <formula1>"Yes,No"</formula1>
    </dataValidation>
  </dataValidations>
  <hyperlinks>
    <hyperlink ref="C3:D3" location="'How-To Guide'!Metal_Weight" display="Click here for detail instructions" xr:uid="{3892293F-010C-4D65-8D57-B5C2869F1ACD}"/>
    <hyperlink ref="A3" location="Home!A1" display="Back to Home" xr:uid="{87F23FB3-47AB-4F72-A61E-C9204FFFD468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3666C1B5-E8E4-4148-A607-A2E0D2C068BB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2C1C2153-A39F-4CC5-A9AC-BB49F1362F30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BE26F556-7075-4844-BD2A-65103D97EE4C}">
          <x14:formula1>
            <xm:f>Dropdowns!$A$52:$A$55</xm:f>
          </x14:formula1>
          <xm:sqref>G6:G25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3">
    <tabColor theme="8" tint="0.59999389629810485"/>
  </sheetPr>
  <dimension ref="A1:P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28515625" customWidth="1"/>
    <col min="6" max="6" width="25.85546875" customWidth="1"/>
    <col min="7" max="7" width="16" customWidth="1"/>
    <col min="8" max="8" width="28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6" s="1" customFormat="1" ht="23.25" customHeight="1">
      <c r="A1" s="78" t="s">
        <v>1155</v>
      </c>
      <c r="B1" s="79"/>
      <c r="C1" s="79"/>
      <c r="D1" s="79"/>
      <c r="E1" s="89" t="s">
        <v>1156</v>
      </c>
      <c r="F1" s="79"/>
      <c r="G1" s="79"/>
      <c r="H1" s="79"/>
      <c r="I1" s="79"/>
      <c r="J1" s="79"/>
      <c r="K1" s="80"/>
      <c r="L1" s="57"/>
      <c r="M1" s="57"/>
      <c r="N1" s="57"/>
      <c r="O1" s="46"/>
      <c r="P1" s="46"/>
    </row>
    <row r="2" spans="1:16">
      <c r="A2" s="133" t="s">
        <v>692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58"/>
      <c r="M2" s="58"/>
      <c r="N2" s="36"/>
      <c r="O2" s="36"/>
      <c r="P2" s="36"/>
    </row>
    <row r="3" spans="1:16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L3" s="36"/>
      <c r="M3" s="59"/>
      <c r="N3" s="36"/>
      <c r="O3" s="36"/>
      <c r="P3" s="36"/>
    </row>
    <row r="4" spans="1:16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50" t="s">
        <v>1157</v>
      </c>
      <c r="G4" s="248"/>
      <c r="H4" s="250" t="s">
        <v>1158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159</v>
      </c>
      <c r="O4" s="36" t="s">
        <v>750</v>
      </c>
    </row>
    <row r="5" spans="1:16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088</v>
      </c>
      <c r="G5" s="111" t="s">
        <v>1160</v>
      </c>
      <c r="H5" s="43" t="s">
        <v>1154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1161</v>
      </c>
      <c r="O5" s="36" t="s">
        <v>773</v>
      </c>
    </row>
    <row r="6" spans="1:16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G6,Dropdowns!$A$2:$B$402,2,FALSE)</f>
        <v>#N/A</v>
      </c>
      <c r="O6" s="36" t="e">
        <f>VLOOKUP($J6,Currencies!$I$2:$J$500,2,FALSE)</f>
        <v>#N/A</v>
      </c>
    </row>
    <row r="7" spans="1:16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G7,Dropdowns!$A$2:$B$402,2,FALSE)</f>
        <v>#N/A</v>
      </c>
      <c r="O7" s="36" t="e">
        <f>VLOOKUP($J7,Currencies!$I$2:$J$500,2,FALSE)</f>
        <v>#N/A</v>
      </c>
    </row>
    <row r="8" spans="1:16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G8,Dropdowns!$A$2:$B$402,2,FALSE)</f>
        <v>#N/A</v>
      </c>
      <c r="O8" s="36" t="e">
        <f>VLOOKUP($J8,Currencies!$I$2:$J$500,2,FALSE)</f>
        <v>#N/A</v>
      </c>
    </row>
    <row r="9" spans="1:16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G9,Dropdowns!$A$2:$B$402,2,FALSE)</f>
        <v>#N/A</v>
      </c>
      <c r="O9" s="36" t="e">
        <f>VLOOKUP($J9,Currencies!$I$2:$J$500,2,FALSE)</f>
        <v>#N/A</v>
      </c>
    </row>
    <row r="10" spans="1:16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G10,Dropdowns!$A$2:$B$402,2,FALSE)</f>
        <v>#N/A</v>
      </c>
      <c r="O10" s="36" t="e">
        <f>VLOOKUP($J10,Currencies!$I$2:$J$500,2,FALSE)</f>
        <v>#N/A</v>
      </c>
    </row>
    <row r="11" spans="1:16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G11,Dropdowns!$A$2:$B$402,2,FALSE)</f>
        <v>#N/A</v>
      </c>
      <c r="O11" s="36" t="e">
        <f>VLOOKUP($J11,Currencies!$I$2:$J$500,2,FALSE)</f>
        <v>#N/A</v>
      </c>
    </row>
    <row r="12" spans="1:16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G12,Dropdowns!$A$2:$B$402,2,FALSE)</f>
        <v>#N/A</v>
      </c>
      <c r="O12" s="36" t="e">
        <f>VLOOKUP($J12,Currencies!$I$2:$J$500,2,FALSE)</f>
        <v>#N/A</v>
      </c>
    </row>
    <row r="13" spans="1:16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G13,Dropdowns!$A$2:$B$402,2,FALSE)</f>
        <v>#N/A</v>
      </c>
      <c r="O13" s="36" t="e">
        <f>VLOOKUP($J13,Currencies!$I$2:$J$500,2,FALSE)</f>
        <v>#N/A</v>
      </c>
    </row>
    <row r="14" spans="1:16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G14,Dropdowns!$A$2:$B$402,2,FALSE)</f>
        <v>#N/A</v>
      </c>
      <c r="O14" s="36" t="e">
        <f>VLOOKUP($J14,Currencies!$I$2:$J$500,2,FALSE)</f>
        <v>#N/A</v>
      </c>
    </row>
    <row r="15" spans="1:16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G15,Dropdowns!$A$2:$B$402,2,FALSE)</f>
        <v>#N/A</v>
      </c>
      <c r="O15" s="36" t="e">
        <f>VLOOKUP($J15,Currencies!$I$2:$J$500,2,FALSE)</f>
        <v>#N/A</v>
      </c>
    </row>
    <row r="16" spans="1:16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G16,Dropdowns!$A$2:$B$402,2,FALSE)</f>
        <v>#N/A</v>
      </c>
      <c r="O16" s="36" t="e">
        <f>VLOOKUP($J16,Currencies!$I$2:$J$500,2,FALSE)</f>
        <v>#N/A</v>
      </c>
    </row>
    <row r="17" spans="1:1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G17,Dropdowns!$A$2:$B$402,2,FALSE)</f>
        <v>#N/A</v>
      </c>
      <c r="O17" s="36" t="e">
        <f>VLOOKUP($J17,Currencies!$I$2:$J$500,2,FALSE)</f>
        <v>#N/A</v>
      </c>
    </row>
    <row r="18" spans="1:1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G18,Dropdowns!$A$2:$B$402,2,FALSE)</f>
        <v>#N/A</v>
      </c>
      <c r="O18" s="36" t="e">
        <f>VLOOKUP($J18,Currencies!$I$2:$J$500,2,FALSE)</f>
        <v>#N/A</v>
      </c>
    </row>
    <row r="19" spans="1:1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G19,Dropdowns!$A$2:$B$402,2,FALSE)</f>
        <v>#N/A</v>
      </c>
      <c r="O19" s="36" t="e">
        <f>VLOOKUP($J19,Currencies!$I$2:$J$500,2,FALSE)</f>
        <v>#N/A</v>
      </c>
    </row>
    <row r="20" spans="1:1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G20,Dropdowns!$A$2:$B$402,2,FALSE)</f>
        <v>#N/A</v>
      </c>
      <c r="O20" s="36" t="e">
        <f>VLOOKUP($J20,Currencies!$I$2:$J$500,2,FALSE)</f>
        <v>#N/A</v>
      </c>
    </row>
    <row r="21" spans="1:1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G21,Dropdowns!$A$2:$B$402,2,FALSE)</f>
        <v>#N/A</v>
      </c>
      <c r="O21" s="36" t="e">
        <f>VLOOKUP($J21,Currencies!$I$2:$J$500,2,FALSE)</f>
        <v>#N/A</v>
      </c>
    </row>
    <row r="22" spans="1:1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G22,Dropdowns!$A$2:$B$402,2,FALSE)</f>
        <v>#N/A</v>
      </c>
      <c r="O22" s="36" t="e">
        <f>VLOOKUP($J22,Currencies!$I$2:$J$500,2,FALSE)</f>
        <v>#N/A</v>
      </c>
    </row>
    <row r="23" spans="1:1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G23,Dropdowns!$A$2:$B$402,2,FALSE)</f>
        <v>#N/A</v>
      </c>
      <c r="O23" s="36" t="e">
        <f>VLOOKUP($J23,Currencies!$I$2:$J$500,2,FALSE)</f>
        <v>#N/A</v>
      </c>
    </row>
    <row r="24" spans="1:1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G24,Dropdowns!$A$2:$B$402,2,FALSE)</f>
        <v>#N/A</v>
      </c>
      <c r="O24" s="36" t="e">
        <f>VLOOKUP($J24,Currencies!$I$2:$J$500,2,FALSE)</f>
        <v>#N/A</v>
      </c>
    </row>
    <row r="25" spans="1:1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G25,Dropdowns!$A$2:$B$402,2,FALSE)</f>
        <v>#N/A</v>
      </c>
      <c r="O25" s="36" t="e">
        <f>VLOOKUP($J25,Currencies!$I$2:$J$500,2,FALSE)</f>
        <v>#N/A</v>
      </c>
    </row>
    <row r="26" spans="1:1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G26,Dropdowns!$A$2:$B$402,2,FALSE)</f>
        <v>#N/A</v>
      </c>
      <c r="O26" s="36" t="e">
        <f>VLOOKUP($J26,Currencies!$I$2:$J$500,2,FALSE)</f>
        <v>#N/A</v>
      </c>
    </row>
    <row r="27" spans="1:1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G27,Dropdowns!$A$2:$B$402,2,FALSE)</f>
        <v>#N/A</v>
      </c>
      <c r="O27" s="36" t="e">
        <f>VLOOKUP($J27,Currencies!$I$2:$J$500,2,FALSE)</f>
        <v>#N/A</v>
      </c>
    </row>
    <row r="28" spans="1:1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G28,Dropdowns!$A$2:$B$402,2,FALSE)</f>
        <v>#N/A</v>
      </c>
      <c r="O28" s="36" t="e">
        <f>VLOOKUP($J28,Currencies!$I$2:$J$500,2,FALSE)</f>
        <v>#N/A</v>
      </c>
    </row>
    <row r="29" spans="1:1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G29,Dropdowns!$A$2:$B$402,2,FALSE)</f>
        <v>#N/A</v>
      </c>
      <c r="O29" s="36" t="e">
        <f>VLOOKUP($J29,Currencies!$I$2:$J$500,2,FALSE)</f>
        <v>#N/A</v>
      </c>
    </row>
    <row r="30" spans="1:1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G30,Dropdowns!$A$2:$B$402,2,FALSE)</f>
        <v>#N/A</v>
      </c>
      <c r="O30" s="36" t="e">
        <f>VLOOKUP($J30,Currencies!$I$2:$J$500,2,FALSE)</f>
        <v>#N/A</v>
      </c>
    </row>
    <row r="31" spans="1:1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G31,Dropdowns!$A$2:$B$402,2,FALSE)</f>
        <v>#N/A</v>
      </c>
      <c r="O31" s="36" t="e">
        <f>VLOOKUP($J31,Currencies!$I$2:$J$500,2,FALSE)</f>
        <v>#N/A</v>
      </c>
    </row>
    <row r="32" spans="1:1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G32,Dropdowns!$A$2:$B$402,2,FALSE)</f>
        <v>#N/A</v>
      </c>
      <c r="O32" s="36" t="e">
        <f>VLOOKUP($J32,Currencies!$I$2:$J$500,2,FALSE)</f>
        <v>#N/A</v>
      </c>
    </row>
    <row r="33" spans="1:1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G33,Dropdowns!$A$2:$B$402,2,FALSE)</f>
        <v>#N/A</v>
      </c>
      <c r="O33" s="36" t="e">
        <f>VLOOKUP($J33,Currencies!$I$2:$J$500,2,FALSE)</f>
        <v>#N/A</v>
      </c>
    </row>
    <row r="34" spans="1:1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G34,Dropdowns!$A$2:$B$402,2,FALSE)</f>
        <v>#N/A</v>
      </c>
      <c r="O34" s="36" t="e">
        <f>VLOOKUP($J34,Currencies!$I$2:$J$500,2,FALSE)</f>
        <v>#N/A</v>
      </c>
    </row>
    <row r="35" spans="1:1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G35,Dropdowns!$A$2:$B$402,2,FALSE)</f>
        <v>#N/A</v>
      </c>
      <c r="O35" s="36" t="e">
        <f>VLOOKUP($J35,Currencies!$I$2:$J$500,2,FALSE)</f>
        <v>#N/A</v>
      </c>
    </row>
    <row r="36" spans="1:1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G36,Dropdowns!$A$2:$B$402,2,FALSE)</f>
        <v>#N/A</v>
      </c>
      <c r="O36" s="36" t="e">
        <f>VLOOKUP($J36,Currencies!$I$2:$J$500,2,FALSE)</f>
        <v>#N/A</v>
      </c>
    </row>
    <row r="37" spans="1:1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G37,Dropdowns!$A$2:$B$402,2,FALSE)</f>
        <v>#N/A</v>
      </c>
      <c r="O37" s="36" t="e">
        <f>VLOOKUP($J37,Currencies!$I$2:$J$500,2,FALSE)</f>
        <v>#N/A</v>
      </c>
    </row>
    <row r="38" spans="1:1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G38,Dropdowns!$A$2:$B$402,2,FALSE)</f>
        <v>#N/A</v>
      </c>
      <c r="O38" s="36" t="e">
        <f>VLOOKUP($J38,Currencies!$I$2:$J$500,2,FALSE)</f>
        <v>#N/A</v>
      </c>
    </row>
    <row r="39" spans="1:1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G39,Dropdowns!$A$2:$B$402,2,FALSE)</f>
        <v>#N/A</v>
      </c>
      <c r="O39" s="36" t="e">
        <f>VLOOKUP($J39,Currencies!$I$2:$J$500,2,FALSE)</f>
        <v>#N/A</v>
      </c>
    </row>
    <row r="40" spans="1:1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G40,Dropdowns!$A$2:$B$402,2,FALSE)</f>
        <v>#N/A</v>
      </c>
      <c r="O40" s="36" t="e">
        <f>VLOOKUP($J40,Currencies!$I$2:$J$500,2,FALSE)</f>
        <v>#N/A</v>
      </c>
    </row>
    <row r="41" spans="1:1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G41,Dropdowns!$A$2:$B$402,2,FALSE)</f>
        <v>#N/A</v>
      </c>
      <c r="O41" s="36" t="e">
        <f>VLOOKUP($J41,Currencies!$I$2:$J$500,2,FALSE)</f>
        <v>#N/A</v>
      </c>
    </row>
    <row r="42" spans="1:1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G42,Dropdowns!$A$2:$B$402,2,FALSE)</f>
        <v>#N/A</v>
      </c>
      <c r="O42" s="36" t="e">
        <f>VLOOKUP($J42,Currencies!$I$2:$J$500,2,FALSE)</f>
        <v>#N/A</v>
      </c>
    </row>
    <row r="43" spans="1:1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G43,Dropdowns!$A$2:$B$402,2,FALSE)</f>
        <v>#N/A</v>
      </c>
      <c r="O43" s="36" t="e">
        <f>VLOOKUP($J43,Currencies!$I$2:$J$500,2,FALSE)</f>
        <v>#N/A</v>
      </c>
    </row>
    <row r="44" spans="1:1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G44,Dropdowns!$A$2:$B$402,2,FALSE)</f>
        <v>#N/A</v>
      </c>
      <c r="O44" s="36" t="e">
        <f>VLOOKUP($J44,Currencies!$I$2:$J$500,2,FALSE)</f>
        <v>#N/A</v>
      </c>
    </row>
    <row r="45" spans="1:1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G45,Dropdowns!$A$2:$B$402,2,FALSE)</f>
        <v>#N/A</v>
      </c>
      <c r="O45" s="36" t="e">
        <f>VLOOKUP($J45,Currencies!$I$2:$J$500,2,FALSE)</f>
        <v>#N/A</v>
      </c>
    </row>
    <row r="46" spans="1:1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G46,Dropdowns!$A$2:$B$402,2,FALSE)</f>
        <v>#N/A</v>
      </c>
      <c r="O46" s="36" t="e">
        <f>VLOOKUP($J46,Currencies!$I$2:$J$500,2,FALSE)</f>
        <v>#N/A</v>
      </c>
    </row>
    <row r="47" spans="1:1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G47,Dropdowns!$A$2:$B$402,2,FALSE)</f>
        <v>#N/A</v>
      </c>
      <c r="O47" s="36" t="e">
        <f>VLOOKUP($J47,Currencies!$I$2:$J$500,2,FALSE)</f>
        <v>#N/A</v>
      </c>
    </row>
    <row r="48" spans="1:1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G48,Dropdowns!$A$2:$B$402,2,FALSE)</f>
        <v>#N/A</v>
      </c>
      <c r="O48" s="36" t="e">
        <f>VLOOKUP($J48,Currencies!$I$2:$J$500,2,FALSE)</f>
        <v>#N/A</v>
      </c>
    </row>
    <row r="49" spans="1:1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G49,Dropdowns!$A$2:$B$402,2,FALSE)</f>
        <v>#N/A</v>
      </c>
      <c r="O49" s="36" t="e">
        <f>VLOOKUP($J49,Currencies!$I$2:$J$500,2,FALSE)</f>
        <v>#N/A</v>
      </c>
    </row>
    <row r="50" spans="1:1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G50,Dropdowns!$A$2:$B$402,2,FALSE)</f>
        <v>#N/A</v>
      </c>
      <c r="O50" s="36" t="e">
        <f>VLOOKUP($J50,Currencies!$I$2:$J$500,2,FALSE)</f>
        <v>#N/A</v>
      </c>
    </row>
    <row r="51" spans="1:1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G51,Dropdowns!$A$2:$B$402,2,FALSE)</f>
        <v>#N/A</v>
      </c>
      <c r="O51" s="36" t="e">
        <f>VLOOKUP($J51,Currencies!$I$2:$J$500,2,FALSE)</f>
        <v>#N/A</v>
      </c>
    </row>
    <row r="52" spans="1:1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G52,Dropdowns!$A$2:$B$402,2,FALSE)</f>
        <v>#N/A</v>
      </c>
      <c r="O52" s="36" t="e">
        <f>VLOOKUP($J52,Currencies!$I$2:$J$500,2,FALSE)</f>
        <v>#N/A</v>
      </c>
    </row>
    <row r="53" spans="1:1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G53,Dropdowns!$A$2:$B$402,2,FALSE)</f>
        <v>#N/A</v>
      </c>
      <c r="O53" s="36" t="e">
        <f>VLOOKUP($J53,Currencies!$I$2:$J$500,2,FALSE)</f>
        <v>#N/A</v>
      </c>
    </row>
    <row r="54" spans="1:1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G54,Dropdowns!$A$2:$B$402,2,FALSE)</f>
        <v>#N/A</v>
      </c>
      <c r="O54" s="36" t="e">
        <f>VLOOKUP($J54,Currencies!$I$2:$J$500,2,FALSE)</f>
        <v>#N/A</v>
      </c>
    </row>
    <row r="55" spans="1:1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G55,Dropdowns!$A$2:$B$402,2,FALSE)</f>
        <v>#N/A</v>
      </c>
      <c r="O55" s="36" t="e">
        <f>VLOOKUP($J55,Currencies!$I$2:$J$500,2,FALSE)</f>
        <v>#N/A</v>
      </c>
    </row>
    <row r="56" spans="1:1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G56,Dropdowns!$A$2:$B$402,2,FALSE)</f>
        <v>#N/A</v>
      </c>
      <c r="O56" s="36" t="e">
        <f>VLOOKUP($J56,Currencies!$I$2:$J$500,2,FALSE)</f>
        <v>#N/A</v>
      </c>
    </row>
    <row r="57" spans="1:1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G57,Dropdowns!$A$2:$B$402,2,FALSE)</f>
        <v>#N/A</v>
      </c>
      <c r="O57" s="36" t="e">
        <f>VLOOKUP($J57,Currencies!$I$2:$J$500,2,FALSE)</f>
        <v>#N/A</v>
      </c>
    </row>
    <row r="58" spans="1:1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G58,Dropdowns!$A$2:$B$402,2,FALSE)</f>
        <v>#N/A</v>
      </c>
      <c r="O58" s="36" t="e">
        <f>VLOOKUP($J58,Currencies!$I$2:$J$500,2,FALSE)</f>
        <v>#N/A</v>
      </c>
    </row>
    <row r="59" spans="1:1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G59,Dropdowns!$A$2:$B$402,2,FALSE)</f>
        <v>#N/A</v>
      </c>
      <c r="O59" s="36" t="e">
        <f>VLOOKUP($J59,Currencies!$I$2:$J$500,2,FALSE)</f>
        <v>#N/A</v>
      </c>
    </row>
    <row r="60" spans="1:1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G60,Dropdowns!$A$2:$B$402,2,FALSE)</f>
        <v>#N/A</v>
      </c>
      <c r="O60" s="36" t="e">
        <f>VLOOKUP($J60,Currencies!$I$2:$J$500,2,FALSE)</f>
        <v>#N/A</v>
      </c>
    </row>
    <row r="61" spans="1:1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G61,Dropdowns!$A$2:$B$402,2,FALSE)</f>
        <v>#N/A</v>
      </c>
      <c r="O61" s="36" t="e">
        <f>VLOOKUP($J61,Currencies!$I$2:$J$500,2,FALSE)</f>
        <v>#N/A</v>
      </c>
    </row>
    <row r="62" spans="1:1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G62,Dropdowns!$A$2:$B$402,2,FALSE)</f>
        <v>#N/A</v>
      </c>
      <c r="O62" s="36" t="e">
        <f>VLOOKUP($J62,Currencies!$I$2:$J$500,2,FALSE)</f>
        <v>#N/A</v>
      </c>
    </row>
    <row r="63" spans="1:1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G63,Dropdowns!$A$2:$B$402,2,FALSE)</f>
        <v>#N/A</v>
      </c>
      <c r="O63" s="36" t="e">
        <f>VLOOKUP($J63,Currencies!$I$2:$J$500,2,FALSE)</f>
        <v>#N/A</v>
      </c>
    </row>
    <row r="64" spans="1:1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G64,Dropdowns!$A$2:$B$402,2,FALSE)</f>
        <v>#N/A</v>
      </c>
      <c r="O64" s="36" t="e">
        <f>VLOOKUP($J64,Currencies!$I$2:$J$500,2,FALSE)</f>
        <v>#N/A</v>
      </c>
    </row>
    <row r="65" spans="1:1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G65,Dropdowns!$A$2:$B$402,2,FALSE)</f>
        <v>#N/A</v>
      </c>
      <c r="O65" s="36" t="e">
        <f>VLOOKUP($J65,Currencies!$I$2:$J$500,2,FALSE)</f>
        <v>#N/A</v>
      </c>
    </row>
    <row r="66" spans="1:1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G66,Dropdowns!$A$2:$B$402,2,FALSE)</f>
        <v>#N/A</v>
      </c>
      <c r="O66" s="36" t="e">
        <f>VLOOKUP($J66,Currencies!$I$2:$J$500,2,FALSE)</f>
        <v>#N/A</v>
      </c>
    </row>
    <row r="67" spans="1:1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G67,Dropdowns!$A$2:$B$402,2,FALSE)</f>
        <v>#N/A</v>
      </c>
      <c r="O67" s="36" t="e">
        <f>VLOOKUP($J67,Currencies!$I$2:$J$500,2,FALSE)</f>
        <v>#N/A</v>
      </c>
    </row>
    <row r="68" spans="1:1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G68,Dropdowns!$A$2:$B$402,2,FALSE)</f>
        <v>#N/A</v>
      </c>
      <c r="O68" s="36" t="e">
        <f>VLOOKUP($J68,Currencies!$I$2:$J$500,2,FALSE)</f>
        <v>#N/A</v>
      </c>
    </row>
    <row r="69" spans="1:1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G69,Dropdowns!$A$2:$B$402,2,FALSE)</f>
        <v>#N/A</v>
      </c>
      <c r="O69" s="36" t="e">
        <f>VLOOKUP($J69,Currencies!$I$2:$J$500,2,FALSE)</f>
        <v>#N/A</v>
      </c>
    </row>
    <row r="70" spans="1:1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G70,Dropdowns!$A$2:$B$402,2,FALSE)</f>
        <v>#N/A</v>
      </c>
      <c r="O70" s="36" t="e">
        <f>VLOOKUP($J70,Currencies!$I$2:$J$500,2,FALSE)</f>
        <v>#N/A</v>
      </c>
    </row>
    <row r="71" spans="1:1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G71,Dropdowns!$A$2:$B$402,2,FALSE)</f>
        <v>#N/A</v>
      </c>
      <c r="O71" s="36" t="e">
        <f>VLOOKUP($J71,Currencies!$I$2:$J$500,2,FALSE)</f>
        <v>#N/A</v>
      </c>
    </row>
    <row r="72" spans="1:1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G72,Dropdowns!$A$2:$B$402,2,FALSE)</f>
        <v>#N/A</v>
      </c>
      <c r="O72" s="36" t="e">
        <f>VLOOKUP($J72,Currencies!$I$2:$J$500,2,FALSE)</f>
        <v>#N/A</v>
      </c>
    </row>
    <row r="73" spans="1:1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G73,Dropdowns!$A$2:$B$402,2,FALSE)</f>
        <v>#N/A</v>
      </c>
      <c r="O73" s="36" t="e">
        <f>VLOOKUP($J73,Currencies!$I$2:$J$500,2,FALSE)</f>
        <v>#N/A</v>
      </c>
    </row>
    <row r="74" spans="1:1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G74,Dropdowns!$A$2:$B$402,2,FALSE)</f>
        <v>#N/A</v>
      </c>
      <c r="O74" s="36" t="e">
        <f>VLOOKUP($J74,Currencies!$I$2:$J$500,2,FALSE)</f>
        <v>#N/A</v>
      </c>
    </row>
    <row r="75" spans="1:1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G75,Dropdowns!$A$2:$B$402,2,FALSE)</f>
        <v>#N/A</v>
      </c>
      <c r="O75" s="36" t="e">
        <f>VLOOKUP($J75,Currencies!$I$2:$J$500,2,FALSE)</f>
        <v>#N/A</v>
      </c>
    </row>
    <row r="76" spans="1:1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G76,Dropdowns!$A$2:$B$402,2,FALSE)</f>
        <v>#N/A</v>
      </c>
      <c r="O76" s="36" t="e">
        <f>VLOOKUP($J76,Currencies!$I$2:$J$500,2,FALSE)</f>
        <v>#N/A</v>
      </c>
    </row>
    <row r="77" spans="1:1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G77,Dropdowns!$A$2:$B$402,2,FALSE)</f>
        <v>#N/A</v>
      </c>
      <c r="O77" s="36" t="e">
        <f>VLOOKUP($J77,Currencies!$I$2:$J$500,2,FALSE)</f>
        <v>#N/A</v>
      </c>
    </row>
    <row r="78" spans="1:1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G78,Dropdowns!$A$2:$B$402,2,FALSE)</f>
        <v>#N/A</v>
      </c>
      <c r="O78" s="36" t="e">
        <f>VLOOKUP($J78,Currencies!$I$2:$J$500,2,FALSE)</f>
        <v>#N/A</v>
      </c>
    </row>
    <row r="79" spans="1:1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G79,Dropdowns!$A$2:$B$402,2,FALSE)</f>
        <v>#N/A</v>
      </c>
      <c r="O79" s="36" t="e">
        <f>VLOOKUP($J79,Currencies!$I$2:$J$500,2,FALSE)</f>
        <v>#N/A</v>
      </c>
    </row>
    <row r="80" spans="1:1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G80,Dropdowns!$A$2:$B$402,2,FALSE)</f>
        <v>#N/A</v>
      </c>
      <c r="O80" s="36" t="e">
        <f>VLOOKUP($J80,Currencies!$I$2:$J$500,2,FALSE)</f>
        <v>#N/A</v>
      </c>
    </row>
    <row r="81" spans="1:1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G81,Dropdowns!$A$2:$B$402,2,FALSE)</f>
        <v>#N/A</v>
      </c>
      <c r="O81" s="36" t="e">
        <f>VLOOKUP($J81,Currencies!$I$2:$J$500,2,FALSE)</f>
        <v>#N/A</v>
      </c>
    </row>
    <row r="82" spans="1:1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G82,Dropdowns!$A$2:$B$402,2,FALSE)</f>
        <v>#N/A</v>
      </c>
      <c r="O82" s="36" t="e">
        <f>VLOOKUP($J82,Currencies!$I$2:$J$500,2,FALSE)</f>
        <v>#N/A</v>
      </c>
    </row>
    <row r="83" spans="1:1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G83,Dropdowns!$A$2:$B$402,2,FALSE)</f>
        <v>#N/A</v>
      </c>
      <c r="O83" s="36" t="e">
        <f>VLOOKUP($J83,Currencies!$I$2:$J$500,2,FALSE)</f>
        <v>#N/A</v>
      </c>
    </row>
    <row r="84" spans="1:1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G84,Dropdowns!$A$2:$B$402,2,FALSE)</f>
        <v>#N/A</v>
      </c>
      <c r="O84" s="36" t="e">
        <f>VLOOKUP($J84,Currencies!$I$2:$J$500,2,FALSE)</f>
        <v>#N/A</v>
      </c>
    </row>
    <row r="85" spans="1:1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G85,Dropdowns!$A$2:$B$402,2,FALSE)</f>
        <v>#N/A</v>
      </c>
      <c r="O85" s="36" t="e">
        <f>VLOOKUP($J85,Currencies!$I$2:$J$500,2,FALSE)</f>
        <v>#N/A</v>
      </c>
    </row>
    <row r="86" spans="1:1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G86,Dropdowns!$A$2:$B$402,2,FALSE)</f>
        <v>#N/A</v>
      </c>
      <c r="O86" s="36" t="e">
        <f>VLOOKUP($J86,Currencies!$I$2:$J$500,2,FALSE)</f>
        <v>#N/A</v>
      </c>
    </row>
    <row r="87" spans="1:1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G87,Dropdowns!$A$2:$B$402,2,FALSE)</f>
        <v>#N/A</v>
      </c>
      <c r="O87" s="36" t="e">
        <f>VLOOKUP($J87,Currencies!$I$2:$J$500,2,FALSE)</f>
        <v>#N/A</v>
      </c>
    </row>
    <row r="88" spans="1:1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G88,Dropdowns!$A$2:$B$402,2,FALSE)</f>
        <v>#N/A</v>
      </c>
      <c r="O88" s="36" t="e">
        <f>VLOOKUP($J88,Currencies!$I$2:$J$500,2,FALSE)</f>
        <v>#N/A</v>
      </c>
    </row>
    <row r="89" spans="1:1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G89,Dropdowns!$A$2:$B$402,2,FALSE)</f>
        <v>#N/A</v>
      </c>
      <c r="O89" s="36" t="e">
        <f>VLOOKUP($J89,Currencies!$I$2:$J$500,2,FALSE)</f>
        <v>#N/A</v>
      </c>
    </row>
    <row r="90" spans="1:1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G90,Dropdowns!$A$2:$B$402,2,FALSE)</f>
        <v>#N/A</v>
      </c>
      <c r="O90" s="36" t="e">
        <f>VLOOKUP($J90,Currencies!$I$2:$J$500,2,FALSE)</f>
        <v>#N/A</v>
      </c>
    </row>
    <row r="91" spans="1:1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G91,Dropdowns!$A$2:$B$402,2,FALSE)</f>
        <v>#N/A</v>
      </c>
      <c r="O91" s="36" t="e">
        <f>VLOOKUP($J91,Currencies!$I$2:$J$500,2,FALSE)</f>
        <v>#N/A</v>
      </c>
    </row>
    <row r="92" spans="1:1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G92,Dropdowns!$A$2:$B$402,2,FALSE)</f>
        <v>#N/A</v>
      </c>
      <c r="O92" s="36" t="e">
        <f>VLOOKUP($J92,Currencies!$I$2:$J$500,2,FALSE)</f>
        <v>#N/A</v>
      </c>
    </row>
    <row r="93" spans="1:1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G93,Dropdowns!$A$2:$B$402,2,FALSE)</f>
        <v>#N/A</v>
      </c>
      <c r="O93" s="36" t="e">
        <f>VLOOKUP($J93,Currencies!$I$2:$J$500,2,FALSE)</f>
        <v>#N/A</v>
      </c>
    </row>
    <row r="94" spans="1:1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G94,Dropdowns!$A$2:$B$402,2,FALSE)</f>
        <v>#N/A</v>
      </c>
      <c r="O94" s="36" t="e">
        <f>VLOOKUP($J94,Currencies!$I$2:$J$500,2,FALSE)</f>
        <v>#N/A</v>
      </c>
    </row>
    <row r="95" spans="1:1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G95,Dropdowns!$A$2:$B$402,2,FALSE)</f>
        <v>#N/A</v>
      </c>
      <c r="O95" s="36" t="e">
        <f>VLOOKUP($J95,Currencies!$I$2:$J$500,2,FALSE)</f>
        <v>#N/A</v>
      </c>
    </row>
    <row r="96" spans="1:1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G96,Dropdowns!$A$2:$B$402,2,FALSE)</f>
        <v>#N/A</v>
      </c>
      <c r="O96" s="36" t="e">
        <f>VLOOKUP($J96,Currencies!$I$2:$J$500,2,FALSE)</f>
        <v>#N/A</v>
      </c>
    </row>
    <row r="97" spans="1:1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G97,Dropdowns!$A$2:$B$402,2,FALSE)</f>
        <v>#N/A</v>
      </c>
      <c r="O97" s="36" t="e">
        <f>VLOOKUP($J97,Currencies!$I$2:$J$500,2,FALSE)</f>
        <v>#N/A</v>
      </c>
    </row>
    <row r="98" spans="1:1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G98,Dropdowns!$A$2:$B$402,2,FALSE)</f>
        <v>#N/A</v>
      </c>
      <c r="O98" s="36" t="e">
        <f>VLOOKUP($J98,Currencies!$I$2:$J$500,2,FALSE)</f>
        <v>#N/A</v>
      </c>
    </row>
    <row r="99" spans="1:1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G99,Dropdowns!$A$2:$B$402,2,FALSE)</f>
        <v>#N/A</v>
      </c>
      <c r="O99" s="36" t="e">
        <f>VLOOKUP($J99,Currencies!$I$2:$J$500,2,FALSE)</f>
        <v>#N/A</v>
      </c>
    </row>
    <row r="100" spans="1:1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G100,Dropdowns!$A$2:$B$402,2,FALSE)</f>
        <v>#N/A</v>
      </c>
      <c r="O100" s="36" t="e">
        <f>VLOOKUP($J100,Currencies!$I$2:$J$500,2,FALSE)</f>
        <v>#N/A</v>
      </c>
    </row>
    <row r="101" spans="1:1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G101,Dropdowns!$A$2:$B$402,2,FALSE)</f>
        <v>#N/A</v>
      </c>
      <c r="O101" s="36" t="e">
        <f>VLOOKUP($J101,Currencies!$I$2:$J$500,2,FALSE)</f>
        <v>#N/A</v>
      </c>
    </row>
    <row r="102" spans="1:1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G102,Dropdowns!$A$2:$B$402,2,FALSE)</f>
        <v>#N/A</v>
      </c>
      <c r="O102" s="36" t="e">
        <f>VLOOKUP($J102,Currencies!$I$2:$J$500,2,FALSE)</f>
        <v>#N/A</v>
      </c>
    </row>
    <row r="103" spans="1:1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G103,Dropdowns!$A$2:$B$402,2,FALSE)</f>
        <v>#N/A</v>
      </c>
      <c r="O103" s="36" t="e">
        <f>VLOOKUP($J103,Currencies!$I$2:$J$500,2,FALSE)</f>
        <v>#N/A</v>
      </c>
    </row>
    <row r="104" spans="1:1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G104,Dropdowns!$A$2:$B$402,2,FALSE)</f>
        <v>#N/A</v>
      </c>
      <c r="O104" s="36" t="e">
        <f>VLOOKUP($J104,Currencies!$I$2:$J$500,2,FALSE)</f>
        <v>#N/A</v>
      </c>
    </row>
    <row r="105" spans="1:1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G105,Dropdowns!$A$2:$B$402,2,FALSE)</f>
        <v>#N/A</v>
      </c>
      <c r="O105" s="36" t="e">
        <f>VLOOKUP($J105,Currencies!$I$2:$J$500,2,FALSE)</f>
        <v>#N/A</v>
      </c>
    </row>
    <row r="106" spans="1:1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G106,Dropdowns!$A$2:$B$402,2,FALSE)</f>
        <v>#N/A</v>
      </c>
      <c r="O106" s="36" t="e">
        <f>VLOOKUP($J106,Currencies!$I$2:$J$500,2,FALSE)</f>
        <v>#N/A</v>
      </c>
    </row>
    <row r="107" spans="1:1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G107,Dropdowns!$A$2:$B$402,2,FALSE)</f>
        <v>#N/A</v>
      </c>
      <c r="O107" s="36" t="e">
        <f>VLOOKUP($J107,Currencies!$I$2:$J$500,2,FALSE)</f>
        <v>#N/A</v>
      </c>
    </row>
    <row r="108" spans="1:1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G108,Dropdowns!$A$2:$B$402,2,FALSE)</f>
        <v>#N/A</v>
      </c>
      <c r="O108" s="36" t="e">
        <f>VLOOKUP($J108,Currencies!$I$2:$J$500,2,FALSE)</f>
        <v>#N/A</v>
      </c>
    </row>
    <row r="109" spans="1:1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G109,Dropdowns!$A$2:$B$402,2,FALSE)</f>
        <v>#N/A</v>
      </c>
      <c r="O109" s="36" t="e">
        <f>VLOOKUP($J109,Currencies!$I$2:$J$500,2,FALSE)</f>
        <v>#N/A</v>
      </c>
    </row>
    <row r="110" spans="1:1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G110,Dropdowns!$A$2:$B$402,2,FALSE)</f>
        <v>#N/A</v>
      </c>
      <c r="O110" s="36" t="e">
        <f>VLOOKUP($J110,Currencies!$I$2:$J$500,2,FALSE)</f>
        <v>#N/A</v>
      </c>
    </row>
    <row r="111" spans="1:1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G111,Dropdowns!$A$2:$B$402,2,FALSE)</f>
        <v>#N/A</v>
      </c>
      <c r="O111" s="36" t="e">
        <f>VLOOKUP($J111,Currencies!$I$2:$J$500,2,FALSE)</f>
        <v>#N/A</v>
      </c>
    </row>
    <row r="112" spans="1:1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G112,Dropdowns!$A$2:$B$402,2,FALSE)</f>
        <v>#N/A</v>
      </c>
      <c r="O112" s="36" t="e">
        <f>VLOOKUP($J112,Currencies!$I$2:$J$500,2,FALSE)</f>
        <v>#N/A</v>
      </c>
    </row>
    <row r="113" spans="1:1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G113,Dropdowns!$A$2:$B$402,2,FALSE)</f>
        <v>#N/A</v>
      </c>
      <c r="O113" s="36" t="e">
        <f>VLOOKUP($J113,Currencies!$I$2:$J$500,2,FALSE)</f>
        <v>#N/A</v>
      </c>
    </row>
    <row r="114" spans="1:1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G114,Dropdowns!$A$2:$B$402,2,FALSE)</f>
        <v>#N/A</v>
      </c>
      <c r="O114" s="36" t="e">
        <f>VLOOKUP($J114,Currencies!$I$2:$J$500,2,FALSE)</f>
        <v>#N/A</v>
      </c>
    </row>
    <row r="115" spans="1:1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G115,Dropdowns!$A$2:$B$402,2,FALSE)</f>
        <v>#N/A</v>
      </c>
      <c r="O115" s="36" t="e">
        <f>VLOOKUP($J115,Currencies!$I$2:$J$500,2,FALSE)</f>
        <v>#N/A</v>
      </c>
    </row>
    <row r="116" spans="1:1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G116,Dropdowns!$A$2:$B$402,2,FALSE)</f>
        <v>#N/A</v>
      </c>
      <c r="O116" s="36" t="e">
        <f>VLOOKUP($J116,Currencies!$I$2:$J$500,2,FALSE)</f>
        <v>#N/A</v>
      </c>
    </row>
    <row r="117" spans="1:1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G117,Dropdowns!$A$2:$B$402,2,FALSE)</f>
        <v>#N/A</v>
      </c>
      <c r="O117" s="36" t="e">
        <f>VLOOKUP($J117,Currencies!$I$2:$J$500,2,FALSE)</f>
        <v>#N/A</v>
      </c>
    </row>
    <row r="118" spans="1:1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G118,Dropdowns!$A$2:$B$402,2,FALSE)</f>
        <v>#N/A</v>
      </c>
      <c r="O118" s="36" t="e">
        <f>VLOOKUP($J118,Currencies!$I$2:$J$500,2,FALSE)</f>
        <v>#N/A</v>
      </c>
    </row>
    <row r="119" spans="1:1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G119,Dropdowns!$A$2:$B$402,2,FALSE)</f>
        <v>#N/A</v>
      </c>
      <c r="O119" s="36" t="e">
        <f>VLOOKUP($J119,Currencies!$I$2:$J$500,2,FALSE)</f>
        <v>#N/A</v>
      </c>
    </row>
    <row r="120" spans="1:1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G120,Dropdowns!$A$2:$B$402,2,FALSE)</f>
        <v>#N/A</v>
      </c>
      <c r="O120" s="36" t="e">
        <f>VLOOKUP($J120,Currencies!$I$2:$J$500,2,FALSE)</f>
        <v>#N/A</v>
      </c>
    </row>
    <row r="121" spans="1:1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G121,Dropdowns!$A$2:$B$402,2,FALSE)</f>
        <v>#N/A</v>
      </c>
      <c r="O121" s="36" t="e">
        <f>VLOOKUP($J121,Currencies!$I$2:$J$500,2,FALSE)</f>
        <v>#N/A</v>
      </c>
    </row>
    <row r="122" spans="1:1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G122,Dropdowns!$A$2:$B$402,2,FALSE)</f>
        <v>#N/A</v>
      </c>
      <c r="O122" s="36" t="e">
        <f>VLOOKUP($J122,Currencies!$I$2:$J$500,2,FALSE)</f>
        <v>#N/A</v>
      </c>
    </row>
    <row r="123" spans="1:1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G123,Dropdowns!$A$2:$B$402,2,FALSE)</f>
        <v>#N/A</v>
      </c>
      <c r="O123" s="36" t="e">
        <f>VLOOKUP($J123,Currencies!$I$2:$J$500,2,FALSE)</f>
        <v>#N/A</v>
      </c>
    </row>
    <row r="124" spans="1:1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G124,Dropdowns!$A$2:$B$402,2,FALSE)</f>
        <v>#N/A</v>
      </c>
      <c r="O124" s="36" t="e">
        <f>VLOOKUP($J124,Currencies!$I$2:$J$500,2,FALSE)</f>
        <v>#N/A</v>
      </c>
    </row>
    <row r="125" spans="1:1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G125,Dropdowns!$A$2:$B$402,2,FALSE)</f>
        <v>#N/A</v>
      </c>
      <c r="O125" s="36" t="e">
        <f>VLOOKUP($J125,Currencies!$I$2:$J$500,2,FALSE)</f>
        <v>#N/A</v>
      </c>
    </row>
    <row r="126" spans="1:1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G126,Dropdowns!$A$2:$B$402,2,FALSE)</f>
        <v>#N/A</v>
      </c>
      <c r="O126" s="36" t="e">
        <f>VLOOKUP($J126,Currencies!$I$2:$J$500,2,FALSE)</f>
        <v>#N/A</v>
      </c>
    </row>
    <row r="127" spans="1:1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G127,Dropdowns!$A$2:$B$402,2,FALSE)</f>
        <v>#N/A</v>
      </c>
      <c r="O127" s="36" t="e">
        <f>VLOOKUP($J127,Currencies!$I$2:$J$500,2,FALSE)</f>
        <v>#N/A</v>
      </c>
    </row>
    <row r="128" spans="1:1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G128,Dropdowns!$A$2:$B$402,2,FALSE)</f>
        <v>#N/A</v>
      </c>
      <c r="O128" s="36" t="e">
        <f>VLOOKUP($J128,Currencies!$I$2:$J$500,2,FALSE)</f>
        <v>#N/A</v>
      </c>
    </row>
    <row r="129" spans="1:1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G129,Dropdowns!$A$2:$B$402,2,FALSE)</f>
        <v>#N/A</v>
      </c>
      <c r="O129" s="36" t="e">
        <f>VLOOKUP($J129,Currencies!$I$2:$J$500,2,FALSE)</f>
        <v>#N/A</v>
      </c>
    </row>
    <row r="130" spans="1:1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G130,Dropdowns!$A$2:$B$402,2,FALSE)</f>
        <v>#N/A</v>
      </c>
      <c r="O130" s="36" t="e">
        <f>VLOOKUP($J130,Currencies!$I$2:$J$500,2,FALSE)</f>
        <v>#N/A</v>
      </c>
    </row>
    <row r="131" spans="1:1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G131,Dropdowns!$A$2:$B$402,2,FALSE)</f>
        <v>#N/A</v>
      </c>
      <c r="O131" s="36" t="e">
        <f>VLOOKUP($J131,Currencies!$I$2:$J$500,2,FALSE)</f>
        <v>#N/A</v>
      </c>
    </row>
    <row r="132" spans="1:1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G132,Dropdowns!$A$2:$B$402,2,FALSE)</f>
        <v>#N/A</v>
      </c>
      <c r="O132" s="36" t="e">
        <f>VLOOKUP($J132,Currencies!$I$2:$J$500,2,FALSE)</f>
        <v>#N/A</v>
      </c>
    </row>
    <row r="133" spans="1:1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G133,Dropdowns!$A$2:$B$402,2,FALSE)</f>
        <v>#N/A</v>
      </c>
      <c r="O133" s="36" t="e">
        <f>VLOOKUP($J133,Currencies!$I$2:$J$500,2,FALSE)</f>
        <v>#N/A</v>
      </c>
    </row>
    <row r="134" spans="1:1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G134,Dropdowns!$A$2:$B$402,2,FALSE)</f>
        <v>#N/A</v>
      </c>
      <c r="O134" s="36" t="e">
        <f>VLOOKUP($J134,Currencies!$I$2:$J$500,2,FALSE)</f>
        <v>#N/A</v>
      </c>
    </row>
    <row r="135" spans="1:1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G135,Dropdowns!$A$2:$B$402,2,FALSE)</f>
        <v>#N/A</v>
      </c>
      <c r="O135" s="36" t="e">
        <f>VLOOKUP($J135,Currencies!$I$2:$J$500,2,FALSE)</f>
        <v>#N/A</v>
      </c>
    </row>
    <row r="136" spans="1:1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G136,Dropdowns!$A$2:$B$402,2,FALSE)</f>
        <v>#N/A</v>
      </c>
      <c r="O136" s="36" t="e">
        <f>VLOOKUP($J136,Currencies!$I$2:$J$500,2,FALSE)</f>
        <v>#N/A</v>
      </c>
    </row>
    <row r="137" spans="1:1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G137,Dropdowns!$A$2:$B$402,2,FALSE)</f>
        <v>#N/A</v>
      </c>
      <c r="O137" s="36" t="e">
        <f>VLOOKUP($J137,Currencies!$I$2:$J$500,2,FALSE)</f>
        <v>#N/A</v>
      </c>
    </row>
    <row r="138" spans="1:1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G138,Dropdowns!$A$2:$B$402,2,FALSE)</f>
        <v>#N/A</v>
      </c>
      <c r="O138" s="36" t="e">
        <f>VLOOKUP($J138,Currencies!$I$2:$J$500,2,FALSE)</f>
        <v>#N/A</v>
      </c>
    </row>
    <row r="139" spans="1:1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G139,Dropdowns!$A$2:$B$402,2,FALSE)</f>
        <v>#N/A</v>
      </c>
      <c r="O139" s="36" t="e">
        <f>VLOOKUP($J139,Currencies!$I$2:$J$500,2,FALSE)</f>
        <v>#N/A</v>
      </c>
    </row>
    <row r="140" spans="1:1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G140,Dropdowns!$A$2:$B$402,2,FALSE)</f>
        <v>#N/A</v>
      </c>
      <c r="O140" s="36" t="e">
        <f>VLOOKUP($J140,Currencies!$I$2:$J$500,2,FALSE)</f>
        <v>#N/A</v>
      </c>
    </row>
    <row r="141" spans="1:1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G141,Dropdowns!$A$2:$B$402,2,FALSE)</f>
        <v>#N/A</v>
      </c>
      <c r="O141" s="36" t="e">
        <f>VLOOKUP($J141,Currencies!$I$2:$J$500,2,FALSE)</f>
        <v>#N/A</v>
      </c>
    </row>
    <row r="142" spans="1:1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G142,Dropdowns!$A$2:$B$402,2,FALSE)</f>
        <v>#N/A</v>
      </c>
      <c r="O142" s="36" t="e">
        <f>VLOOKUP($J142,Currencies!$I$2:$J$500,2,FALSE)</f>
        <v>#N/A</v>
      </c>
    </row>
    <row r="143" spans="1:1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G143,Dropdowns!$A$2:$B$402,2,FALSE)</f>
        <v>#N/A</v>
      </c>
      <c r="O143" s="36" t="e">
        <f>VLOOKUP($J143,Currencies!$I$2:$J$500,2,FALSE)</f>
        <v>#N/A</v>
      </c>
    </row>
    <row r="144" spans="1:1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G144,Dropdowns!$A$2:$B$402,2,FALSE)</f>
        <v>#N/A</v>
      </c>
      <c r="O144" s="36" t="e">
        <f>VLOOKUP($J144,Currencies!$I$2:$J$500,2,FALSE)</f>
        <v>#N/A</v>
      </c>
    </row>
    <row r="145" spans="1:1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G145,Dropdowns!$A$2:$B$402,2,FALSE)</f>
        <v>#N/A</v>
      </c>
      <c r="O145" s="36" t="e">
        <f>VLOOKUP($J145,Currencies!$I$2:$J$500,2,FALSE)</f>
        <v>#N/A</v>
      </c>
    </row>
    <row r="146" spans="1:1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G146,Dropdowns!$A$2:$B$402,2,FALSE)</f>
        <v>#N/A</v>
      </c>
      <c r="O146" s="36" t="e">
        <f>VLOOKUP($J146,Currencies!$I$2:$J$500,2,FALSE)</f>
        <v>#N/A</v>
      </c>
    </row>
    <row r="147" spans="1:1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G147,Dropdowns!$A$2:$B$402,2,FALSE)</f>
        <v>#N/A</v>
      </c>
      <c r="O147" s="36" t="e">
        <f>VLOOKUP($J147,Currencies!$I$2:$J$500,2,FALSE)</f>
        <v>#N/A</v>
      </c>
    </row>
    <row r="148" spans="1:1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G148,Dropdowns!$A$2:$B$402,2,FALSE)</f>
        <v>#N/A</v>
      </c>
      <c r="O148" s="36" t="e">
        <f>VLOOKUP($J148,Currencies!$I$2:$J$500,2,FALSE)</f>
        <v>#N/A</v>
      </c>
    </row>
    <row r="149" spans="1:1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G149,Dropdowns!$A$2:$B$402,2,FALSE)</f>
        <v>#N/A</v>
      </c>
      <c r="O149" s="36" t="e">
        <f>VLOOKUP($J149,Currencies!$I$2:$J$500,2,FALSE)</f>
        <v>#N/A</v>
      </c>
    </row>
    <row r="150" spans="1:1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G150,Dropdowns!$A$2:$B$402,2,FALSE)</f>
        <v>#N/A</v>
      </c>
      <c r="O150" s="36" t="e">
        <f>VLOOKUP($J150,Currencies!$I$2:$J$500,2,FALSE)</f>
        <v>#N/A</v>
      </c>
    </row>
    <row r="151" spans="1:1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G151,Dropdowns!$A$2:$B$402,2,FALSE)</f>
        <v>#N/A</v>
      </c>
      <c r="O151" s="36" t="e">
        <f>VLOOKUP($J151,Currencies!$I$2:$J$500,2,FALSE)</f>
        <v>#N/A</v>
      </c>
    </row>
    <row r="152" spans="1:1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G152,Dropdowns!$A$2:$B$402,2,FALSE)</f>
        <v>#N/A</v>
      </c>
      <c r="O152" s="36" t="e">
        <f>VLOOKUP($J152,Currencies!$I$2:$J$500,2,FALSE)</f>
        <v>#N/A</v>
      </c>
    </row>
    <row r="153" spans="1:1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G153,Dropdowns!$A$2:$B$402,2,FALSE)</f>
        <v>#N/A</v>
      </c>
      <c r="O153" s="36" t="e">
        <f>VLOOKUP($J153,Currencies!$I$2:$J$500,2,FALSE)</f>
        <v>#N/A</v>
      </c>
    </row>
    <row r="154" spans="1:1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G154,Dropdowns!$A$2:$B$402,2,FALSE)</f>
        <v>#N/A</v>
      </c>
      <c r="O154" s="36" t="e">
        <f>VLOOKUP($J154,Currencies!$I$2:$J$500,2,FALSE)</f>
        <v>#N/A</v>
      </c>
    </row>
    <row r="155" spans="1:1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G155,Dropdowns!$A$2:$B$402,2,FALSE)</f>
        <v>#N/A</v>
      </c>
      <c r="O155" s="36" t="e">
        <f>VLOOKUP($J155,Currencies!$I$2:$J$500,2,FALSE)</f>
        <v>#N/A</v>
      </c>
    </row>
    <row r="156" spans="1:1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G156,Dropdowns!$A$2:$B$402,2,FALSE)</f>
        <v>#N/A</v>
      </c>
      <c r="O156" s="36" t="e">
        <f>VLOOKUP($J156,Currencies!$I$2:$J$500,2,FALSE)</f>
        <v>#N/A</v>
      </c>
    </row>
    <row r="157" spans="1:1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G157,Dropdowns!$A$2:$B$402,2,FALSE)</f>
        <v>#N/A</v>
      </c>
      <c r="O157" s="36" t="e">
        <f>VLOOKUP($J157,Currencies!$I$2:$J$500,2,FALSE)</f>
        <v>#N/A</v>
      </c>
    </row>
    <row r="158" spans="1:1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G158,Dropdowns!$A$2:$B$402,2,FALSE)</f>
        <v>#N/A</v>
      </c>
      <c r="O158" s="36" t="e">
        <f>VLOOKUP($J158,Currencies!$I$2:$J$500,2,FALSE)</f>
        <v>#N/A</v>
      </c>
    </row>
    <row r="159" spans="1:1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G159,Dropdowns!$A$2:$B$402,2,FALSE)</f>
        <v>#N/A</v>
      </c>
      <c r="O159" s="36" t="e">
        <f>VLOOKUP($J159,Currencies!$I$2:$J$500,2,FALSE)</f>
        <v>#N/A</v>
      </c>
    </row>
    <row r="160" spans="1:1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G160,Dropdowns!$A$2:$B$402,2,FALSE)</f>
        <v>#N/A</v>
      </c>
      <c r="O160" s="36" t="e">
        <f>VLOOKUP($J160,Currencies!$I$2:$J$500,2,FALSE)</f>
        <v>#N/A</v>
      </c>
    </row>
    <row r="161" spans="1:1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G161,Dropdowns!$A$2:$B$402,2,FALSE)</f>
        <v>#N/A</v>
      </c>
      <c r="O161" s="36" t="e">
        <f>VLOOKUP($J161,Currencies!$I$2:$J$500,2,FALSE)</f>
        <v>#N/A</v>
      </c>
    </row>
    <row r="162" spans="1:1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G162,Dropdowns!$A$2:$B$402,2,FALSE)</f>
        <v>#N/A</v>
      </c>
      <c r="O162" s="36" t="e">
        <f>VLOOKUP($J162,Currencies!$I$2:$J$500,2,FALSE)</f>
        <v>#N/A</v>
      </c>
    </row>
    <row r="163" spans="1:1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G163,Dropdowns!$A$2:$B$402,2,FALSE)</f>
        <v>#N/A</v>
      </c>
      <c r="O163" s="36" t="e">
        <f>VLOOKUP($J163,Currencies!$I$2:$J$500,2,FALSE)</f>
        <v>#N/A</v>
      </c>
    </row>
    <row r="164" spans="1:1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G164,Dropdowns!$A$2:$B$402,2,FALSE)</f>
        <v>#N/A</v>
      </c>
      <c r="O164" s="36" t="e">
        <f>VLOOKUP($J164,Currencies!$I$2:$J$500,2,FALSE)</f>
        <v>#N/A</v>
      </c>
    </row>
    <row r="165" spans="1:1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G165,Dropdowns!$A$2:$B$402,2,FALSE)</f>
        <v>#N/A</v>
      </c>
      <c r="O165" s="36" t="e">
        <f>VLOOKUP($J165,Currencies!$I$2:$J$500,2,FALSE)</f>
        <v>#N/A</v>
      </c>
    </row>
    <row r="166" spans="1:1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G166,Dropdowns!$A$2:$B$402,2,FALSE)</f>
        <v>#N/A</v>
      </c>
      <c r="O166" s="36" t="e">
        <f>VLOOKUP($J166,Currencies!$I$2:$J$500,2,FALSE)</f>
        <v>#N/A</v>
      </c>
    </row>
    <row r="167" spans="1:1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G167,Dropdowns!$A$2:$B$402,2,FALSE)</f>
        <v>#N/A</v>
      </c>
      <c r="O167" s="36" t="e">
        <f>VLOOKUP($J167,Currencies!$I$2:$J$500,2,FALSE)</f>
        <v>#N/A</v>
      </c>
    </row>
    <row r="168" spans="1:1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G168,Dropdowns!$A$2:$B$402,2,FALSE)</f>
        <v>#N/A</v>
      </c>
      <c r="O168" s="36" t="e">
        <f>VLOOKUP($J168,Currencies!$I$2:$J$500,2,FALSE)</f>
        <v>#N/A</v>
      </c>
    </row>
    <row r="169" spans="1:1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G169,Dropdowns!$A$2:$B$402,2,FALSE)</f>
        <v>#N/A</v>
      </c>
      <c r="O169" s="36" t="e">
        <f>VLOOKUP($J169,Currencies!$I$2:$J$500,2,FALSE)</f>
        <v>#N/A</v>
      </c>
    </row>
    <row r="170" spans="1:1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G170,Dropdowns!$A$2:$B$402,2,FALSE)</f>
        <v>#N/A</v>
      </c>
      <c r="O170" s="36" t="e">
        <f>VLOOKUP($J170,Currencies!$I$2:$J$500,2,FALSE)</f>
        <v>#N/A</v>
      </c>
    </row>
    <row r="171" spans="1:1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G171,Dropdowns!$A$2:$B$402,2,FALSE)</f>
        <v>#N/A</v>
      </c>
      <c r="O171" s="36" t="e">
        <f>VLOOKUP($J171,Currencies!$I$2:$J$500,2,FALSE)</f>
        <v>#N/A</v>
      </c>
    </row>
    <row r="172" spans="1:1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G172,Dropdowns!$A$2:$B$402,2,FALSE)</f>
        <v>#N/A</v>
      </c>
      <c r="O172" s="36" t="e">
        <f>VLOOKUP($J172,Currencies!$I$2:$J$500,2,FALSE)</f>
        <v>#N/A</v>
      </c>
    </row>
    <row r="173" spans="1:1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G173,Dropdowns!$A$2:$B$402,2,FALSE)</f>
        <v>#N/A</v>
      </c>
      <c r="O173" s="36" t="e">
        <f>VLOOKUP($J173,Currencies!$I$2:$J$500,2,FALSE)</f>
        <v>#N/A</v>
      </c>
    </row>
    <row r="174" spans="1:1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G174,Dropdowns!$A$2:$B$402,2,FALSE)</f>
        <v>#N/A</v>
      </c>
      <c r="O174" s="36" t="e">
        <f>VLOOKUP($J174,Currencies!$I$2:$J$500,2,FALSE)</f>
        <v>#N/A</v>
      </c>
    </row>
    <row r="175" spans="1:1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G175,Dropdowns!$A$2:$B$402,2,FALSE)</f>
        <v>#N/A</v>
      </c>
      <c r="O175" s="36" t="e">
        <f>VLOOKUP($J175,Currencies!$I$2:$J$500,2,FALSE)</f>
        <v>#N/A</v>
      </c>
    </row>
    <row r="176" spans="1:1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G176,Dropdowns!$A$2:$B$402,2,FALSE)</f>
        <v>#N/A</v>
      </c>
      <c r="O176" s="36" t="e">
        <f>VLOOKUP($J176,Currencies!$I$2:$J$500,2,FALSE)</f>
        <v>#N/A</v>
      </c>
    </row>
    <row r="177" spans="1:1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G177,Dropdowns!$A$2:$B$402,2,FALSE)</f>
        <v>#N/A</v>
      </c>
      <c r="O177" s="36" t="e">
        <f>VLOOKUP($J177,Currencies!$I$2:$J$500,2,FALSE)</f>
        <v>#N/A</v>
      </c>
    </row>
    <row r="178" spans="1:1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G178,Dropdowns!$A$2:$B$402,2,FALSE)</f>
        <v>#N/A</v>
      </c>
      <c r="O178" s="36" t="e">
        <f>VLOOKUP($J178,Currencies!$I$2:$J$500,2,FALSE)</f>
        <v>#N/A</v>
      </c>
    </row>
    <row r="179" spans="1:1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G179,Dropdowns!$A$2:$B$402,2,FALSE)</f>
        <v>#N/A</v>
      </c>
      <c r="O179" s="36" t="e">
        <f>VLOOKUP($J179,Currencies!$I$2:$J$500,2,FALSE)</f>
        <v>#N/A</v>
      </c>
    </row>
    <row r="180" spans="1:1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G180,Dropdowns!$A$2:$B$402,2,FALSE)</f>
        <v>#N/A</v>
      </c>
      <c r="O180" s="36" t="e">
        <f>VLOOKUP($J180,Currencies!$I$2:$J$500,2,FALSE)</f>
        <v>#N/A</v>
      </c>
    </row>
    <row r="181" spans="1:1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G181,Dropdowns!$A$2:$B$402,2,FALSE)</f>
        <v>#N/A</v>
      </c>
      <c r="O181" s="36" t="e">
        <f>VLOOKUP($J181,Currencies!$I$2:$J$500,2,FALSE)</f>
        <v>#N/A</v>
      </c>
    </row>
    <row r="182" spans="1:1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G182,Dropdowns!$A$2:$B$402,2,FALSE)</f>
        <v>#N/A</v>
      </c>
      <c r="O182" s="36" t="e">
        <f>VLOOKUP($J182,Currencies!$I$2:$J$500,2,FALSE)</f>
        <v>#N/A</v>
      </c>
    </row>
    <row r="183" spans="1:1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G183,Dropdowns!$A$2:$B$402,2,FALSE)</f>
        <v>#N/A</v>
      </c>
      <c r="O183" s="36" t="e">
        <f>VLOOKUP($J183,Currencies!$I$2:$J$500,2,FALSE)</f>
        <v>#N/A</v>
      </c>
    </row>
    <row r="184" spans="1:1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G184,Dropdowns!$A$2:$B$402,2,FALSE)</f>
        <v>#N/A</v>
      </c>
      <c r="O184" s="36" t="e">
        <f>VLOOKUP($J184,Currencies!$I$2:$J$500,2,FALSE)</f>
        <v>#N/A</v>
      </c>
    </row>
    <row r="185" spans="1:1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G185,Dropdowns!$A$2:$B$402,2,FALSE)</f>
        <v>#N/A</v>
      </c>
      <c r="O185" s="36" t="e">
        <f>VLOOKUP($J185,Currencies!$I$2:$J$500,2,FALSE)</f>
        <v>#N/A</v>
      </c>
    </row>
    <row r="186" spans="1:1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G186,Dropdowns!$A$2:$B$402,2,FALSE)</f>
        <v>#N/A</v>
      </c>
      <c r="O186" s="36" t="e">
        <f>VLOOKUP($J186,Currencies!$I$2:$J$500,2,FALSE)</f>
        <v>#N/A</v>
      </c>
    </row>
    <row r="187" spans="1:1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G187,Dropdowns!$A$2:$B$402,2,FALSE)</f>
        <v>#N/A</v>
      </c>
      <c r="O187" s="36" t="e">
        <f>VLOOKUP($J187,Currencies!$I$2:$J$500,2,FALSE)</f>
        <v>#N/A</v>
      </c>
    </row>
    <row r="188" spans="1:1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G188,Dropdowns!$A$2:$B$402,2,FALSE)</f>
        <v>#N/A</v>
      </c>
      <c r="O188" s="36" t="e">
        <f>VLOOKUP($J188,Currencies!$I$2:$J$500,2,FALSE)</f>
        <v>#N/A</v>
      </c>
    </row>
    <row r="189" spans="1:1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G189,Dropdowns!$A$2:$B$402,2,FALSE)</f>
        <v>#N/A</v>
      </c>
      <c r="O189" s="36" t="e">
        <f>VLOOKUP($J189,Currencies!$I$2:$J$500,2,FALSE)</f>
        <v>#N/A</v>
      </c>
    </row>
    <row r="190" spans="1:1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G190,Dropdowns!$A$2:$B$402,2,FALSE)</f>
        <v>#N/A</v>
      </c>
      <c r="O190" s="36" t="e">
        <f>VLOOKUP($J190,Currencies!$I$2:$J$500,2,FALSE)</f>
        <v>#N/A</v>
      </c>
    </row>
    <row r="191" spans="1:1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G191,Dropdowns!$A$2:$B$402,2,FALSE)</f>
        <v>#N/A</v>
      </c>
      <c r="O191" s="36" t="e">
        <f>VLOOKUP($J191,Currencies!$I$2:$J$500,2,FALSE)</f>
        <v>#N/A</v>
      </c>
    </row>
    <row r="192" spans="1:1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G192,Dropdowns!$A$2:$B$402,2,FALSE)</f>
        <v>#N/A</v>
      </c>
      <c r="O192" s="36" t="e">
        <f>VLOOKUP($J192,Currencies!$I$2:$J$500,2,FALSE)</f>
        <v>#N/A</v>
      </c>
    </row>
    <row r="193" spans="1:1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G193,Dropdowns!$A$2:$B$402,2,FALSE)</f>
        <v>#N/A</v>
      </c>
      <c r="O193" s="36" t="e">
        <f>VLOOKUP($J193,Currencies!$I$2:$J$500,2,FALSE)</f>
        <v>#N/A</v>
      </c>
    </row>
    <row r="194" spans="1:1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G194,Dropdowns!$A$2:$B$402,2,FALSE)</f>
        <v>#N/A</v>
      </c>
      <c r="O194" s="36" t="e">
        <f>VLOOKUP($J194,Currencies!$I$2:$J$500,2,FALSE)</f>
        <v>#N/A</v>
      </c>
    </row>
    <row r="195" spans="1:1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G195,Dropdowns!$A$2:$B$402,2,FALSE)</f>
        <v>#N/A</v>
      </c>
      <c r="O195" s="36" t="e">
        <f>VLOOKUP($J195,Currencies!$I$2:$J$500,2,FALSE)</f>
        <v>#N/A</v>
      </c>
    </row>
    <row r="196" spans="1:1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G196,Dropdowns!$A$2:$B$402,2,FALSE)</f>
        <v>#N/A</v>
      </c>
      <c r="O196" s="36" t="e">
        <f>VLOOKUP($J196,Currencies!$I$2:$J$500,2,FALSE)</f>
        <v>#N/A</v>
      </c>
    </row>
    <row r="197" spans="1:1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G197,Dropdowns!$A$2:$B$402,2,FALSE)</f>
        <v>#N/A</v>
      </c>
      <c r="O197" s="36" t="e">
        <f>VLOOKUP($J197,Currencies!$I$2:$J$500,2,FALSE)</f>
        <v>#N/A</v>
      </c>
    </row>
    <row r="198" spans="1:1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G198,Dropdowns!$A$2:$B$402,2,FALSE)</f>
        <v>#N/A</v>
      </c>
      <c r="O198" s="36" t="e">
        <f>VLOOKUP($J198,Currencies!$I$2:$J$500,2,FALSE)</f>
        <v>#N/A</v>
      </c>
    </row>
    <row r="199" spans="1:1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G199,Dropdowns!$A$2:$B$402,2,FALSE)</f>
        <v>#N/A</v>
      </c>
      <c r="O199" s="36" t="e">
        <f>VLOOKUP($J199,Currencies!$I$2:$J$500,2,FALSE)</f>
        <v>#N/A</v>
      </c>
    </row>
    <row r="200" spans="1:1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G200,Dropdowns!$A$2:$B$402,2,FALSE)</f>
        <v>#N/A</v>
      </c>
      <c r="O200" s="36" t="e">
        <f>VLOOKUP($J200,Currencies!$I$2:$J$500,2,FALSE)</f>
        <v>#N/A</v>
      </c>
    </row>
    <row r="201" spans="1:1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G201,Dropdowns!$A$2:$B$402,2,FALSE)</f>
        <v>#N/A</v>
      </c>
      <c r="O201" s="36" t="e">
        <f>VLOOKUP($J201,Currencies!$I$2:$J$500,2,FALSE)</f>
        <v>#N/A</v>
      </c>
    </row>
    <row r="202" spans="1:1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G202,Dropdowns!$A$2:$B$402,2,FALSE)</f>
        <v>#N/A</v>
      </c>
      <c r="O202" s="36" t="e">
        <f>VLOOKUP($J202,Currencies!$I$2:$J$500,2,FALSE)</f>
        <v>#N/A</v>
      </c>
    </row>
    <row r="203" spans="1:1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G203,Dropdowns!$A$2:$B$402,2,FALSE)</f>
        <v>#N/A</v>
      </c>
      <c r="O203" s="36" t="e">
        <f>VLOOKUP($J203,Currencies!$I$2:$J$500,2,FALSE)</f>
        <v>#N/A</v>
      </c>
    </row>
    <row r="204" spans="1:1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G204,Dropdowns!$A$2:$B$402,2,FALSE)</f>
        <v>#N/A</v>
      </c>
      <c r="O204" s="36" t="e">
        <f>VLOOKUP($J204,Currencies!$I$2:$J$500,2,FALSE)</f>
        <v>#N/A</v>
      </c>
    </row>
    <row r="205" spans="1:1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G205,Dropdowns!$A$2:$B$402,2,FALSE)</f>
        <v>#N/A</v>
      </c>
      <c r="O205" s="36" t="e">
        <f>VLOOKUP($J205,Currencies!$I$2:$J$500,2,FALSE)</f>
        <v>#N/A</v>
      </c>
    </row>
    <row r="206" spans="1:1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G206,Dropdowns!$A$2:$B$402,2,FALSE)</f>
        <v>#N/A</v>
      </c>
      <c r="O206" s="36" t="e">
        <f>VLOOKUP($J206,Currencies!$I$2:$J$500,2,FALSE)</f>
        <v>#N/A</v>
      </c>
    </row>
    <row r="207" spans="1:1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G207,Dropdowns!$A$2:$B$402,2,FALSE)</f>
        <v>#N/A</v>
      </c>
      <c r="O207" s="36" t="e">
        <f>VLOOKUP($J207,Currencies!$I$2:$J$500,2,FALSE)</f>
        <v>#N/A</v>
      </c>
    </row>
    <row r="208" spans="1:1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G208,Dropdowns!$A$2:$B$402,2,FALSE)</f>
        <v>#N/A</v>
      </c>
      <c r="O208" s="36" t="e">
        <f>VLOOKUP($J208,Currencies!$I$2:$J$500,2,FALSE)</f>
        <v>#N/A</v>
      </c>
    </row>
    <row r="209" spans="1:1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G209,Dropdowns!$A$2:$B$402,2,FALSE)</f>
        <v>#N/A</v>
      </c>
      <c r="O209" s="36" t="e">
        <f>VLOOKUP($J209,Currencies!$I$2:$J$500,2,FALSE)</f>
        <v>#N/A</v>
      </c>
    </row>
    <row r="210" spans="1:1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G210,Dropdowns!$A$2:$B$402,2,FALSE)</f>
        <v>#N/A</v>
      </c>
      <c r="O210" s="36" t="e">
        <f>VLOOKUP($J210,Currencies!$I$2:$J$500,2,FALSE)</f>
        <v>#N/A</v>
      </c>
    </row>
    <row r="211" spans="1:1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G211,Dropdowns!$A$2:$B$402,2,FALSE)</f>
        <v>#N/A</v>
      </c>
      <c r="O211" s="36" t="e">
        <f>VLOOKUP($J211,Currencies!$I$2:$J$500,2,FALSE)</f>
        <v>#N/A</v>
      </c>
    </row>
    <row r="212" spans="1:1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G212,Dropdowns!$A$2:$B$402,2,FALSE)</f>
        <v>#N/A</v>
      </c>
      <c r="O212" s="36" t="e">
        <f>VLOOKUP($J212,Currencies!$I$2:$J$500,2,FALSE)</f>
        <v>#N/A</v>
      </c>
    </row>
    <row r="213" spans="1:1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G213,Dropdowns!$A$2:$B$402,2,FALSE)</f>
        <v>#N/A</v>
      </c>
      <c r="O213" s="36" t="e">
        <f>VLOOKUP($J213,Currencies!$I$2:$J$500,2,FALSE)</f>
        <v>#N/A</v>
      </c>
    </row>
    <row r="214" spans="1:1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G214,Dropdowns!$A$2:$B$402,2,FALSE)</f>
        <v>#N/A</v>
      </c>
      <c r="O214" s="36" t="e">
        <f>VLOOKUP($J214,Currencies!$I$2:$J$500,2,FALSE)</f>
        <v>#N/A</v>
      </c>
    </row>
    <row r="215" spans="1:1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G215,Dropdowns!$A$2:$B$402,2,FALSE)</f>
        <v>#N/A</v>
      </c>
      <c r="O215" s="36" t="e">
        <f>VLOOKUP($J215,Currencies!$I$2:$J$500,2,FALSE)</f>
        <v>#N/A</v>
      </c>
    </row>
    <row r="216" spans="1:1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G216,Dropdowns!$A$2:$B$402,2,FALSE)</f>
        <v>#N/A</v>
      </c>
      <c r="O216" s="36" t="e">
        <f>VLOOKUP($J216,Currencies!$I$2:$J$500,2,FALSE)</f>
        <v>#N/A</v>
      </c>
    </row>
    <row r="217" spans="1:1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G217,Dropdowns!$A$2:$B$402,2,FALSE)</f>
        <v>#N/A</v>
      </c>
      <c r="O217" s="36" t="e">
        <f>VLOOKUP($J217,Currencies!$I$2:$J$500,2,FALSE)</f>
        <v>#N/A</v>
      </c>
    </row>
    <row r="218" spans="1:1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G218,Dropdowns!$A$2:$B$402,2,FALSE)</f>
        <v>#N/A</v>
      </c>
      <c r="O218" s="36" t="e">
        <f>VLOOKUP($J218,Currencies!$I$2:$J$500,2,FALSE)</f>
        <v>#N/A</v>
      </c>
    </row>
    <row r="219" spans="1:1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G219,Dropdowns!$A$2:$B$402,2,FALSE)</f>
        <v>#N/A</v>
      </c>
      <c r="O219" s="36" t="e">
        <f>VLOOKUP($J219,Currencies!$I$2:$J$500,2,FALSE)</f>
        <v>#N/A</v>
      </c>
    </row>
    <row r="220" spans="1:1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G220,Dropdowns!$A$2:$B$402,2,FALSE)</f>
        <v>#N/A</v>
      </c>
      <c r="O220" s="36" t="e">
        <f>VLOOKUP($J220,Currencies!$I$2:$J$500,2,FALSE)</f>
        <v>#N/A</v>
      </c>
    </row>
    <row r="221" spans="1:1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G221,Dropdowns!$A$2:$B$402,2,FALSE)</f>
        <v>#N/A</v>
      </c>
      <c r="O221" s="36" t="e">
        <f>VLOOKUP($J221,Currencies!$I$2:$J$500,2,FALSE)</f>
        <v>#N/A</v>
      </c>
    </row>
    <row r="222" spans="1:1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G222,Dropdowns!$A$2:$B$402,2,FALSE)</f>
        <v>#N/A</v>
      </c>
      <c r="O222" s="36" t="e">
        <f>VLOOKUP($J222,Currencies!$I$2:$J$500,2,FALSE)</f>
        <v>#N/A</v>
      </c>
    </row>
    <row r="223" spans="1:1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G223,Dropdowns!$A$2:$B$402,2,FALSE)</f>
        <v>#N/A</v>
      </c>
      <c r="O223" s="36" t="e">
        <f>VLOOKUP($J223,Currencies!$I$2:$J$500,2,FALSE)</f>
        <v>#N/A</v>
      </c>
    </row>
    <row r="224" spans="1:1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G224,Dropdowns!$A$2:$B$402,2,FALSE)</f>
        <v>#N/A</v>
      </c>
      <c r="O224" s="36" t="e">
        <f>VLOOKUP($J224,Currencies!$I$2:$J$500,2,FALSE)</f>
        <v>#N/A</v>
      </c>
    </row>
    <row r="225" spans="1:1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G225,Dropdowns!$A$2:$B$402,2,FALSE)</f>
        <v>#N/A</v>
      </c>
      <c r="O225" s="36" t="e">
        <f>VLOOKUP($J225,Currencies!$I$2:$J$500,2,FALSE)</f>
        <v>#N/A</v>
      </c>
    </row>
    <row r="226" spans="1:1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G226,Dropdowns!$A$2:$B$402,2,FALSE)</f>
        <v>#N/A</v>
      </c>
      <c r="O226" s="36" t="e">
        <f>VLOOKUP($J226,Currencies!$I$2:$J$500,2,FALSE)</f>
        <v>#N/A</v>
      </c>
    </row>
    <row r="227" spans="1:1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G227,Dropdowns!$A$2:$B$402,2,FALSE)</f>
        <v>#N/A</v>
      </c>
      <c r="O227" s="36" t="e">
        <f>VLOOKUP($J227,Currencies!$I$2:$J$500,2,FALSE)</f>
        <v>#N/A</v>
      </c>
    </row>
    <row r="228" spans="1:1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G228,Dropdowns!$A$2:$B$402,2,FALSE)</f>
        <v>#N/A</v>
      </c>
      <c r="O228" s="36" t="e">
        <f>VLOOKUP($J228,Currencies!$I$2:$J$500,2,FALSE)</f>
        <v>#N/A</v>
      </c>
    </row>
    <row r="229" spans="1:1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G229,Dropdowns!$A$2:$B$402,2,FALSE)</f>
        <v>#N/A</v>
      </c>
      <c r="O229" s="36" t="e">
        <f>VLOOKUP($J229,Currencies!$I$2:$J$500,2,FALSE)</f>
        <v>#N/A</v>
      </c>
    </row>
    <row r="230" spans="1:1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G230,Dropdowns!$A$2:$B$402,2,FALSE)</f>
        <v>#N/A</v>
      </c>
      <c r="O230" s="36" t="e">
        <f>VLOOKUP($J230,Currencies!$I$2:$J$500,2,FALSE)</f>
        <v>#N/A</v>
      </c>
    </row>
    <row r="231" spans="1:1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G231,Dropdowns!$A$2:$B$402,2,FALSE)</f>
        <v>#N/A</v>
      </c>
      <c r="O231" s="36" t="e">
        <f>VLOOKUP($J231,Currencies!$I$2:$J$500,2,FALSE)</f>
        <v>#N/A</v>
      </c>
    </row>
    <row r="232" spans="1:1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G232,Dropdowns!$A$2:$B$402,2,FALSE)</f>
        <v>#N/A</v>
      </c>
      <c r="O232" s="36" t="e">
        <f>VLOOKUP($J232,Currencies!$I$2:$J$500,2,FALSE)</f>
        <v>#N/A</v>
      </c>
    </row>
    <row r="233" spans="1:1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G233,Dropdowns!$A$2:$B$402,2,FALSE)</f>
        <v>#N/A</v>
      </c>
      <c r="O233" s="36" t="e">
        <f>VLOOKUP($J233,Currencies!$I$2:$J$500,2,FALSE)</f>
        <v>#N/A</v>
      </c>
    </row>
    <row r="234" spans="1:1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G234,Dropdowns!$A$2:$B$402,2,FALSE)</f>
        <v>#N/A</v>
      </c>
      <c r="O234" s="36" t="e">
        <f>VLOOKUP($J234,Currencies!$I$2:$J$500,2,FALSE)</f>
        <v>#N/A</v>
      </c>
    </row>
    <row r="235" spans="1:1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G235,Dropdowns!$A$2:$B$402,2,FALSE)</f>
        <v>#N/A</v>
      </c>
      <c r="O235" s="36" t="e">
        <f>VLOOKUP($J235,Currencies!$I$2:$J$500,2,FALSE)</f>
        <v>#N/A</v>
      </c>
    </row>
    <row r="236" spans="1:1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G236,Dropdowns!$A$2:$B$402,2,FALSE)</f>
        <v>#N/A</v>
      </c>
      <c r="O236" s="36" t="e">
        <f>VLOOKUP($J236,Currencies!$I$2:$J$500,2,FALSE)</f>
        <v>#N/A</v>
      </c>
    </row>
    <row r="237" spans="1:1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G237,Dropdowns!$A$2:$B$402,2,FALSE)</f>
        <v>#N/A</v>
      </c>
      <c r="O237" s="36" t="e">
        <f>VLOOKUP($J237,Currencies!$I$2:$J$500,2,FALSE)</f>
        <v>#N/A</v>
      </c>
    </row>
    <row r="238" spans="1:1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G238,Dropdowns!$A$2:$B$402,2,FALSE)</f>
        <v>#N/A</v>
      </c>
      <c r="O238" s="36" t="e">
        <f>VLOOKUP($J238,Currencies!$I$2:$J$500,2,FALSE)</f>
        <v>#N/A</v>
      </c>
    </row>
    <row r="239" spans="1:1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G239,Dropdowns!$A$2:$B$402,2,FALSE)</f>
        <v>#N/A</v>
      </c>
      <c r="O239" s="36" t="e">
        <f>VLOOKUP($J239,Currencies!$I$2:$J$500,2,FALSE)</f>
        <v>#N/A</v>
      </c>
    </row>
    <row r="240" spans="1:1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G240,Dropdowns!$A$2:$B$402,2,FALSE)</f>
        <v>#N/A</v>
      </c>
      <c r="O240" s="36" t="e">
        <f>VLOOKUP($J240,Currencies!$I$2:$J$500,2,FALSE)</f>
        <v>#N/A</v>
      </c>
    </row>
    <row r="241" spans="1:1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G241,Dropdowns!$A$2:$B$402,2,FALSE)</f>
        <v>#N/A</v>
      </c>
      <c r="O241" s="36" t="e">
        <f>VLOOKUP($J241,Currencies!$I$2:$J$500,2,FALSE)</f>
        <v>#N/A</v>
      </c>
    </row>
    <row r="242" spans="1:1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G242,Dropdowns!$A$2:$B$402,2,FALSE)</f>
        <v>#N/A</v>
      </c>
      <c r="O242" s="36" t="e">
        <f>VLOOKUP($J242,Currencies!$I$2:$J$500,2,FALSE)</f>
        <v>#N/A</v>
      </c>
    </row>
    <row r="243" spans="1:1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G243,Dropdowns!$A$2:$B$402,2,FALSE)</f>
        <v>#N/A</v>
      </c>
      <c r="O243" s="36" t="e">
        <f>VLOOKUP($J243,Currencies!$I$2:$J$500,2,FALSE)</f>
        <v>#N/A</v>
      </c>
    </row>
    <row r="244" spans="1:1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G244,Dropdowns!$A$2:$B$402,2,FALSE)</f>
        <v>#N/A</v>
      </c>
      <c r="O244" s="36" t="e">
        <f>VLOOKUP($J244,Currencies!$I$2:$J$500,2,FALSE)</f>
        <v>#N/A</v>
      </c>
    </row>
    <row r="245" spans="1:1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G245,Dropdowns!$A$2:$B$402,2,FALSE)</f>
        <v>#N/A</v>
      </c>
      <c r="O245" s="36" t="e">
        <f>VLOOKUP($J245,Currencies!$I$2:$J$500,2,FALSE)</f>
        <v>#N/A</v>
      </c>
    </row>
    <row r="246" spans="1:1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G246,Dropdowns!$A$2:$B$402,2,FALSE)</f>
        <v>#N/A</v>
      </c>
      <c r="O246" s="36" t="e">
        <f>VLOOKUP($J246,Currencies!$I$2:$J$500,2,FALSE)</f>
        <v>#N/A</v>
      </c>
    </row>
    <row r="247" spans="1:1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G247,Dropdowns!$A$2:$B$402,2,FALSE)</f>
        <v>#N/A</v>
      </c>
      <c r="O247" s="36" t="e">
        <f>VLOOKUP($J247,Currencies!$I$2:$J$500,2,FALSE)</f>
        <v>#N/A</v>
      </c>
    </row>
    <row r="248" spans="1:1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G248,Dropdowns!$A$2:$B$402,2,FALSE)</f>
        <v>#N/A</v>
      </c>
      <c r="O248" s="36" t="e">
        <f>VLOOKUP($J248,Currencies!$I$2:$J$500,2,FALSE)</f>
        <v>#N/A</v>
      </c>
    </row>
    <row r="249" spans="1:1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G249,Dropdowns!$A$2:$B$402,2,FALSE)</f>
        <v>#N/A</v>
      </c>
      <c r="O249" s="36" t="e">
        <f>VLOOKUP($J249,Currencies!$I$2:$J$500,2,FALSE)</f>
        <v>#N/A</v>
      </c>
    </row>
    <row r="250" spans="1:1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G250,Dropdowns!$A$2:$B$402,2,FALSE)</f>
        <v>#N/A</v>
      </c>
      <c r="O250" s="36" t="e">
        <f>VLOOKUP($J250,Currencies!$I$2:$J$500,2,FALSE)</f>
        <v>#N/A</v>
      </c>
    </row>
    <row r="251" spans="1:1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G251,Dropdowns!$A$2:$B$402,2,FALSE)</f>
        <v>#N/A</v>
      </c>
      <c r="O251" s="36" t="e">
        <f>VLOOKUP($J251,Currencies!$I$2:$J$500,2,FALSE)</f>
        <v>#N/A</v>
      </c>
    </row>
    <row r="252" spans="1:1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G252,Dropdowns!$A$2:$B$402,2,FALSE)</f>
        <v>#N/A</v>
      </c>
      <c r="O252" s="36" t="e">
        <f>VLOOKUP($J252,Currencies!$I$2:$J$500,2,FALSE)</f>
        <v>#N/A</v>
      </c>
    </row>
    <row r="253" spans="1:1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G253,Dropdowns!$A$2:$B$402,2,FALSE)</f>
        <v>#N/A</v>
      </c>
      <c r="O253" s="36" t="e">
        <f>VLOOKUP($J253,Currencies!$I$2:$J$500,2,FALSE)</f>
        <v>#N/A</v>
      </c>
    </row>
    <row r="254" spans="1:1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G254,Dropdowns!$A$2:$B$402,2,FALSE)</f>
        <v>#N/A</v>
      </c>
      <c r="O254" s="36" t="e">
        <f>VLOOKUP($J254,Currencies!$I$2:$J$500,2,FALSE)</f>
        <v>#N/A</v>
      </c>
    </row>
    <row r="255" spans="1:1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G255,Dropdowns!$A$2:$B$402,2,FALSE)</f>
        <v>#N/A</v>
      </c>
      <c r="O255" s="36" t="e">
        <f>VLOOKUP($J255,Currencies!$I$2:$J$500,2,FALSE)</f>
        <v>#N/A</v>
      </c>
    </row>
    <row r="256" spans="1:15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G256,Dropdowns!$A$2:$B$402,2,FALSE)</f>
        <v>#N/A</v>
      </c>
      <c r="O256" s="36" t="e">
        <f>VLOOKUP($J256,Currencies!$I$2:$J$500,2,FALSE)</f>
        <v>#N/A</v>
      </c>
    </row>
    <row r="257" spans="1:11">
      <c r="A257" s="37" t="s">
        <v>774</v>
      </c>
      <c r="B257" s="38"/>
      <c r="C257" s="38"/>
      <c r="D257" s="38"/>
      <c r="E257" s="38"/>
      <c r="F257" s="38"/>
      <c r="G257" s="38"/>
      <c r="H257" s="38"/>
      <c r="I257" s="38"/>
      <c r="J257" s="38"/>
      <c r="K257" s="38"/>
    </row>
  </sheetData>
  <sheetProtection algorithmName="SHA-512" hashValue="CBZqDpNPOch8VElMJnDDzv6TNFqhdUg3NLX67GjVimkZ+y+oStfxnUq5AY+k/eGarPMDf9NRXzryosgfFkZvXw==" saltValue="arXO7Vm2JqueeLk0UqMSHQ==" spinCount="100000" sheet="1" objects="1" formatColumns="0" formatRows="0" selectLockedCells="1"/>
  <mergeCells count="2">
    <mergeCell ref="C3:D3"/>
    <mergeCell ref="I3:K3"/>
  </mergeCells>
  <dataValidations count="12">
    <dataValidation type="decimal" allowBlank="1" showInputMessage="1" showErrorMessage="1" prompt="Enter spend amount for finance reconciliation" sqref="I6:I256" xr:uid="{885D0699-F888-4390-8BC2-47C6CC50A410}">
      <formula1>0</formula1>
      <formula2>9.99999999999999E+24</formula2>
    </dataValidation>
    <dataValidation allowBlank="1" showInputMessage="1" showErrorMessage="1" prompt="Enter finance reference here" sqref="K6:K256" xr:uid="{90F39E8D-5815-4306-AB5C-788DDDA1A729}"/>
    <dataValidation allowBlank="1" showInputMessage="1" showErrorMessage="1" prompt="Enter the name of the activity" sqref="A6:A256" xr:uid="{FCC9B2CB-64B6-4ECD-B6E8-CB516C7B21C4}"/>
    <dataValidation allowBlank="1" showInputMessage="1" showErrorMessage="1" prompt="Enter a description / note here" sqref="B6:B256" xr:uid="{820F9357-CF7B-43EC-AC4C-482279F3FBFA}"/>
    <dataValidation type="list" allowBlank="1" showInputMessage="1" showErrorMessage="1" errorTitle="Please select from the dropdown" prompt="Choose the region in which the activity took place" sqref="D6:D256" xr:uid="{9188A7CC-E749-438F-AB6C-11E6DA3D0937}">
      <formula1>INDIRECT(SUBSTITUTE($C6," ","_"))</formula1>
    </dataValidation>
    <dataValidation type="date" allowBlank="1" showInputMessage="1" showErrorMessage="1" errorTitle="Format Error" error="Format must be DD/MM/YYYY (e.g., 28/11/2025)." prompt="Enter the date of activity here (DD/MM/YYYY)" sqref="E6:E256" xr:uid="{A6166C0C-4128-4AFE-8752-8E1D5C25049E}">
      <formula1>36526</formula1>
      <formula2>54789</formula2>
    </dataValidation>
    <dataValidation type="decimal" operator="greaterThan" allowBlank="1" showInputMessage="1" showErrorMessage="1" prompt="Enter the total quantity consumed as a number" sqref="F6:F256" xr:uid="{FC4E2855-9176-4B97-BBA8-4D1933F298DB}">
      <formula1>0</formula1>
    </dataValidation>
    <dataValidation type="list" allowBlank="1" showInputMessage="1" showErrorMessage="1" sqref="D257" xr:uid="{4A8FCDF1-DEF9-4019-9CE4-BBC496939641}">
      <formula1>INDIRECT(SUBSTITUTE($C257," ","_"))</formula1>
    </dataValidation>
    <dataValidation type="date" allowBlank="1" showInputMessage="1" showErrorMessage="1" errorTitle="Format Error" error="Format must be DD/MM/YYYY (e.g., 28/11/2025)." sqref="E257" xr:uid="{421B7861-F1D2-4B78-A097-B1A2032E1E0B}">
      <formula1>36526</formula1>
      <formula2>54789</formula2>
    </dataValidation>
    <dataValidation type="whole" allowBlank="1" showInputMessage="1" showErrorMessage="1" sqref="F257" xr:uid="{13F426EC-11B1-4006-B3F8-39EC9F540B9C}">
      <formula1>0</formula1>
      <formula2>9999</formula2>
    </dataValidation>
    <dataValidation type="list" allowBlank="1" showInputMessage="1" showErrorMessage="1" sqref="I257" xr:uid="{D6339522-0401-483F-B4C4-07A61244B00D}">
      <formula1>"TRUE,FALSE"</formula1>
    </dataValidation>
    <dataValidation type="list" allowBlank="1" showInputMessage="1" showErrorMessage="1" errorTitle="Please select from the dropdown" prompt="Select Yes if the Metal is from a recycled source, No if not" sqref="H6:H256" xr:uid="{335EC4E1-5789-455E-9A8B-4747B6244F5E}">
      <formula1>"Yes,No"</formula1>
    </dataValidation>
  </dataValidations>
  <hyperlinks>
    <hyperlink ref="C3:D3" location="'How-To Guide'!Metal_Dimensions" display="Click here for detail instructions" xr:uid="{16CD815A-440E-4B0E-8F9D-4384B144B409}"/>
    <hyperlink ref="A3" location="Home!A1" display="Back to Home" xr:uid="{50CFC87F-F980-404F-AECC-F349B6764398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Title="Please select from the dropdown" prompt="Select currency for finance reconciliation" xr:uid="{A1672AE3-F8B8-49E6-BB78-A5506B740E6F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26177B64-D973-4484-8A65-6DE64FBBB66F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type of metal from the dropdown" xr:uid="{C2EF1493-E584-47A3-9846-CA5288FCA27D}">
          <x14:formula1>
            <xm:f>Dropdowns!$A$184:$A$185</xm:f>
          </x14:formula1>
          <xm:sqref>G6:G256</xm:sqref>
        </x14:dataValidation>
        <x14:dataValidation type="list" allowBlank="1" showInputMessage="1" showErrorMessage="1" xr:uid="{634ABF74-36AD-4B7F-83C9-654D98D33067}">
          <x14:formula1>
            <xm:f>Countries!$A$2:$A$250</xm:f>
          </x14:formula1>
          <xm:sqref>C257</xm:sqref>
        </x14:dataValidation>
        <x14:dataValidation type="list" allowBlank="1" showInputMessage="1" showErrorMessage="1" xr:uid="{E9C7B9E9-8197-4561-B40E-0CCC194AC184}">
          <x14:formula1>
            <xm:f>Dropdowns!$A$36:$A$40</xm:f>
          </x14:formula1>
          <xm:sqref>J257:P257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Title="Input Origin Airport" prompt="Input Airport name, State (US only), City, or IATA code e.g. London Heathrow, UK (LHR) (If City does not appear, try Country)" xr:uid="{A05DD3E4-4A61-41E2-BAD1-D40BE31395C4}">
          <x14:formula1>
            <xm:f>Dropdowns!$G$2:$G$8635</xm:f>
          </x14:formula1>
          <xm:sqref>G257</xm:sqref>
        </x14:dataValidation>
        <x14:dataValidation type="list" allowBlank="1" showInputMessage="1" showErrorMessage="1" error="Please ensure to enter only 3 letters that follow the standard IATA 3 letter airport code. For example, the IATA code for London Healthrow is LHR" promptTitle="Input Destination Airport" prompt="Input Airport name, State (US only), City, or IATA code e.g. London Heathrow, UK (LHR) (If City does not appear, try Country)" xr:uid="{2770AB7B-049B-4FBA-A357-97458C6BBDF3}">
          <x14:formula1>
            <xm:f>Dropdowns!$G$2:$G$8635</xm:f>
          </x14:formula1>
          <xm:sqref>H257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2">
    <tabColor theme="8" tint="0.59999389629810485"/>
  </sheetPr>
  <dimension ref="A1:O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4.45"/>
  <cols>
    <col min="1" max="1" width="15.7109375" customWidth="1"/>
    <col min="2" max="2" width="14" customWidth="1"/>
    <col min="3" max="4" width="17.7109375" customWidth="1"/>
    <col min="5" max="5" width="20.42578125" customWidth="1"/>
    <col min="6" max="6" width="25.85546875" customWidth="1"/>
    <col min="7" max="7" width="17" customWidth="1"/>
    <col min="8" max="8" width="29" customWidth="1"/>
    <col min="9" max="9" width="22.7109375" customWidth="1"/>
    <col min="10" max="10" width="22.85546875" bestFit="1" customWidth="1"/>
    <col min="11" max="11" width="17.7109375" bestFit="1" customWidth="1"/>
  </cols>
  <sheetData>
    <row r="1" spans="1:15" s="1" customFormat="1" ht="23.25" customHeight="1">
      <c r="A1" s="78" t="s">
        <v>1162</v>
      </c>
      <c r="B1" s="79"/>
      <c r="C1" s="79"/>
      <c r="D1" s="79"/>
      <c r="E1" s="89" t="s">
        <v>1163</v>
      </c>
      <c r="F1" s="79"/>
      <c r="G1" s="79"/>
      <c r="H1" s="79"/>
      <c r="I1" s="79"/>
      <c r="J1" s="79"/>
      <c r="K1" s="80"/>
      <c r="L1" s="41"/>
      <c r="M1" s="41"/>
      <c r="N1" s="41"/>
    </row>
    <row r="2" spans="1:15">
      <c r="A2" s="134" t="s">
        <v>694</v>
      </c>
      <c r="B2" s="53"/>
      <c r="C2" s="29"/>
      <c r="D2" s="4"/>
      <c r="E2" s="4"/>
      <c r="F2" s="29"/>
      <c r="G2" s="4"/>
      <c r="H2" s="4"/>
      <c r="I2" s="30"/>
      <c r="J2" s="30"/>
      <c r="K2" s="30"/>
      <c r="L2" s="7"/>
      <c r="M2" s="7"/>
    </row>
    <row r="3" spans="1:1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283" t="s">
        <v>734</v>
      </c>
      <c r="J3" s="284"/>
      <c r="K3" s="284"/>
      <c r="M3" s="42"/>
    </row>
    <row r="4" spans="1:15" s="36" customFormat="1" ht="7.5" customHeight="1">
      <c r="A4" s="247" t="s">
        <v>735</v>
      </c>
      <c r="B4" s="247" t="s">
        <v>736</v>
      </c>
      <c r="C4" s="248"/>
      <c r="D4" s="248"/>
      <c r="E4" s="248" t="s">
        <v>737</v>
      </c>
      <c r="F4" s="248" t="s">
        <v>1164</v>
      </c>
      <c r="G4" s="248"/>
      <c r="H4" s="248" t="s">
        <v>1165</v>
      </c>
      <c r="I4" s="251" t="s">
        <v>742</v>
      </c>
      <c r="J4" s="251"/>
      <c r="K4" s="251" t="s">
        <v>743</v>
      </c>
      <c r="L4" s="250" t="s">
        <v>744</v>
      </c>
      <c r="M4" s="250" t="s">
        <v>745</v>
      </c>
      <c r="N4" s="36" t="s">
        <v>1166</v>
      </c>
      <c r="O4" s="36" t="s">
        <v>750</v>
      </c>
    </row>
    <row r="5" spans="1:1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111" t="s">
        <v>1140</v>
      </c>
      <c r="G5" s="111" t="s">
        <v>800</v>
      </c>
      <c r="H5" s="43" t="s">
        <v>1167</v>
      </c>
      <c r="I5" s="127" t="s">
        <v>764</v>
      </c>
      <c r="J5" s="127" t="s">
        <v>765</v>
      </c>
      <c r="K5" s="128" t="s">
        <v>766</v>
      </c>
      <c r="L5" s="36" t="s">
        <v>767</v>
      </c>
      <c r="M5" s="36" t="s">
        <v>768</v>
      </c>
      <c r="N5" s="36" t="s">
        <v>801</v>
      </c>
      <c r="O5" s="36" t="s">
        <v>773</v>
      </c>
    </row>
    <row r="6" spans="1:15">
      <c r="A6" s="104"/>
      <c r="B6" s="47"/>
      <c r="C6" s="47"/>
      <c r="D6" s="95"/>
      <c r="E6" s="105"/>
      <c r="F6" s="47"/>
      <c r="G6" s="47"/>
      <c r="H6" s="132"/>
      <c r="I6" s="6"/>
      <c r="J6" s="6"/>
      <c r="K6" s="13"/>
      <c r="L6" s="36" t="e">
        <f>VLOOKUP($C6,Dropdowns!$C$2:$D$250,2,FALSE)</f>
        <v>#N/A</v>
      </c>
      <c r="M6" s="36" t="e">
        <f>VLOOKUP($D6,Dropdowns!$E$2:$F$3900,2,FALSE)</f>
        <v>#N/A</v>
      </c>
      <c r="N6" s="36" t="e">
        <f>VLOOKUP(G6,Dropdowns!$A$2:$B$402,2,FALSE)</f>
        <v>#N/A</v>
      </c>
      <c r="O6" s="36" t="e">
        <f>VLOOKUP($J6,Currencies!$I$2:$J$500,2,FALSE)</f>
        <v>#N/A</v>
      </c>
    </row>
    <row r="7" spans="1:15">
      <c r="A7" s="102"/>
      <c r="B7" s="48"/>
      <c r="C7" s="48"/>
      <c r="D7" s="131"/>
      <c r="E7" s="103"/>
      <c r="F7" s="48"/>
      <c r="G7" s="48"/>
      <c r="H7" s="48"/>
      <c r="I7" s="10"/>
      <c r="J7" s="10"/>
      <c r="K7" s="15"/>
      <c r="L7" s="36" t="e">
        <f>VLOOKUP($C7,Dropdowns!$C$2:$D$250,2,FALSE)</f>
        <v>#N/A</v>
      </c>
      <c r="M7" s="36" t="e">
        <f>VLOOKUP($D7,Dropdowns!$E$2:$F$3900,2,FALSE)</f>
        <v>#N/A</v>
      </c>
      <c r="N7" s="36" t="e">
        <f>VLOOKUP(G7,Dropdowns!$A$2:$B$402,2,FALSE)</f>
        <v>#N/A</v>
      </c>
      <c r="O7" s="36" t="e">
        <f>VLOOKUP($J7,Currencies!$I$2:$J$500,2,FALSE)</f>
        <v>#N/A</v>
      </c>
    </row>
    <row r="8" spans="1:15">
      <c r="A8" s="104"/>
      <c r="B8" s="47"/>
      <c r="C8" s="47"/>
      <c r="D8" s="95"/>
      <c r="E8" s="105"/>
      <c r="F8" s="47"/>
      <c r="G8" s="47"/>
      <c r="H8" s="47"/>
      <c r="I8" s="6"/>
      <c r="J8" s="6"/>
      <c r="K8" s="13"/>
      <c r="L8" s="36" t="e">
        <f>VLOOKUP($C8,Dropdowns!$C$2:$D$250,2,FALSE)</f>
        <v>#N/A</v>
      </c>
      <c r="M8" s="36" t="e">
        <f>VLOOKUP($D8,Dropdowns!$E$2:$F$3900,2,FALSE)</f>
        <v>#N/A</v>
      </c>
      <c r="N8" s="36" t="e">
        <f>VLOOKUP(G8,Dropdowns!$A$2:$B$402,2,FALSE)</f>
        <v>#N/A</v>
      </c>
      <c r="O8" s="36" t="e">
        <f>VLOOKUP($J8,Currencies!$I$2:$J$500,2,FALSE)</f>
        <v>#N/A</v>
      </c>
    </row>
    <row r="9" spans="1:15">
      <c r="A9" s="102"/>
      <c r="B9" s="48"/>
      <c r="C9" s="48"/>
      <c r="D9" s="131"/>
      <c r="E9" s="103"/>
      <c r="F9" s="48"/>
      <c r="G9" s="48"/>
      <c r="H9" s="48"/>
      <c r="I9" s="10"/>
      <c r="J9" s="10"/>
      <c r="K9" s="15"/>
      <c r="L9" s="36" t="e">
        <f>VLOOKUP($C9,Dropdowns!$C$2:$D$250,2,FALSE)</f>
        <v>#N/A</v>
      </c>
      <c r="M9" s="36" t="e">
        <f>VLOOKUP($D9,Dropdowns!$E$2:$F$3900,2,FALSE)</f>
        <v>#N/A</v>
      </c>
      <c r="N9" s="36" t="e">
        <f>VLOOKUP(G9,Dropdowns!$A$2:$B$402,2,FALSE)</f>
        <v>#N/A</v>
      </c>
      <c r="O9" s="36" t="e">
        <f>VLOOKUP($J9,Currencies!$I$2:$J$500,2,FALSE)</f>
        <v>#N/A</v>
      </c>
    </row>
    <row r="10" spans="1:15">
      <c r="A10" s="104"/>
      <c r="B10" s="47"/>
      <c r="C10" s="47"/>
      <c r="D10" s="95"/>
      <c r="E10" s="105"/>
      <c r="F10" s="47"/>
      <c r="G10" s="47"/>
      <c r="H10" s="47"/>
      <c r="I10" s="6"/>
      <c r="J10" s="6"/>
      <c r="K10" s="13"/>
      <c r="L10" s="36" t="e">
        <f>VLOOKUP($C10,Dropdowns!$C$2:$D$250,2,FALSE)</f>
        <v>#N/A</v>
      </c>
      <c r="M10" s="36" t="e">
        <f>VLOOKUP($D10,Dropdowns!$E$2:$F$3900,2,FALSE)</f>
        <v>#N/A</v>
      </c>
      <c r="N10" s="36" t="e">
        <f>VLOOKUP(G10,Dropdowns!$A$2:$B$402,2,FALSE)</f>
        <v>#N/A</v>
      </c>
      <c r="O10" s="36" t="e">
        <f>VLOOKUP($J10,Currencies!$I$2:$J$500,2,FALSE)</f>
        <v>#N/A</v>
      </c>
    </row>
    <row r="11" spans="1:15">
      <c r="A11" s="102"/>
      <c r="B11" s="48"/>
      <c r="C11" s="48"/>
      <c r="D11" s="131"/>
      <c r="E11" s="103"/>
      <c r="F11" s="48"/>
      <c r="G11" s="48"/>
      <c r="H11" s="48"/>
      <c r="I11" s="10"/>
      <c r="J11" s="10"/>
      <c r="K11" s="15"/>
      <c r="L11" s="36" t="e">
        <f>VLOOKUP($C11,Dropdowns!$C$2:$D$250,2,FALSE)</f>
        <v>#N/A</v>
      </c>
      <c r="M11" s="36" t="e">
        <f>VLOOKUP($D11,Dropdowns!$E$2:$F$3900,2,FALSE)</f>
        <v>#N/A</v>
      </c>
      <c r="N11" s="36" t="e">
        <f>VLOOKUP(G11,Dropdowns!$A$2:$B$402,2,FALSE)</f>
        <v>#N/A</v>
      </c>
      <c r="O11" s="36" t="e">
        <f>VLOOKUP($J11,Currencies!$I$2:$J$500,2,FALSE)</f>
        <v>#N/A</v>
      </c>
    </row>
    <row r="12" spans="1:15">
      <c r="A12" s="104"/>
      <c r="B12" s="47"/>
      <c r="C12" s="47"/>
      <c r="D12" s="95"/>
      <c r="E12" s="105"/>
      <c r="F12" s="47"/>
      <c r="G12" s="47"/>
      <c r="H12" s="47"/>
      <c r="I12" s="6"/>
      <c r="J12" s="6"/>
      <c r="K12" s="13"/>
      <c r="L12" s="36" t="e">
        <f>VLOOKUP($C12,Dropdowns!$C$2:$D$250,2,FALSE)</f>
        <v>#N/A</v>
      </c>
      <c r="M12" s="36" t="e">
        <f>VLOOKUP($D12,Dropdowns!$E$2:$F$3900,2,FALSE)</f>
        <v>#N/A</v>
      </c>
      <c r="N12" s="36" t="e">
        <f>VLOOKUP(G12,Dropdowns!$A$2:$B$402,2,FALSE)</f>
        <v>#N/A</v>
      </c>
      <c r="O12" s="36" t="e">
        <f>VLOOKUP($J12,Currencies!$I$2:$J$500,2,FALSE)</f>
        <v>#N/A</v>
      </c>
    </row>
    <row r="13" spans="1:15">
      <c r="A13" s="102"/>
      <c r="B13" s="48"/>
      <c r="C13" s="48"/>
      <c r="D13" s="131"/>
      <c r="E13" s="103"/>
      <c r="F13" s="48"/>
      <c r="G13" s="48"/>
      <c r="H13" s="48"/>
      <c r="I13" s="10"/>
      <c r="J13" s="10"/>
      <c r="K13" s="15"/>
      <c r="L13" s="36" t="e">
        <f>VLOOKUP($C13,Dropdowns!$C$2:$D$250,2,FALSE)</f>
        <v>#N/A</v>
      </c>
      <c r="M13" s="36" t="e">
        <f>VLOOKUP($D13,Dropdowns!$E$2:$F$3900,2,FALSE)</f>
        <v>#N/A</v>
      </c>
      <c r="N13" s="36" t="e">
        <f>VLOOKUP(G13,Dropdowns!$A$2:$B$402,2,FALSE)</f>
        <v>#N/A</v>
      </c>
      <c r="O13" s="36" t="e">
        <f>VLOOKUP($J13,Currencies!$I$2:$J$500,2,FALSE)</f>
        <v>#N/A</v>
      </c>
    </row>
    <row r="14" spans="1:15">
      <c r="A14" s="104"/>
      <c r="B14" s="47"/>
      <c r="C14" s="47"/>
      <c r="D14" s="95"/>
      <c r="E14" s="105"/>
      <c r="F14" s="47"/>
      <c r="G14" s="47"/>
      <c r="H14" s="47"/>
      <c r="I14" s="6"/>
      <c r="J14" s="6"/>
      <c r="K14" s="13"/>
      <c r="L14" s="36" t="e">
        <f>VLOOKUP($C14,Dropdowns!$C$2:$D$250,2,FALSE)</f>
        <v>#N/A</v>
      </c>
      <c r="M14" s="36" t="e">
        <f>VLOOKUP($D14,Dropdowns!$E$2:$F$3900,2,FALSE)</f>
        <v>#N/A</v>
      </c>
      <c r="N14" s="36" t="e">
        <f>VLOOKUP(G14,Dropdowns!$A$2:$B$402,2,FALSE)</f>
        <v>#N/A</v>
      </c>
      <c r="O14" s="36" t="e">
        <f>VLOOKUP($J14,Currencies!$I$2:$J$500,2,FALSE)</f>
        <v>#N/A</v>
      </c>
    </row>
    <row r="15" spans="1:15">
      <c r="A15" s="102"/>
      <c r="B15" s="48"/>
      <c r="C15" s="48"/>
      <c r="D15" s="131"/>
      <c r="E15" s="103"/>
      <c r="F15" s="48"/>
      <c r="G15" s="48"/>
      <c r="H15" s="48"/>
      <c r="I15" s="10"/>
      <c r="J15" s="10"/>
      <c r="K15" s="15"/>
      <c r="L15" s="36" t="e">
        <f>VLOOKUP($C15,Dropdowns!$C$2:$D$250,2,FALSE)</f>
        <v>#N/A</v>
      </c>
      <c r="M15" s="36" t="e">
        <f>VLOOKUP($D15,Dropdowns!$E$2:$F$3900,2,FALSE)</f>
        <v>#N/A</v>
      </c>
      <c r="N15" s="36" t="e">
        <f>VLOOKUP(G15,Dropdowns!$A$2:$B$402,2,FALSE)</f>
        <v>#N/A</v>
      </c>
      <c r="O15" s="36" t="e">
        <f>VLOOKUP($J15,Currencies!$I$2:$J$500,2,FALSE)</f>
        <v>#N/A</v>
      </c>
    </row>
    <row r="16" spans="1:15">
      <c r="A16" s="104"/>
      <c r="B16" s="47"/>
      <c r="C16" s="47"/>
      <c r="D16" s="95"/>
      <c r="E16" s="105"/>
      <c r="F16" s="47"/>
      <c r="G16" s="47"/>
      <c r="H16" s="47"/>
      <c r="I16" s="6"/>
      <c r="J16" s="6"/>
      <c r="K16" s="13"/>
      <c r="L16" s="36" t="e">
        <f>VLOOKUP($C16,Dropdowns!$C$2:$D$250,2,FALSE)</f>
        <v>#N/A</v>
      </c>
      <c r="M16" s="36" t="e">
        <f>VLOOKUP($D16,Dropdowns!$E$2:$F$3900,2,FALSE)</f>
        <v>#N/A</v>
      </c>
      <c r="N16" s="36" t="e">
        <f>VLOOKUP(G16,Dropdowns!$A$2:$B$402,2,FALSE)</f>
        <v>#N/A</v>
      </c>
      <c r="O16" s="36" t="e">
        <f>VLOOKUP($J16,Currencies!$I$2:$J$500,2,FALSE)</f>
        <v>#N/A</v>
      </c>
    </row>
    <row r="17" spans="1:15">
      <c r="A17" s="102"/>
      <c r="B17" s="48"/>
      <c r="C17" s="48"/>
      <c r="D17" s="131"/>
      <c r="E17" s="103"/>
      <c r="F17" s="48"/>
      <c r="G17" s="48"/>
      <c r="H17" s="48"/>
      <c r="I17" s="10"/>
      <c r="J17" s="10"/>
      <c r="K17" s="15"/>
      <c r="L17" s="36" t="e">
        <f>VLOOKUP($C17,Dropdowns!$C$2:$D$250,2,FALSE)</f>
        <v>#N/A</v>
      </c>
      <c r="M17" s="36" t="e">
        <f>VLOOKUP($D17,Dropdowns!$E$2:$F$3900,2,FALSE)</f>
        <v>#N/A</v>
      </c>
      <c r="N17" s="36" t="e">
        <f>VLOOKUP(G17,Dropdowns!$A$2:$B$402,2,FALSE)</f>
        <v>#N/A</v>
      </c>
      <c r="O17" s="36" t="e">
        <f>VLOOKUP($J17,Currencies!$I$2:$J$500,2,FALSE)</f>
        <v>#N/A</v>
      </c>
    </row>
    <row r="18" spans="1:15">
      <c r="A18" s="104"/>
      <c r="B18" s="47"/>
      <c r="C18" s="47"/>
      <c r="D18" s="95"/>
      <c r="E18" s="105"/>
      <c r="F18" s="47"/>
      <c r="G18" s="47"/>
      <c r="H18" s="47"/>
      <c r="I18" s="6"/>
      <c r="J18" s="6"/>
      <c r="K18" s="13"/>
      <c r="L18" s="36" t="e">
        <f>VLOOKUP($C18,Dropdowns!$C$2:$D$250,2,FALSE)</f>
        <v>#N/A</v>
      </c>
      <c r="M18" s="36" t="e">
        <f>VLOOKUP($D18,Dropdowns!$E$2:$F$3900,2,FALSE)</f>
        <v>#N/A</v>
      </c>
      <c r="N18" s="36" t="e">
        <f>VLOOKUP(G18,Dropdowns!$A$2:$B$402,2,FALSE)</f>
        <v>#N/A</v>
      </c>
      <c r="O18" s="36" t="e">
        <f>VLOOKUP($J18,Currencies!$I$2:$J$500,2,FALSE)</f>
        <v>#N/A</v>
      </c>
    </row>
    <row r="19" spans="1:15">
      <c r="A19" s="102"/>
      <c r="B19" s="48"/>
      <c r="C19" s="48"/>
      <c r="D19" s="131"/>
      <c r="E19" s="103"/>
      <c r="F19" s="48"/>
      <c r="G19" s="48"/>
      <c r="H19" s="48"/>
      <c r="I19" s="10"/>
      <c r="J19" s="10"/>
      <c r="K19" s="15"/>
      <c r="L19" s="36" t="e">
        <f>VLOOKUP($C19,Dropdowns!$C$2:$D$250,2,FALSE)</f>
        <v>#N/A</v>
      </c>
      <c r="M19" s="36" t="e">
        <f>VLOOKUP($D19,Dropdowns!$E$2:$F$3900,2,FALSE)</f>
        <v>#N/A</v>
      </c>
      <c r="N19" s="36" t="e">
        <f>VLOOKUP(G19,Dropdowns!$A$2:$B$402,2,FALSE)</f>
        <v>#N/A</v>
      </c>
      <c r="O19" s="36" t="e">
        <f>VLOOKUP($J19,Currencies!$I$2:$J$500,2,FALSE)</f>
        <v>#N/A</v>
      </c>
    </row>
    <row r="20" spans="1:15">
      <c r="A20" s="104"/>
      <c r="B20" s="47"/>
      <c r="C20" s="47"/>
      <c r="D20" s="95"/>
      <c r="E20" s="105"/>
      <c r="F20" s="47"/>
      <c r="G20" s="47"/>
      <c r="H20" s="47"/>
      <c r="I20" s="6"/>
      <c r="J20" s="6"/>
      <c r="K20" s="13"/>
      <c r="L20" s="36" t="e">
        <f>VLOOKUP($C20,Dropdowns!$C$2:$D$250,2,FALSE)</f>
        <v>#N/A</v>
      </c>
      <c r="M20" s="36" t="e">
        <f>VLOOKUP($D20,Dropdowns!$E$2:$F$3900,2,FALSE)</f>
        <v>#N/A</v>
      </c>
      <c r="N20" s="36" t="e">
        <f>VLOOKUP(G20,Dropdowns!$A$2:$B$402,2,FALSE)</f>
        <v>#N/A</v>
      </c>
      <c r="O20" s="36" t="e">
        <f>VLOOKUP($J20,Currencies!$I$2:$J$500,2,FALSE)</f>
        <v>#N/A</v>
      </c>
    </row>
    <row r="21" spans="1:15">
      <c r="A21" s="102"/>
      <c r="B21" s="48"/>
      <c r="C21" s="48"/>
      <c r="D21" s="131"/>
      <c r="E21" s="103"/>
      <c r="F21" s="48"/>
      <c r="G21" s="48"/>
      <c r="H21" s="48"/>
      <c r="I21" s="10"/>
      <c r="J21" s="10"/>
      <c r="K21" s="15"/>
      <c r="L21" s="36" t="e">
        <f>VLOOKUP($C21,Dropdowns!$C$2:$D$250,2,FALSE)</f>
        <v>#N/A</v>
      </c>
      <c r="M21" s="36" t="e">
        <f>VLOOKUP($D21,Dropdowns!$E$2:$F$3900,2,FALSE)</f>
        <v>#N/A</v>
      </c>
      <c r="N21" s="36" t="e">
        <f>VLOOKUP(G21,Dropdowns!$A$2:$B$402,2,FALSE)</f>
        <v>#N/A</v>
      </c>
      <c r="O21" s="36" t="e">
        <f>VLOOKUP($J21,Currencies!$I$2:$J$500,2,FALSE)</f>
        <v>#N/A</v>
      </c>
    </row>
    <row r="22" spans="1:15">
      <c r="A22" s="104"/>
      <c r="B22" s="47"/>
      <c r="C22" s="47"/>
      <c r="D22" s="95"/>
      <c r="E22" s="105"/>
      <c r="F22" s="47"/>
      <c r="G22" s="47"/>
      <c r="H22" s="47"/>
      <c r="I22" s="6"/>
      <c r="J22" s="6"/>
      <c r="K22" s="13"/>
      <c r="L22" s="36" t="e">
        <f>VLOOKUP($C22,Dropdowns!$C$2:$D$250,2,FALSE)</f>
        <v>#N/A</v>
      </c>
      <c r="M22" s="36" t="e">
        <f>VLOOKUP($D22,Dropdowns!$E$2:$F$3900,2,FALSE)</f>
        <v>#N/A</v>
      </c>
      <c r="N22" s="36" t="e">
        <f>VLOOKUP(G22,Dropdowns!$A$2:$B$402,2,FALSE)</f>
        <v>#N/A</v>
      </c>
      <c r="O22" s="36" t="e">
        <f>VLOOKUP($J22,Currencies!$I$2:$J$500,2,FALSE)</f>
        <v>#N/A</v>
      </c>
    </row>
    <row r="23" spans="1:15">
      <c r="A23" s="102"/>
      <c r="B23" s="48"/>
      <c r="C23" s="48"/>
      <c r="D23" s="131"/>
      <c r="E23" s="103"/>
      <c r="F23" s="48"/>
      <c r="G23" s="48"/>
      <c r="H23" s="48"/>
      <c r="I23" s="10"/>
      <c r="J23" s="10"/>
      <c r="K23" s="15"/>
      <c r="L23" s="36" t="e">
        <f>VLOOKUP($C23,Dropdowns!$C$2:$D$250,2,FALSE)</f>
        <v>#N/A</v>
      </c>
      <c r="M23" s="36" t="e">
        <f>VLOOKUP($D23,Dropdowns!$E$2:$F$3900,2,FALSE)</f>
        <v>#N/A</v>
      </c>
      <c r="N23" s="36" t="e">
        <f>VLOOKUP(G23,Dropdowns!$A$2:$B$402,2,FALSE)</f>
        <v>#N/A</v>
      </c>
      <c r="O23" s="36" t="e">
        <f>VLOOKUP($J23,Currencies!$I$2:$J$500,2,FALSE)</f>
        <v>#N/A</v>
      </c>
    </row>
    <row r="24" spans="1:15">
      <c r="A24" s="104"/>
      <c r="B24" s="47"/>
      <c r="C24" s="47"/>
      <c r="D24" s="95"/>
      <c r="E24" s="105"/>
      <c r="F24" s="47"/>
      <c r="G24" s="47"/>
      <c r="H24" s="47"/>
      <c r="I24" s="6"/>
      <c r="J24" s="6"/>
      <c r="K24" s="13"/>
      <c r="L24" s="36" t="e">
        <f>VLOOKUP($C24,Dropdowns!$C$2:$D$250,2,FALSE)</f>
        <v>#N/A</v>
      </c>
      <c r="M24" s="36" t="e">
        <f>VLOOKUP($D24,Dropdowns!$E$2:$F$3900,2,FALSE)</f>
        <v>#N/A</v>
      </c>
      <c r="N24" s="36" t="e">
        <f>VLOOKUP(G24,Dropdowns!$A$2:$B$402,2,FALSE)</f>
        <v>#N/A</v>
      </c>
      <c r="O24" s="36" t="e">
        <f>VLOOKUP($J24,Currencies!$I$2:$J$500,2,FALSE)</f>
        <v>#N/A</v>
      </c>
    </row>
    <row r="25" spans="1:15">
      <c r="A25" s="102"/>
      <c r="B25" s="48"/>
      <c r="C25" s="48"/>
      <c r="D25" s="131"/>
      <c r="E25" s="103"/>
      <c r="F25" s="48"/>
      <c r="G25" s="48"/>
      <c r="H25" s="48"/>
      <c r="I25" s="10"/>
      <c r="J25" s="10"/>
      <c r="K25" s="15"/>
      <c r="L25" s="36" t="e">
        <f>VLOOKUP($C25,Dropdowns!$C$2:$D$250,2,FALSE)</f>
        <v>#N/A</v>
      </c>
      <c r="M25" s="36" t="e">
        <f>VLOOKUP($D25,Dropdowns!$E$2:$F$3900,2,FALSE)</f>
        <v>#N/A</v>
      </c>
      <c r="N25" s="36" t="e">
        <f>VLOOKUP(G25,Dropdowns!$A$2:$B$402,2,FALSE)</f>
        <v>#N/A</v>
      </c>
      <c r="O25" s="36" t="e">
        <f>VLOOKUP($J25,Currencies!$I$2:$J$500,2,FALSE)</f>
        <v>#N/A</v>
      </c>
    </row>
    <row r="26" spans="1:15">
      <c r="A26" s="104"/>
      <c r="B26" s="47"/>
      <c r="C26" s="47"/>
      <c r="D26" s="95"/>
      <c r="E26" s="105"/>
      <c r="F26" s="47"/>
      <c r="G26" s="47"/>
      <c r="H26" s="47"/>
      <c r="I26" s="6"/>
      <c r="J26" s="6"/>
      <c r="K26" s="13"/>
      <c r="L26" s="36" t="e">
        <f>VLOOKUP($C26,Dropdowns!$C$2:$D$250,2,FALSE)</f>
        <v>#N/A</v>
      </c>
      <c r="M26" s="36" t="e">
        <f>VLOOKUP($D26,Dropdowns!$E$2:$F$3900,2,FALSE)</f>
        <v>#N/A</v>
      </c>
      <c r="N26" s="36" t="e">
        <f>VLOOKUP(G26,Dropdowns!$A$2:$B$402,2,FALSE)</f>
        <v>#N/A</v>
      </c>
      <c r="O26" s="36" t="e">
        <f>VLOOKUP($J26,Currencies!$I$2:$J$500,2,FALSE)</f>
        <v>#N/A</v>
      </c>
    </row>
    <row r="27" spans="1:15">
      <c r="A27" s="102"/>
      <c r="B27" s="48"/>
      <c r="C27" s="48"/>
      <c r="D27" s="131"/>
      <c r="E27" s="103"/>
      <c r="F27" s="48"/>
      <c r="G27" s="48"/>
      <c r="H27" s="48"/>
      <c r="I27" s="10"/>
      <c r="J27" s="10"/>
      <c r="K27" s="15"/>
      <c r="L27" s="36" t="e">
        <f>VLOOKUP($C27,Dropdowns!$C$2:$D$250,2,FALSE)</f>
        <v>#N/A</v>
      </c>
      <c r="M27" s="36" t="e">
        <f>VLOOKUP($D27,Dropdowns!$E$2:$F$3900,2,FALSE)</f>
        <v>#N/A</v>
      </c>
      <c r="N27" s="36" t="e">
        <f>VLOOKUP(G27,Dropdowns!$A$2:$B$402,2,FALSE)</f>
        <v>#N/A</v>
      </c>
      <c r="O27" s="36" t="e">
        <f>VLOOKUP($J27,Currencies!$I$2:$J$500,2,FALSE)</f>
        <v>#N/A</v>
      </c>
    </row>
    <row r="28" spans="1:15">
      <c r="A28" s="104"/>
      <c r="B28" s="47"/>
      <c r="C28" s="47"/>
      <c r="D28" s="95"/>
      <c r="E28" s="105"/>
      <c r="F28" s="47"/>
      <c r="G28" s="47"/>
      <c r="H28" s="47"/>
      <c r="I28" s="6"/>
      <c r="J28" s="6"/>
      <c r="K28" s="13"/>
      <c r="L28" s="36" t="e">
        <f>VLOOKUP($C28,Dropdowns!$C$2:$D$250,2,FALSE)</f>
        <v>#N/A</v>
      </c>
      <c r="M28" s="36" t="e">
        <f>VLOOKUP($D28,Dropdowns!$E$2:$F$3900,2,FALSE)</f>
        <v>#N/A</v>
      </c>
      <c r="N28" s="36" t="e">
        <f>VLOOKUP(G28,Dropdowns!$A$2:$B$402,2,FALSE)</f>
        <v>#N/A</v>
      </c>
      <c r="O28" s="36" t="e">
        <f>VLOOKUP($J28,Currencies!$I$2:$J$500,2,FALSE)</f>
        <v>#N/A</v>
      </c>
    </row>
    <row r="29" spans="1:15">
      <c r="A29" s="102"/>
      <c r="B29" s="48"/>
      <c r="C29" s="48"/>
      <c r="D29" s="131"/>
      <c r="E29" s="103"/>
      <c r="F29" s="48"/>
      <c r="G29" s="48"/>
      <c r="H29" s="48"/>
      <c r="I29" s="10"/>
      <c r="J29" s="10"/>
      <c r="K29" s="15"/>
      <c r="L29" s="36" t="e">
        <f>VLOOKUP($C29,Dropdowns!$C$2:$D$250,2,FALSE)</f>
        <v>#N/A</v>
      </c>
      <c r="M29" s="36" t="e">
        <f>VLOOKUP($D29,Dropdowns!$E$2:$F$3900,2,FALSE)</f>
        <v>#N/A</v>
      </c>
      <c r="N29" s="36" t="e">
        <f>VLOOKUP(G29,Dropdowns!$A$2:$B$402,2,FALSE)</f>
        <v>#N/A</v>
      </c>
      <c r="O29" s="36" t="e">
        <f>VLOOKUP($J29,Currencies!$I$2:$J$500,2,FALSE)</f>
        <v>#N/A</v>
      </c>
    </row>
    <row r="30" spans="1:15">
      <c r="A30" s="104"/>
      <c r="B30" s="47"/>
      <c r="C30" s="47"/>
      <c r="D30" s="95"/>
      <c r="E30" s="105"/>
      <c r="F30" s="47"/>
      <c r="G30" s="47"/>
      <c r="H30" s="47"/>
      <c r="I30" s="6"/>
      <c r="J30" s="6"/>
      <c r="K30" s="13"/>
      <c r="L30" s="36" t="e">
        <f>VLOOKUP($C30,Dropdowns!$C$2:$D$250,2,FALSE)</f>
        <v>#N/A</v>
      </c>
      <c r="M30" s="36" t="e">
        <f>VLOOKUP($D30,Dropdowns!$E$2:$F$3900,2,FALSE)</f>
        <v>#N/A</v>
      </c>
      <c r="N30" s="36" t="e">
        <f>VLOOKUP(G30,Dropdowns!$A$2:$B$402,2,FALSE)</f>
        <v>#N/A</v>
      </c>
      <c r="O30" s="36" t="e">
        <f>VLOOKUP($J30,Currencies!$I$2:$J$500,2,FALSE)</f>
        <v>#N/A</v>
      </c>
    </row>
    <row r="31" spans="1:15">
      <c r="A31" s="102"/>
      <c r="B31" s="48"/>
      <c r="C31" s="48"/>
      <c r="D31" s="131"/>
      <c r="E31" s="103"/>
      <c r="F31" s="48"/>
      <c r="G31" s="48"/>
      <c r="H31" s="48"/>
      <c r="I31" s="10"/>
      <c r="J31" s="10"/>
      <c r="K31" s="15"/>
      <c r="L31" s="36" t="e">
        <f>VLOOKUP($C31,Dropdowns!$C$2:$D$250,2,FALSE)</f>
        <v>#N/A</v>
      </c>
      <c r="M31" s="36" t="e">
        <f>VLOOKUP($D31,Dropdowns!$E$2:$F$3900,2,FALSE)</f>
        <v>#N/A</v>
      </c>
      <c r="N31" s="36" t="e">
        <f>VLOOKUP(G31,Dropdowns!$A$2:$B$402,2,FALSE)</f>
        <v>#N/A</v>
      </c>
      <c r="O31" s="36" t="e">
        <f>VLOOKUP($J31,Currencies!$I$2:$J$500,2,FALSE)</f>
        <v>#N/A</v>
      </c>
    </row>
    <row r="32" spans="1:15">
      <c r="A32" s="104"/>
      <c r="B32" s="47"/>
      <c r="C32" s="47"/>
      <c r="D32" s="95"/>
      <c r="E32" s="105"/>
      <c r="F32" s="47"/>
      <c r="G32" s="47"/>
      <c r="H32" s="47"/>
      <c r="I32" s="6"/>
      <c r="J32" s="6"/>
      <c r="K32" s="13"/>
      <c r="L32" s="36" t="e">
        <f>VLOOKUP($C32,Dropdowns!$C$2:$D$250,2,FALSE)</f>
        <v>#N/A</v>
      </c>
      <c r="M32" s="36" t="e">
        <f>VLOOKUP($D32,Dropdowns!$E$2:$F$3900,2,FALSE)</f>
        <v>#N/A</v>
      </c>
      <c r="N32" s="36" t="e">
        <f>VLOOKUP(G32,Dropdowns!$A$2:$B$402,2,FALSE)</f>
        <v>#N/A</v>
      </c>
      <c r="O32" s="36" t="e">
        <f>VLOOKUP($J32,Currencies!$I$2:$J$500,2,FALSE)</f>
        <v>#N/A</v>
      </c>
    </row>
    <row r="33" spans="1:15">
      <c r="A33" s="102"/>
      <c r="B33" s="48"/>
      <c r="C33" s="48"/>
      <c r="D33" s="131"/>
      <c r="E33" s="103"/>
      <c r="F33" s="48"/>
      <c r="G33" s="48"/>
      <c r="H33" s="48"/>
      <c r="I33" s="10"/>
      <c r="J33" s="10"/>
      <c r="K33" s="15"/>
      <c r="L33" s="36" t="e">
        <f>VLOOKUP($C33,Dropdowns!$C$2:$D$250,2,FALSE)</f>
        <v>#N/A</v>
      </c>
      <c r="M33" s="36" t="e">
        <f>VLOOKUP($D33,Dropdowns!$E$2:$F$3900,2,FALSE)</f>
        <v>#N/A</v>
      </c>
      <c r="N33" s="36" t="e">
        <f>VLOOKUP(G33,Dropdowns!$A$2:$B$402,2,FALSE)</f>
        <v>#N/A</v>
      </c>
      <c r="O33" s="36" t="e">
        <f>VLOOKUP($J33,Currencies!$I$2:$J$500,2,FALSE)</f>
        <v>#N/A</v>
      </c>
    </row>
    <row r="34" spans="1:15">
      <c r="A34" s="104"/>
      <c r="B34" s="47"/>
      <c r="C34" s="47"/>
      <c r="D34" s="95"/>
      <c r="E34" s="105"/>
      <c r="F34" s="47"/>
      <c r="G34" s="47"/>
      <c r="H34" s="47"/>
      <c r="I34" s="6"/>
      <c r="J34" s="6"/>
      <c r="K34" s="13"/>
      <c r="L34" s="36" t="e">
        <f>VLOOKUP($C34,Dropdowns!$C$2:$D$250,2,FALSE)</f>
        <v>#N/A</v>
      </c>
      <c r="M34" s="36" t="e">
        <f>VLOOKUP($D34,Dropdowns!$E$2:$F$3900,2,FALSE)</f>
        <v>#N/A</v>
      </c>
      <c r="N34" s="36" t="e">
        <f>VLOOKUP(G34,Dropdowns!$A$2:$B$402,2,FALSE)</f>
        <v>#N/A</v>
      </c>
      <c r="O34" s="36" t="e">
        <f>VLOOKUP($J34,Currencies!$I$2:$J$500,2,FALSE)</f>
        <v>#N/A</v>
      </c>
    </row>
    <row r="35" spans="1:15">
      <c r="A35" s="102"/>
      <c r="B35" s="48"/>
      <c r="C35" s="48"/>
      <c r="D35" s="131"/>
      <c r="E35" s="103"/>
      <c r="F35" s="48"/>
      <c r="G35" s="48"/>
      <c r="H35" s="48"/>
      <c r="I35" s="10"/>
      <c r="J35" s="10"/>
      <c r="K35" s="15"/>
      <c r="L35" s="36" t="e">
        <f>VLOOKUP($C35,Dropdowns!$C$2:$D$250,2,FALSE)</f>
        <v>#N/A</v>
      </c>
      <c r="M35" s="36" t="e">
        <f>VLOOKUP($D35,Dropdowns!$E$2:$F$3900,2,FALSE)</f>
        <v>#N/A</v>
      </c>
      <c r="N35" s="36" t="e">
        <f>VLOOKUP(G35,Dropdowns!$A$2:$B$402,2,FALSE)</f>
        <v>#N/A</v>
      </c>
      <c r="O35" s="36" t="e">
        <f>VLOOKUP($J35,Currencies!$I$2:$J$500,2,FALSE)</f>
        <v>#N/A</v>
      </c>
    </row>
    <row r="36" spans="1:15">
      <c r="A36" s="104"/>
      <c r="B36" s="47"/>
      <c r="C36" s="47"/>
      <c r="D36" s="95"/>
      <c r="E36" s="105"/>
      <c r="F36" s="47"/>
      <c r="G36" s="47"/>
      <c r="H36" s="47"/>
      <c r="I36" s="6"/>
      <c r="J36" s="6"/>
      <c r="K36" s="13"/>
      <c r="L36" s="36" t="e">
        <f>VLOOKUP($C36,Dropdowns!$C$2:$D$250,2,FALSE)</f>
        <v>#N/A</v>
      </c>
      <c r="M36" s="36" t="e">
        <f>VLOOKUP($D36,Dropdowns!$E$2:$F$3900,2,FALSE)</f>
        <v>#N/A</v>
      </c>
      <c r="N36" s="36" t="e">
        <f>VLOOKUP(G36,Dropdowns!$A$2:$B$402,2,FALSE)</f>
        <v>#N/A</v>
      </c>
      <c r="O36" s="36" t="e">
        <f>VLOOKUP($J36,Currencies!$I$2:$J$500,2,FALSE)</f>
        <v>#N/A</v>
      </c>
    </row>
    <row r="37" spans="1:15">
      <c r="A37" s="102"/>
      <c r="B37" s="48"/>
      <c r="C37" s="48"/>
      <c r="D37" s="131"/>
      <c r="E37" s="103"/>
      <c r="F37" s="48"/>
      <c r="G37" s="48"/>
      <c r="H37" s="48"/>
      <c r="I37" s="10"/>
      <c r="J37" s="10"/>
      <c r="K37" s="15"/>
      <c r="L37" s="36" t="e">
        <f>VLOOKUP($C37,Dropdowns!$C$2:$D$250,2,FALSE)</f>
        <v>#N/A</v>
      </c>
      <c r="M37" s="36" t="e">
        <f>VLOOKUP($D37,Dropdowns!$E$2:$F$3900,2,FALSE)</f>
        <v>#N/A</v>
      </c>
      <c r="N37" s="36" t="e">
        <f>VLOOKUP(G37,Dropdowns!$A$2:$B$402,2,FALSE)</f>
        <v>#N/A</v>
      </c>
      <c r="O37" s="36" t="e">
        <f>VLOOKUP($J37,Currencies!$I$2:$J$500,2,FALSE)</f>
        <v>#N/A</v>
      </c>
    </row>
    <row r="38" spans="1:15">
      <c r="A38" s="104"/>
      <c r="B38" s="47"/>
      <c r="C38" s="47"/>
      <c r="D38" s="95"/>
      <c r="E38" s="105"/>
      <c r="F38" s="47"/>
      <c r="G38" s="47"/>
      <c r="H38" s="47"/>
      <c r="I38" s="6"/>
      <c r="J38" s="6"/>
      <c r="K38" s="13"/>
      <c r="L38" s="36" t="e">
        <f>VLOOKUP($C38,Dropdowns!$C$2:$D$250,2,FALSE)</f>
        <v>#N/A</v>
      </c>
      <c r="M38" s="36" t="e">
        <f>VLOOKUP($D38,Dropdowns!$E$2:$F$3900,2,FALSE)</f>
        <v>#N/A</v>
      </c>
      <c r="N38" s="36" t="e">
        <f>VLOOKUP(G38,Dropdowns!$A$2:$B$402,2,FALSE)</f>
        <v>#N/A</v>
      </c>
      <c r="O38" s="36" t="e">
        <f>VLOOKUP($J38,Currencies!$I$2:$J$500,2,FALSE)</f>
        <v>#N/A</v>
      </c>
    </row>
    <row r="39" spans="1:15">
      <c r="A39" s="102"/>
      <c r="B39" s="48"/>
      <c r="C39" s="48"/>
      <c r="D39" s="131"/>
      <c r="E39" s="103"/>
      <c r="F39" s="48"/>
      <c r="G39" s="48"/>
      <c r="H39" s="48"/>
      <c r="I39" s="10"/>
      <c r="J39" s="10"/>
      <c r="K39" s="15"/>
      <c r="L39" s="36" t="e">
        <f>VLOOKUP($C39,Dropdowns!$C$2:$D$250,2,FALSE)</f>
        <v>#N/A</v>
      </c>
      <c r="M39" s="36" t="e">
        <f>VLOOKUP($D39,Dropdowns!$E$2:$F$3900,2,FALSE)</f>
        <v>#N/A</v>
      </c>
      <c r="N39" s="36" t="e">
        <f>VLOOKUP(G39,Dropdowns!$A$2:$B$402,2,FALSE)</f>
        <v>#N/A</v>
      </c>
      <c r="O39" s="36" t="e">
        <f>VLOOKUP($J39,Currencies!$I$2:$J$500,2,FALSE)</f>
        <v>#N/A</v>
      </c>
    </row>
    <row r="40" spans="1:15">
      <c r="A40" s="104"/>
      <c r="B40" s="47"/>
      <c r="C40" s="47"/>
      <c r="D40" s="95"/>
      <c r="E40" s="105"/>
      <c r="F40" s="47"/>
      <c r="G40" s="47"/>
      <c r="H40" s="47"/>
      <c r="I40" s="6"/>
      <c r="J40" s="6"/>
      <c r="K40" s="13"/>
      <c r="L40" s="36" t="e">
        <f>VLOOKUP($C40,Dropdowns!$C$2:$D$250,2,FALSE)</f>
        <v>#N/A</v>
      </c>
      <c r="M40" s="36" t="e">
        <f>VLOOKUP($D40,Dropdowns!$E$2:$F$3900,2,FALSE)</f>
        <v>#N/A</v>
      </c>
      <c r="N40" s="36" t="e">
        <f>VLOOKUP(G40,Dropdowns!$A$2:$B$402,2,FALSE)</f>
        <v>#N/A</v>
      </c>
      <c r="O40" s="36" t="e">
        <f>VLOOKUP($J40,Currencies!$I$2:$J$500,2,FALSE)</f>
        <v>#N/A</v>
      </c>
    </row>
    <row r="41" spans="1:15">
      <c r="A41" s="102"/>
      <c r="B41" s="48"/>
      <c r="C41" s="48"/>
      <c r="D41" s="131"/>
      <c r="E41" s="103"/>
      <c r="F41" s="48"/>
      <c r="G41" s="48"/>
      <c r="H41" s="48"/>
      <c r="I41" s="10"/>
      <c r="J41" s="10"/>
      <c r="K41" s="15"/>
      <c r="L41" s="36" t="e">
        <f>VLOOKUP($C41,Dropdowns!$C$2:$D$250,2,FALSE)</f>
        <v>#N/A</v>
      </c>
      <c r="M41" s="36" t="e">
        <f>VLOOKUP($D41,Dropdowns!$E$2:$F$3900,2,FALSE)</f>
        <v>#N/A</v>
      </c>
      <c r="N41" s="36" t="e">
        <f>VLOOKUP(G41,Dropdowns!$A$2:$B$402,2,FALSE)</f>
        <v>#N/A</v>
      </c>
      <c r="O41" s="36" t="e">
        <f>VLOOKUP($J41,Currencies!$I$2:$J$500,2,FALSE)</f>
        <v>#N/A</v>
      </c>
    </row>
    <row r="42" spans="1:15">
      <c r="A42" s="104"/>
      <c r="B42" s="47"/>
      <c r="C42" s="47"/>
      <c r="D42" s="95"/>
      <c r="E42" s="105"/>
      <c r="F42" s="47"/>
      <c r="G42" s="47"/>
      <c r="H42" s="47"/>
      <c r="I42" s="6"/>
      <c r="J42" s="6"/>
      <c r="K42" s="13"/>
      <c r="L42" s="36" t="e">
        <f>VLOOKUP($C42,Dropdowns!$C$2:$D$250,2,FALSE)</f>
        <v>#N/A</v>
      </c>
      <c r="M42" s="36" t="e">
        <f>VLOOKUP($D42,Dropdowns!$E$2:$F$3900,2,FALSE)</f>
        <v>#N/A</v>
      </c>
      <c r="N42" s="36" t="e">
        <f>VLOOKUP(G42,Dropdowns!$A$2:$B$402,2,FALSE)</f>
        <v>#N/A</v>
      </c>
      <c r="O42" s="36" t="e">
        <f>VLOOKUP($J42,Currencies!$I$2:$J$500,2,FALSE)</f>
        <v>#N/A</v>
      </c>
    </row>
    <row r="43" spans="1:15">
      <c r="A43" s="102"/>
      <c r="B43" s="48"/>
      <c r="C43" s="48"/>
      <c r="D43" s="131"/>
      <c r="E43" s="103"/>
      <c r="F43" s="48"/>
      <c r="G43" s="48"/>
      <c r="H43" s="48"/>
      <c r="I43" s="10"/>
      <c r="J43" s="10"/>
      <c r="K43" s="15"/>
      <c r="L43" s="36" t="e">
        <f>VLOOKUP($C43,Dropdowns!$C$2:$D$250,2,FALSE)</f>
        <v>#N/A</v>
      </c>
      <c r="M43" s="36" t="e">
        <f>VLOOKUP($D43,Dropdowns!$E$2:$F$3900,2,FALSE)</f>
        <v>#N/A</v>
      </c>
      <c r="N43" s="36" t="e">
        <f>VLOOKUP(G43,Dropdowns!$A$2:$B$402,2,FALSE)</f>
        <v>#N/A</v>
      </c>
      <c r="O43" s="36" t="e">
        <f>VLOOKUP($J43,Currencies!$I$2:$J$500,2,FALSE)</f>
        <v>#N/A</v>
      </c>
    </row>
    <row r="44" spans="1:15">
      <c r="A44" s="104"/>
      <c r="B44" s="47"/>
      <c r="C44" s="47"/>
      <c r="D44" s="95"/>
      <c r="E44" s="105"/>
      <c r="F44" s="47"/>
      <c r="G44" s="47"/>
      <c r="H44" s="47"/>
      <c r="I44" s="6"/>
      <c r="J44" s="6"/>
      <c r="K44" s="13"/>
      <c r="L44" s="36" t="e">
        <f>VLOOKUP($C44,Dropdowns!$C$2:$D$250,2,FALSE)</f>
        <v>#N/A</v>
      </c>
      <c r="M44" s="36" t="e">
        <f>VLOOKUP($D44,Dropdowns!$E$2:$F$3900,2,FALSE)</f>
        <v>#N/A</v>
      </c>
      <c r="N44" s="36" t="e">
        <f>VLOOKUP(G44,Dropdowns!$A$2:$B$402,2,FALSE)</f>
        <v>#N/A</v>
      </c>
      <c r="O44" s="36" t="e">
        <f>VLOOKUP($J44,Currencies!$I$2:$J$500,2,FALSE)</f>
        <v>#N/A</v>
      </c>
    </row>
    <row r="45" spans="1:15">
      <c r="A45" s="102"/>
      <c r="B45" s="48"/>
      <c r="C45" s="48"/>
      <c r="D45" s="131"/>
      <c r="E45" s="103"/>
      <c r="F45" s="48"/>
      <c r="G45" s="48"/>
      <c r="H45" s="48"/>
      <c r="I45" s="10"/>
      <c r="J45" s="10"/>
      <c r="K45" s="15"/>
      <c r="L45" s="36" t="e">
        <f>VLOOKUP($C45,Dropdowns!$C$2:$D$250,2,FALSE)</f>
        <v>#N/A</v>
      </c>
      <c r="M45" s="36" t="e">
        <f>VLOOKUP($D45,Dropdowns!$E$2:$F$3900,2,FALSE)</f>
        <v>#N/A</v>
      </c>
      <c r="N45" s="36" t="e">
        <f>VLOOKUP(G45,Dropdowns!$A$2:$B$402,2,FALSE)</f>
        <v>#N/A</v>
      </c>
      <c r="O45" s="36" t="e">
        <f>VLOOKUP($J45,Currencies!$I$2:$J$500,2,FALSE)</f>
        <v>#N/A</v>
      </c>
    </row>
    <row r="46" spans="1:15">
      <c r="A46" s="104"/>
      <c r="B46" s="47"/>
      <c r="C46" s="47"/>
      <c r="D46" s="95"/>
      <c r="E46" s="105"/>
      <c r="F46" s="47"/>
      <c r="G46" s="47"/>
      <c r="H46" s="47"/>
      <c r="I46" s="6"/>
      <c r="J46" s="6"/>
      <c r="K46" s="13"/>
      <c r="L46" s="36" t="e">
        <f>VLOOKUP($C46,Dropdowns!$C$2:$D$250,2,FALSE)</f>
        <v>#N/A</v>
      </c>
      <c r="M46" s="36" t="e">
        <f>VLOOKUP($D46,Dropdowns!$E$2:$F$3900,2,FALSE)</f>
        <v>#N/A</v>
      </c>
      <c r="N46" s="36" t="e">
        <f>VLOOKUP(G46,Dropdowns!$A$2:$B$402,2,FALSE)</f>
        <v>#N/A</v>
      </c>
      <c r="O46" s="36" t="e">
        <f>VLOOKUP($J46,Currencies!$I$2:$J$500,2,FALSE)</f>
        <v>#N/A</v>
      </c>
    </row>
    <row r="47" spans="1:15">
      <c r="A47" s="102"/>
      <c r="B47" s="48"/>
      <c r="C47" s="48"/>
      <c r="D47" s="131"/>
      <c r="E47" s="103"/>
      <c r="F47" s="48"/>
      <c r="G47" s="48"/>
      <c r="H47" s="48"/>
      <c r="I47" s="10"/>
      <c r="J47" s="10"/>
      <c r="K47" s="15"/>
      <c r="L47" s="36" t="e">
        <f>VLOOKUP($C47,Dropdowns!$C$2:$D$250,2,FALSE)</f>
        <v>#N/A</v>
      </c>
      <c r="M47" s="36" t="e">
        <f>VLOOKUP($D47,Dropdowns!$E$2:$F$3900,2,FALSE)</f>
        <v>#N/A</v>
      </c>
      <c r="N47" s="36" t="e">
        <f>VLOOKUP(G47,Dropdowns!$A$2:$B$402,2,FALSE)</f>
        <v>#N/A</v>
      </c>
      <c r="O47" s="36" t="e">
        <f>VLOOKUP($J47,Currencies!$I$2:$J$500,2,FALSE)</f>
        <v>#N/A</v>
      </c>
    </row>
    <row r="48" spans="1:15">
      <c r="A48" s="104"/>
      <c r="B48" s="47"/>
      <c r="C48" s="47"/>
      <c r="D48" s="95"/>
      <c r="E48" s="105"/>
      <c r="F48" s="47"/>
      <c r="G48" s="47"/>
      <c r="H48" s="47"/>
      <c r="I48" s="6"/>
      <c r="J48" s="6"/>
      <c r="K48" s="13"/>
      <c r="L48" s="36" t="e">
        <f>VLOOKUP($C48,Dropdowns!$C$2:$D$250,2,FALSE)</f>
        <v>#N/A</v>
      </c>
      <c r="M48" s="36" t="e">
        <f>VLOOKUP($D48,Dropdowns!$E$2:$F$3900,2,FALSE)</f>
        <v>#N/A</v>
      </c>
      <c r="N48" s="36" t="e">
        <f>VLOOKUP(G48,Dropdowns!$A$2:$B$402,2,FALSE)</f>
        <v>#N/A</v>
      </c>
      <c r="O48" s="36" t="e">
        <f>VLOOKUP($J48,Currencies!$I$2:$J$500,2,FALSE)</f>
        <v>#N/A</v>
      </c>
    </row>
    <row r="49" spans="1:15">
      <c r="A49" s="102"/>
      <c r="B49" s="48"/>
      <c r="C49" s="48"/>
      <c r="D49" s="131"/>
      <c r="E49" s="103"/>
      <c r="F49" s="48"/>
      <c r="G49" s="48"/>
      <c r="H49" s="48"/>
      <c r="I49" s="10"/>
      <c r="J49" s="10"/>
      <c r="K49" s="15"/>
      <c r="L49" s="36" t="e">
        <f>VLOOKUP($C49,Dropdowns!$C$2:$D$250,2,FALSE)</f>
        <v>#N/A</v>
      </c>
      <c r="M49" s="36" t="e">
        <f>VLOOKUP($D49,Dropdowns!$E$2:$F$3900,2,FALSE)</f>
        <v>#N/A</v>
      </c>
      <c r="N49" s="36" t="e">
        <f>VLOOKUP(G49,Dropdowns!$A$2:$B$402,2,FALSE)</f>
        <v>#N/A</v>
      </c>
      <c r="O49" s="36" t="e">
        <f>VLOOKUP($J49,Currencies!$I$2:$J$500,2,FALSE)</f>
        <v>#N/A</v>
      </c>
    </row>
    <row r="50" spans="1:15">
      <c r="A50" s="104"/>
      <c r="B50" s="47"/>
      <c r="C50" s="47"/>
      <c r="D50" s="95"/>
      <c r="E50" s="105"/>
      <c r="F50" s="47"/>
      <c r="G50" s="47"/>
      <c r="H50" s="47"/>
      <c r="I50" s="6"/>
      <c r="J50" s="6"/>
      <c r="K50" s="13"/>
      <c r="L50" s="36" t="e">
        <f>VLOOKUP($C50,Dropdowns!$C$2:$D$250,2,FALSE)</f>
        <v>#N/A</v>
      </c>
      <c r="M50" s="36" t="e">
        <f>VLOOKUP($D50,Dropdowns!$E$2:$F$3900,2,FALSE)</f>
        <v>#N/A</v>
      </c>
      <c r="N50" s="36" t="e">
        <f>VLOOKUP(G50,Dropdowns!$A$2:$B$402,2,FALSE)</f>
        <v>#N/A</v>
      </c>
      <c r="O50" s="36" t="e">
        <f>VLOOKUP($J50,Currencies!$I$2:$J$500,2,FALSE)</f>
        <v>#N/A</v>
      </c>
    </row>
    <row r="51" spans="1:15">
      <c r="A51" s="102"/>
      <c r="B51" s="48"/>
      <c r="C51" s="48"/>
      <c r="D51" s="131"/>
      <c r="E51" s="103"/>
      <c r="F51" s="48"/>
      <c r="G51" s="48"/>
      <c r="H51" s="48"/>
      <c r="I51" s="10"/>
      <c r="J51" s="10"/>
      <c r="K51" s="15"/>
      <c r="L51" s="36" t="e">
        <f>VLOOKUP($C51,Dropdowns!$C$2:$D$250,2,FALSE)</f>
        <v>#N/A</v>
      </c>
      <c r="M51" s="36" t="e">
        <f>VLOOKUP($D51,Dropdowns!$E$2:$F$3900,2,FALSE)</f>
        <v>#N/A</v>
      </c>
      <c r="N51" s="36" t="e">
        <f>VLOOKUP(G51,Dropdowns!$A$2:$B$402,2,FALSE)</f>
        <v>#N/A</v>
      </c>
      <c r="O51" s="36" t="e">
        <f>VLOOKUP($J51,Currencies!$I$2:$J$500,2,FALSE)</f>
        <v>#N/A</v>
      </c>
    </row>
    <row r="52" spans="1:15">
      <c r="A52" s="104"/>
      <c r="B52" s="47"/>
      <c r="C52" s="47"/>
      <c r="D52" s="95"/>
      <c r="E52" s="105"/>
      <c r="F52" s="47"/>
      <c r="G52" s="47"/>
      <c r="H52" s="47"/>
      <c r="I52" s="6"/>
      <c r="J52" s="6"/>
      <c r="K52" s="13"/>
      <c r="L52" s="36" t="e">
        <f>VLOOKUP($C52,Dropdowns!$C$2:$D$250,2,FALSE)</f>
        <v>#N/A</v>
      </c>
      <c r="M52" s="36" t="e">
        <f>VLOOKUP($D52,Dropdowns!$E$2:$F$3900,2,FALSE)</f>
        <v>#N/A</v>
      </c>
      <c r="N52" s="36" t="e">
        <f>VLOOKUP(G52,Dropdowns!$A$2:$B$402,2,FALSE)</f>
        <v>#N/A</v>
      </c>
      <c r="O52" s="36" t="e">
        <f>VLOOKUP($J52,Currencies!$I$2:$J$500,2,FALSE)</f>
        <v>#N/A</v>
      </c>
    </row>
    <row r="53" spans="1:15">
      <c r="A53" s="102"/>
      <c r="B53" s="48"/>
      <c r="C53" s="48"/>
      <c r="D53" s="131"/>
      <c r="E53" s="103"/>
      <c r="F53" s="48"/>
      <c r="G53" s="48"/>
      <c r="H53" s="48"/>
      <c r="I53" s="10"/>
      <c r="J53" s="10"/>
      <c r="K53" s="15"/>
      <c r="L53" s="36" t="e">
        <f>VLOOKUP($C53,Dropdowns!$C$2:$D$250,2,FALSE)</f>
        <v>#N/A</v>
      </c>
      <c r="M53" s="36" t="e">
        <f>VLOOKUP($D53,Dropdowns!$E$2:$F$3900,2,FALSE)</f>
        <v>#N/A</v>
      </c>
      <c r="N53" s="36" t="e">
        <f>VLOOKUP(G53,Dropdowns!$A$2:$B$402,2,FALSE)</f>
        <v>#N/A</v>
      </c>
      <c r="O53" s="36" t="e">
        <f>VLOOKUP($J53,Currencies!$I$2:$J$500,2,FALSE)</f>
        <v>#N/A</v>
      </c>
    </row>
    <row r="54" spans="1:15">
      <c r="A54" s="104"/>
      <c r="B54" s="47"/>
      <c r="C54" s="47"/>
      <c r="D54" s="95"/>
      <c r="E54" s="105"/>
      <c r="F54" s="47"/>
      <c r="G54" s="47"/>
      <c r="H54" s="47"/>
      <c r="I54" s="6"/>
      <c r="J54" s="6"/>
      <c r="K54" s="13"/>
      <c r="L54" s="36" t="e">
        <f>VLOOKUP($C54,Dropdowns!$C$2:$D$250,2,FALSE)</f>
        <v>#N/A</v>
      </c>
      <c r="M54" s="36" t="e">
        <f>VLOOKUP($D54,Dropdowns!$E$2:$F$3900,2,FALSE)</f>
        <v>#N/A</v>
      </c>
      <c r="N54" s="36" t="e">
        <f>VLOOKUP(G54,Dropdowns!$A$2:$B$402,2,FALSE)</f>
        <v>#N/A</v>
      </c>
      <c r="O54" s="36" t="e">
        <f>VLOOKUP($J54,Currencies!$I$2:$J$500,2,FALSE)</f>
        <v>#N/A</v>
      </c>
    </row>
    <row r="55" spans="1:15">
      <c r="A55" s="102"/>
      <c r="B55" s="48"/>
      <c r="C55" s="48"/>
      <c r="D55" s="131"/>
      <c r="E55" s="103"/>
      <c r="F55" s="48"/>
      <c r="G55" s="48"/>
      <c r="H55" s="48"/>
      <c r="I55" s="10"/>
      <c r="J55" s="10"/>
      <c r="K55" s="15"/>
      <c r="L55" s="36" t="e">
        <f>VLOOKUP($C55,Dropdowns!$C$2:$D$250,2,FALSE)</f>
        <v>#N/A</v>
      </c>
      <c r="M55" s="36" t="e">
        <f>VLOOKUP($D55,Dropdowns!$E$2:$F$3900,2,FALSE)</f>
        <v>#N/A</v>
      </c>
      <c r="N55" s="36" t="e">
        <f>VLOOKUP(G55,Dropdowns!$A$2:$B$402,2,FALSE)</f>
        <v>#N/A</v>
      </c>
      <c r="O55" s="36" t="e">
        <f>VLOOKUP($J55,Currencies!$I$2:$J$500,2,FALSE)</f>
        <v>#N/A</v>
      </c>
    </row>
    <row r="56" spans="1:15">
      <c r="A56" s="104"/>
      <c r="B56" s="47"/>
      <c r="C56" s="47"/>
      <c r="D56" s="95"/>
      <c r="E56" s="105"/>
      <c r="F56" s="47"/>
      <c r="G56" s="47"/>
      <c r="H56" s="47"/>
      <c r="I56" s="6"/>
      <c r="J56" s="6"/>
      <c r="K56" s="13"/>
      <c r="L56" s="36" t="e">
        <f>VLOOKUP($C56,Dropdowns!$C$2:$D$250,2,FALSE)</f>
        <v>#N/A</v>
      </c>
      <c r="M56" s="36" t="e">
        <f>VLOOKUP($D56,Dropdowns!$E$2:$F$3900,2,FALSE)</f>
        <v>#N/A</v>
      </c>
      <c r="N56" s="36" t="e">
        <f>VLOOKUP(G56,Dropdowns!$A$2:$B$402,2,FALSE)</f>
        <v>#N/A</v>
      </c>
      <c r="O56" s="36" t="e">
        <f>VLOOKUP($J56,Currencies!$I$2:$J$500,2,FALSE)</f>
        <v>#N/A</v>
      </c>
    </row>
    <row r="57" spans="1:15">
      <c r="A57" s="102"/>
      <c r="B57" s="48"/>
      <c r="C57" s="48"/>
      <c r="D57" s="131"/>
      <c r="E57" s="103"/>
      <c r="F57" s="48"/>
      <c r="G57" s="48"/>
      <c r="H57" s="48"/>
      <c r="I57" s="10"/>
      <c r="J57" s="10"/>
      <c r="K57" s="15"/>
      <c r="L57" s="36" t="e">
        <f>VLOOKUP($C57,Dropdowns!$C$2:$D$250,2,FALSE)</f>
        <v>#N/A</v>
      </c>
      <c r="M57" s="36" t="e">
        <f>VLOOKUP($D57,Dropdowns!$E$2:$F$3900,2,FALSE)</f>
        <v>#N/A</v>
      </c>
      <c r="N57" s="36" t="e">
        <f>VLOOKUP(G57,Dropdowns!$A$2:$B$402,2,FALSE)</f>
        <v>#N/A</v>
      </c>
      <c r="O57" s="36" t="e">
        <f>VLOOKUP($J57,Currencies!$I$2:$J$500,2,FALSE)</f>
        <v>#N/A</v>
      </c>
    </row>
    <row r="58" spans="1:15">
      <c r="A58" s="104"/>
      <c r="B58" s="47"/>
      <c r="C58" s="47"/>
      <c r="D58" s="95"/>
      <c r="E58" s="105"/>
      <c r="F58" s="47"/>
      <c r="G58" s="47"/>
      <c r="H58" s="47"/>
      <c r="I58" s="6"/>
      <c r="J58" s="6"/>
      <c r="K58" s="13"/>
      <c r="L58" s="36" t="e">
        <f>VLOOKUP($C58,Dropdowns!$C$2:$D$250,2,FALSE)</f>
        <v>#N/A</v>
      </c>
      <c r="M58" s="36" t="e">
        <f>VLOOKUP($D58,Dropdowns!$E$2:$F$3900,2,FALSE)</f>
        <v>#N/A</v>
      </c>
      <c r="N58" s="36" t="e">
        <f>VLOOKUP(G58,Dropdowns!$A$2:$B$402,2,FALSE)</f>
        <v>#N/A</v>
      </c>
      <c r="O58" s="36" t="e">
        <f>VLOOKUP($J58,Currencies!$I$2:$J$500,2,FALSE)</f>
        <v>#N/A</v>
      </c>
    </row>
    <row r="59" spans="1:15">
      <c r="A59" s="102"/>
      <c r="B59" s="48"/>
      <c r="C59" s="48"/>
      <c r="D59" s="131"/>
      <c r="E59" s="103"/>
      <c r="F59" s="48"/>
      <c r="G59" s="48"/>
      <c r="H59" s="48"/>
      <c r="I59" s="10"/>
      <c r="J59" s="10"/>
      <c r="K59" s="15"/>
      <c r="L59" s="36" t="e">
        <f>VLOOKUP($C59,Dropdowns!$C$2:$D$250,2,FALSE)</f>
        <v>#N/A</v>
      </c>
      <c r="M59" s="36" t="e">
        <f>VLOOKUP($D59,Dropdowns!$E$2:$F$3900,2,FALSE)</f>
        <v>#N/A</v>
      </c>
      <c r="N59" s="36" t="e">
        <f>VLOOKUP(G59,Dropdowns!$A$2:$B$402,2,FALSE)</f>
        <v>#N/A</v>
      </c>
      <c r="O59" s="36" t="e">
        <f>VLOOKUP($J59,Currencies!$I$2:$J$500,2,FALSE)</f>
        <v>#N/A</v>
      </c>
    </row>
    <row r="60" spans="1:15">
      <c r="A60" s="104"/>
      <c r="B60" s="47"/>
      <c r="C60" s="47"/>
      <c r="D60" s="95"/>
      <c r="E60" s="105"/>
      <c r="F60" s="47"/>
      <c r="G60" s="47"/>
      <c r="H60" s="47"/>
      <c r="I60" s="6"/>
      <c r="J60" s="6"/>
      <c r="K60" s="13"/>
      <c r="L60" s="36" t="e">
        <f>VLOOKUP($C60,Dropdowns!$C$2:$D$250,2,FALSE)</f>
        <v>#N/A</v>
      </c>
      <c r="M60" s="36" t="e">
        <f>VLOOKUP($D60,Dropdowns!$E$2:$F$3900,2,FALSE)</f>
        <v>#N/A</v>
      </c>
      <c r="N60" s="36" t="e">
        <f>VLOOKUP(G60,Dropdowns!$A$2:$B$402,2,FALSE)</f>
        <v>#N/A</v>
      </c>
      <c r="O60" s="36" t="e">
        <f>VLOOKUP($J60,Currencies!$I$2:$J$500,2,FALSE)</f>
        <v>#N/A</v>
      </c>
    </row>
    <row r="61" spans="1:15">
      <c r="A61" s="102"/>
      <c r="B61" s="48"/>
      <c r="C61" s="48"/>
      <c r="D61" s="131"/>
      <c r="E61" s="103"/>
      <c r="F61" s="48"/>
      <c r="G61" s="48"/>
      <c r="H61" s="48"/>
      <c r="I61" s="10"/>
      <c r="J61" s="10"/>
      <c r="K61" s="15"/>
      <c r="L61" s="36" t="e">
        <f>VLOOKUP($C61,Dropdowns!$C$2:$D$250,2,FALSE)</f>
        <v>#N/A</v>
      </c>
      <c r="M61" s="36" t="e">
        <f>VLOOKUP($D61,Dropdowns!$E$2:$F$3900,2,FALSE)</f>
        <v>#N/A</v>
      </c>
      <c r="N61" s="36" t="e">
        <f>VLOOKUP(G61,Dropdowns!$A$2:$B$402,2,FALSE)</f>
        <v>#N/A</v>
      </c>
      <c r="O61" s="36" t="e">
        <f>VLOOKUP($J61,Currencies!$I$2:$J$500,2,FALSE)</f>
        <v>#N/A</v>
      </c>
    </row>
    <row r="62" spans="1:15">
      <c r="A62" s="104"/>
      <c r="B62" s="47"/>
      <c r="C62" s="47"/>
      <c r="D62" s="95"/>
      <c r="E62" s="105"/>
      <c r="F62" s="47"/>
      <c r="G62" s="47"/>
      <c r="H62" s="47"/>
      <c r="I62" s="6"/>
      <c r="J62" s="6"/>
      <c r="K62" s="13"/>
      <c r="L62" s="36" t="e">
        <f>VLOOKUP($C62,Dropdowns!$C$2:$D$250,2,FALSE)</f>
        <v>#N/A</v>
      </c>
      <c r="M62" s="36" t="e">
        <f>VLOOKUP($D62,Dropdowns!$E$2:$F$3900,2,FALSE)</f>
        <v>#N/A</v>
      </c>
      <c r="N62" s="36" t="e">
        <f>VLOOKUP(G62,Dropdowns!$A$2:$B$402,2,FALSE)</f>
        <v>#N/A</v>
      </c>
      <c r="O62" s="36" t="e">
        <f>VLOOKUP($J62,Currencies!$I$2:$J$500,2,FALSE)</f>
        <v>#N/A</v>
      </c>
    </row>
    <row r="63" spans="1:15">
      <c r="A63" s="102"/>
      <c r="B63" s="48"/>
      <c r="C63" s="48"/>
      <c r="D63" s="131"/>
      <c r="E63" s="103"/>
      <c r="F63" s="48"/>
      <c r="G63" s="48"/>
      <c r="H63" s="48"/>
      <c r="I63" s="10"/>
      <c r="J63" s="10"/>
      <c r="K63" s="15"/>
      <c r="L63" s="36" t="e">
        <f>VLOOKUP($C63,Dropdowns!$C$2:$D$250,2,FALSE)</f>
        <v>#N/A</v>
      </c>
      <c r="M63" s="36" t="e">
        <f>VLOOKUP($D63,Dropdowns!$E$2:$F$3900,2,FALSE)</f>
        <v>#N/A</v>
      </c>
      <c r="N63" s="36" t="e">
        <f>VLOOKUP(G63,Dropdowns!$A$2:$B$402,2,FALSE)</f>
        <v>#N/A</v>
      </c>
      <c r="O63" s="36" t="e">
        <f>VLOOKUP($J63,Currencies!$I$2:$J$500,2,FALSE)</f>
        <v>#N/A</v>
      </c>
    </row>
    <row r="64" spans="1:15">
      <c r="A64" s="104"/>
      <c r="B64" s="47"/>
      <c r="C64" s="47"/>
      <c r="D64" s="95"/>
      <c r="E64" s="105"/>
      <c r="F64" s="47"/>
      <c r="G64" s="47"/>
      <c r="H64" s="47"/>
      <c r="I64" s="6"/>
      <c r="J64" s="6"/>
      <c r="K64" s="13"/>
      <c r="L64" s="36" t="e">
        <f>VLOOKUP($C64,Dropdowns!$C$2:$D$250,2,FALSE)</f>
        <v>#N/A</v>
      </c>
      <c r="M64" s="36" t="e">
        <f>VLOOKUP($D64,Dropdowns!$E$2:$F$3900,2,FALSE)</f>
        <v>#N/A</v>
      </c>
      <c r="N64" s="36" t="e">
        <f>VLOOKUP(G64,Dropdowns!$A$2:$B$402,2,FALSE)</f>
        <v>#N/A</v>
      </c>
      <c r="O64" s="36" t="e">
        <f>VLOOKUP($J64,Currencies!$I$2:$J$500,2,FALSE)</f>
        <v>#N/A</v>
      </c>
    </row>
    <row r="65" spans="1:15">
      <c r="A65" s="102"/>
      <c r="B65" s="48"/>
      <c r="C65" s="48"/>
      <c r="D65" s="131"/>
      <c r="E65" s="103"/>
      <c r="F65" s="48"/>
      <c r="G65" s="48"/>
      <c r="H65" s="48"/>
      <c r="I65" s="10"/>
      <c r="J65" s="10"/>
      <c r="K65" s="15"/>
      <c r="L65" s="36" t="e">
        <f>VLOOKUP($C65,Dropdowns!$C$2:$D$250,2,FALSE)</f>
        <v>#N/A</v>
      </c>
      <c r="M65" s="36" t="e">
        <f>VLOOKUP($D65,Dropdowns!$E$2:$F$3900,2,FALSE)</f>
        <v>#N/A</v>
      </c>
      <c r="N65" s="36" t="e">
        <f>VLOOKUP(G65,Dropdowns!$A$2:$B$402,2,FALSE)</f>
        <v>#N/A</v>
      </c>
      <c r="O65" s="36" t="e">
        <f>VLOOKUP($J65,Currencies!$I$2:$J$500,2,FALSE)</f>
        <v>#N/A</v>
      </c>
    </row>
    <row r="66" spans="1:15">
      <c r="A66" s="104"/>
      <c r="B66" s="47"/>
      <c r="C66" s="47"/>
      <c r="D66" s="95"/>
      <c r="E66" s="105"/>
      <c r="F66" s="47"/>
      <c r="G66" s="47"/>
      <c r="H66" s="47"/>
      <c r="I66" s="6"/>
      <c r="J66" s="6"/>
      <c r="K66" s="13"/>
      <c r="L66" s="36" t="e">
        <f>VLOOKUP($C66,Dropdowns!$C$2:$D$250,2,FALSE)</f>
        <v>#N/A</v>
      </c>
      <c r="M66" s="36" t="e">
        <f>VLOOKUP($D66,Dropdowns!$E$2:$F$3900,2,FALSE)</f>
        <v>#N/A</v>
      </c>
      <c r="N66" s="36" t="e">
        <f>VLOOKUP(G66,Dropdowns!$A$2:$B$402,2,FALSE)</f>
        <v>#N/A</v>
      </c>
      <c r="O66" s="36" t="e">
        <f>VLOOKUP($J66,Currencies!$I$2:$J$500,2,FALSE)</f>
        <v>#N/A</v>
      </c>
    </row>
    <row r="67" spans="1:15">
      <c r="A67" s="102"/>
      <c r="B67" s="48"/>
      <c r="C67" s="48"/>
      <c r="D67" s="131"/>
      <c r="E67" s="103"/>
      <c r="F67" s="48"/>
      <c r="G67" s="48"/>
      <c r="H67" s="48"/>
      <c r="I67" s="10"/>
      <c r="J67" s="10"/>
      <c r="K67" s="15"/>
      <c r="L67" s="36" t="e">
        <f>VLOOKUP($C67,Dropdowns!$C$2:$D$250,2,FALSE)</f>
        <v>#N/A</v>
      </c>
      <c r="M67" s="36" t="e">
        <f>VLOOKUP($D67,Dropdowns!$E$2:$F$3900,2,FALSE)</f>
        <v>#N/A</v>
      </c>
      <c r="N67" s="36" t="e">
        <f>VLOOKUP(G67,Dropdowns!$A$2:$B$402,2,FALSE)</f>
        <v>#N/A</v>
      </c>
      <c r="O67" s="36" t="e">
        <f>VLOOKUP($J67,Currencies!$I$2:$J$500,2,FALSE)</f>
        <v>#N/A</v>
      </c>
    </row>
    <row r="68" spans="1:15">
      <c r="A68" s="104"/>
      <c r="B68" s="47"/>
      <c r="C68" s="47"/>
      <c r="D68" s="95"/>
      <c r="E68" s="105"/>
      <c r="F68" s="47"/>
      <c r="G68" s="47"/>
      <c r="H68" s="47"/>
      <c r="I68" s="6"/>
      <c r="J68" s="6"/>
      <c r="K68" s="13"/>
      <c r="L68" s="36" t="e">
        <f>VLOOKUP($C68,Dropdowns!$C$2:$D$250,2,FALSE)</f>
        <v>#N/A</v>
      </c>
      <c r="M68" s="36" t="e">
        <f>VLOOKUP($D68,Dropdowns!$E$2:$F$3900,2,FALSE)</f>
        <v>#N/A</v>
      </c>
      <c r="N68" s="36" t="e">
        <f>VLOOKUP(G68,Dropdowns!$A$2:$B$402,2,FALSE)</f>
        <v>#N/A</v>
      </c>
      <c r="O68" s="36" t="e">
        <f>VLOOKUP($J68,Currencies!$I$2:$J$500,2,FALSE)</f>
        <v>#N/A</v>
      </c>
    </row>
    <row r="69" spans="1:15">
      <c r="A69" s="102"/>
      <c r="B69" s="48"/>
      <c r="C69" s="48"/>
      <c r="D69" s="131"/>
      <c r="E69" s="103"/>
      <c r="F69" s="48"/>
      <c r="G69" s="48"/>
      <c r="H69" s="48"/>
      <c r="I69" s="10"/>
      <c r="J69" s="10"/>
      <c r="K69" s="15"/>
      <c r="L69" s="36" t="e">
        <f>VLOOKUP($C69,Dropdowns!$C$2:$D$250,2,FALSE)</f>
        <v>#N/A</v>
      </c>
      <c r="M69" s="36" t="e">
        <f>VLOOKUP($D69,Dropdowns!$E$2:$F$3900,2,FALSE)</f>
        <v>#N/A</v>
      </c>
      <c r="N69" s="36" t="e">
        <f>VLOOKUP(G69,Dropdowns!$A$2:$B$402,2,FALSE)</f>
        <v>#N/A</v>
      </c>
      <c r="O69" s="36" t="e">
        <f>VLOOKUP($J69,Currencies!$I$2:$J$500,2,FALSE)</f>
        <v>#N/A</v>
      </c>
    </row>
    <row r="70" spans="1:15">
      <c r="A70" s="104"/>
      <c r="B70" s="47"/>
      <c r="C70" s="47"/>
      <c r="D70" s="95"/>
      <c r="E70" s="105"/>
      <c r="F70" s="47"/>
      <c r="G70" s="47"/>
      <c r="H70" s="47"/>
      <c r="I70" s="6"/>
      <c r="J70" s="6"/>
      <c r="K70" s="13"/>
      <c r="L70" s="36" t="e">
        <f>VLOOKUP($C70,Dropdowns!$C$2:$D$250,2,FALSE)</f>
        <v>#N/A</v>
      </c>
      <c r="M70" s="36" t="e">
        <f>VLOOKUP($D70,Dropdowns!$E$2:$F$3900,2,FALSE)</f>
        <v>#N/A</v>
      </c>
      <c r="N70" s="36" t="e">
        <f>VLOOKUP(G70,Dropdowns!$A$2:$B$402,2,FALSE)</f>
        <v>#N/A</v>
      </c>
      <c r="O70" s="36" t="e">
        <f>VLOOKUP($J70,Currencies!$I$2:$J$500,2,FALSE)</f>
        <v>#N/A</v>
      </c>
    </row>
    <row r="71" spans="1:15">
      <c r="A71" s="102"/>
      <c r="B71" s="48"/>
      <c r="C71" s="48"/>
      <c r="D71" s="131"/>
      <c r="E71" s="103"/>
      <c r="F71" s="48"/>
      <c r="G71" s="48"/>
      <c r="H71" s="48"/>
      <c r="I71" s="10"/>
      <c r="J71" s="10"/>
      <c r="K71" s="15"/>
      <c r="L71" s="36" t="e">
        <f>VLOOKUP($C71,Dropdowns!$C$2:$D$250,2,FALSE)</f>
        <v>#N/A</v>
      </c>
      <c r="M71" s="36" t="e">
        <f>VLOOKUP($D71,Dropdowns!$E$2:$F$3900,2,FALSE)</f>
        <v>#N/A</v>
      </c>
      <c r="N71" s="36" t="e">
        <f>VLOOKUP(G71,Dropdowns!$A$2:$B$402,2,FALSE)</f>
        <v>#N/A</v>
      </c>
      <c r="O71" s="36" t="e">
        <f>VLOOKUP($J71,Currencies!$I$2:$J$500,2,FALSE)</f>
        <v>#N/A</v>
      </c>
    </row>
    <row r="72" spans="1:15">
      <c r="A72" s="104"/>
      <c r="B72" s="47"/>
      <c r="C72" s="47"/>
      <c r="D72" s="95"/>
      <c r="E72" s="105"/>
      <c r="F72" s="47"/>
      <c r="G72" s="47"/>
      <c r="H72" s="47"/>
      <c r="I72" s="6"/>
      <c r="J72" s="6"/>
      <c r="K72" s="13"/>
      <c r="L72" s="36" t="e">
        <f>VLOOKUP($C72,Dropdowns!$C$2:$D$250,2,FALSE)</f>
        <v>#N/A</v>
      </c>
      <c r="M72" s="36" t="e">
        <f>VLOOKUP($D72,Dropdowns!$E$2:$F$3900,2,FALSE)</f>
        <v>#N/A</v>
      </c>
      <c r="N72" s="36" t="e">
        <f>VLOOKUP(G72,Dropdowns!$A$2:$B$402,2,FALSE)</f>
        <v>#N/A</v>
      </c>
      <c r="O72" s="36" t="e">
        <f>VLOOKUP($J72,Currencies!$I$2:$J$500,2,FALSE)</f>
        <v>#N/A</v>
      </c>
    </row>
    <row r="73" spans="1:15">
      <c r="A73" s="102"/>
      <c r="B73" s="48"/>
      <c r="C73" s="48"/>
      <c r="D73" s="131"/>
      <c r="E73" s="103"/>
      <c r="F73" s="48"/>
      <c r="G73" s="48"/>
      <c r="H73" s="48"/>
      <c r="I73" s="10"/>
      <c r="J73" s="10"/>
      <c r="K73" s="15"/>
      <c r="L73" s="36" t="e">
        <f>VLOOKUP($C73,Dropdowns!$C$2:$D$250,2,FALSE)</f>
        <v>#N/A</v>
      </c>
      <c r="M73" s="36" t="e">
        <f>VLOOKUP($D73,Dropdowns!$E$2:$F$3900,2,FALSE)</f>
        <v>#N/A</v>
      </c>
      <c r="N73" s="36" t="e">
        <f>VLOOKUP(G73,Dropdowns!$A$2:$B$402,2,FALSE)</f>
        <v>#N/A</v>
      </c>
      <c r="O73" s="36" t="e">
        <f>VLOOKUP($J73,Currencies!$I$2:$J$500,2,FALSE)</f>
        <v>#N/A</v>
      </c>
    </row>
    <row r="74" spans="1:15">
      <c r="A74" s="104"/>
      <c r="B74" s="47"/>
      <c r="C74" s="47"/>
      <c r="D74" s="95"/>
      <c r="E74" s="105"/>
      <c r="F74" s="47"/>
      <c r="G74" s="47"/>
      <c r="H74" s="47"/>
      <c r="I74" s="6"/>
      <c r="J74" s="6"/>
      <c r="K74" s="13"/>
      <c r="L74" s="36" t="e">
        <f>VLOOKUP($C74,Dropdowns!$C$2:$D$250,2,FALSE)</f>
        <v>#N/A</v>
      </c>
      <c r="M74" s="36" t="e">
        <f>VLOOKUP($D74,Dropdowns!$E$2:$F$3900,2,FALSE)</f>
        <v>#N/A</v>
      </c>
      <c r="N74" s="36" t="e">
        <f>VLOOKUP(G74,Dropdowns!$A$2:$B$402,2,FALSE)</f>
        <v>#N/A</v>
      </c>
      <c r="O74" s="36" t="e">
        <f>VLOOKUP($J74,Currencies!$I$2:$J$500,2,FALSE)</f>
        <v>#N/A</v>
      </c>
    </row>
    <row r="75" spans="1:15">
      <c r="A75" s="102"/>
      <c r="B75" s="48"/>
      <c r="C75" s="48"/>
      <c r="D75" s="131"/>
      <c r="E75" s="103"/>
      <c r="F75" s="48"/>
      <c r="G75" s="48"/>
      <c r="H75" s="48"/>
      <c r="I75" s="10"/>
      <c r="J75" s="10"/>
      <c r="K75" s="15"/>
      <c r="L75" s="36" t="e">
        <f>VLOOKUP($C75,Dropdowns!$C$2:$D$250,2,FALSE)</f>
        <v>#N/A</v>
      </c>
      <c r="M75" s="36" t="e">
        <f>VLOOKUP($D75,Dropdowns!$E$2:$F$3900,2,FALSE)</f>
        <v>#N/A</v>
      </c>
      <c r="N75" s="36" t="e">
        <f>VLOOKUP(G75,Dropdowns!$A$2:$B$402,2,FALSE)</f>
        <v>#N/A</v>
      </c>
      <c r="O75" s="36" t="e">
        <f>VLOOKUP($J75,Currencies!$I$2:$J$500,2,FALSE)</f>
        <v>#N/A</v>
      </c>
    </row>
    <row r="76" spans="1:15">
      <c r="A76" s="104"/>
      <c r="B76" s="47"/>
      <c r="C76" s="47"/>
      <c r="D76" s="95"/>
      <c r="E76" s="105"/>
      <c r="F76" s="47"/>
      <c r="G76" s="47"/>
      <c r="H76" s="47"/>
      <c r="I76" s="6"/>
      <c r="J76" s="6"/>
      <c r="K76" s="13"/>
      <c r="L76" s="36" t="e">
        <f>VLOOKUP($C76,Dropdowns!$C$2:$D$250,2,FALSE)</f>
        <v>#N/A</v>
      </c>
      <c r="M76" s="36" t="e">
        <f>VLOOKUP($D76,Dropdowns!$E$2:$F$3900,2,FALSE)</f>
        <v>#N/A</v>
      </c>
      <c r="N76" s="36" t="e">
        <f>VLOOKUP(G76,Dropdowns!$A$2:$B$402,2,FALSE)</f>
        <v>#N/A</v>
      </c>
      <c r="O76" s="36" t="e">
        <f>VLOOKUP($J76,Currencies!$I$2:$J$500,2,FALSE)</f>
        <v>#N/A</v>
      </c>
    </row>
    <row r="77" spans="1:15">
      <c r="A77" s="102"/>
      <c r="B77" s="48"/>
      <c r="C77" s="48"/>
      <c r="D77" s="131"/>
      <c r="E77" s="103"/>
      <c r="F77" s="48"/>
      <c r="G77" s="48"/>
      <c r="H77" s="48"/>
      <c r="I77" s="10"/>
      <c r="J77" s="10"/>
      <c r="K77" s="15"/>
      <c r="L77" s="36" t="e">
        <f>VLOOKUP($C77,Dropdowns!$C$2:$D$250,2,FALSE)</f>
        <v>#N/A</v>
      </c>
      <c r="M77" s="36" t="e">
        <f>VLOOKUP($D77,Dropdowns!$E$2:$F$3900,2,FALSE)</f>
        <v>#N/A</v>
      </c>
      <c r="N77" s="36" t="e">
        <f>VLOOKUP(G77,Dropdowns!$A$2:$B$402,2,FALSE)</f>
        <v>#N/A</v>
      </c>
      <c r="O77" s="36" t="e">
        <f>VLOOKUP($J77,Currencies!$I$2:$J$500,2,FALSE)</f>
        <v>#N/A</v>
      </c>
    </row>
    <row r="78" spans="1:15">
      <c r="A78" s="104"/>
      <c r="B78" s="47"/>
      <c r="C78" s="47"/>
      <c r="D78" s="95"/>
      <c r="E78" s="105"/>
      <c r="F78" s="47"/>
      <c r="G78" s="47"/>
      <c r="H78" s="47"/>
      <c r="I78" s="6"/>
      <c r="J78" s="6"/>
      <c r="K78" s="13"/>
      <c r="L78" s="36" t="e">
        <f>VLOOKUP($C78,Dropdowns!$C$2:$D$250,2,FALSE)</f>
        <v>#N/A</v>
      </c>
      <c r="M78" s="36" t="e">
        <f>VLOOKUP($D78,Dropdowns!$E$2:$F$3900,2,FALSE)</f>
        <v>#N/A</v>
      </c>
      <c r="N78" s="36" t="e">
        <f>VLOOKUP(G78,Dropdowns!$A$2:$B$402,2,FALSE)</f>
        <v>#N/A</v>
      </c>
      <c r="O78" s="36" t="e">
        <f>VLOOKUP($J78,Currencies!$I$2:$J$500,2,FALSE)</f>
        <v>#N/A</v>
      </c>
    </row>
    <row r="79" spans="1:15">
      <c r="A79" s="102"/>
      <c r="B79" s="48"/>
      <c r="C79" s="48"/>
      <c r="D79" s="131"/>
      <c r="E79" s="103"/>
      <c r="F79" s="48"/>
      <c r="G79" s="48"/>
      <c r="H79" s="48"/>
      <c r="I79" s="10"/>
      <c r="J79" s="10"/>
      <c r="K79" s="15"/>
      <c r="L79" s="36" t="e">
        <f>VLOOKUP($C79,Dropdowns!$C$2:$D$250,2,FALSE)</f>
        <v>#N/A</v>
      </c>
      <c r="M79" s="36" t="e">
        <f>VLOOKUP($D79,Dropdowns!$E$2:$F$3900,2,FALSE)</f>
        <v>#N/A</v>
      </c>
      <c r="N79" s="36" t="e">
        <f>VLOOKUP(G79,Dropdowns!$A$2:$B$402,2,FALSE)</f>
        <v>#N/A</v>
      </c>
      <c r="O79" s="36" t="e">
        <f>VLOOKUP($J79,Currencies!$I$2:$J$500,2,FALSE)</f>
        <v>#N/A</v>
      </c>
    </row>
    <row r="80" spans="1:15">
      <c r="A80" s="104"/>
      <c r="B80" s="47"/>
      <c r="C80" s="47"/>
      <c r="D80" s="95"/>
      <c r="E80" s="105"/>
      <c r="F80" s="47"/>
      <c r="G80" s="47"/>
      <c r="H80" s="47"/>
      <c r="I80" s="6"/>
      <c r="J80" s="6"/>
      <c r="K80" s="13"/>
      <c r="L80" s="36" t="e">
        <f>VLOOKUP($C80,Dropdowns!$C$2:$D$250,2,FALSE)</f>
        <v>#N/A</v>
      </c>
      <c r="M80" s="36" t="e">
        <f>VLOOKUP($D80,Dropdowns!$E$2:$F$3900,2,FALSE)</f>
        <v>#N/A</v>
      </c>
      <c r="N80" s="36" t="e">
        <f>VLOOKUP(G80,Dropdowns!$A$2:$B$402,2,FALSE)</f>
        <v>#N/A</v>
      </c>
      <c r="O80" s="36" t="e">
        <f>VLOOKUP($J80,Currencies!$I$2:$J$500,2,FALSE)</f>
        <v>#N/A</v>
      </c>
    </row>
    <row r="81" spans="1:15">
      <c r="A81" s="102"/>
      <c r="B81" s="48"/>
      <c r="C81" s="48"/>
      <c r="D81" s="131"/>
      <c r="E81" s="103"/>
      <c r="F81" s="48"/>
      <c r="G81" s="48"/>
      <c r="H81" s="48"/>
      <c r="I81" s="10"/>
      <c r="J81" s="10"/>
      <c r="K81" s="15"/>
      <c r="L81" s="36" t="e">
        <f>VLOOKUP($C81,Dropdowns!$C$2:$D$250,2,FALSE)</f>
        <v>#N/A</v>
      </c>
      <c r="M81" s="36" t="e">
        <f>VLOOKUP($D81,Dropdowns!$E$2:$F$3900,2,FALSE)</f>
        <v>#N/A</v>
      </c>
      <c r="N81" s="36" t="e">
        <f>VLOOKUP(G81,Dropdowns!$A$2:$B$402,2,FALSE)</f>
        <v>#N/A</v>
      </c>
      <c r="O81" s="36" t="e">
        <f>VLOOKUP($J81,Currencies!$I$2:$J$500,2,FALSE)</f>
        <v>#N/A</v>
      </c>
    </row>
    <row r="82" spans="1:15">
      <c r="A82" s="104"/>
      <c r="B82" s="47"/>
      <c r="C82" s="47"/>
      <c r="D82" s="95"/>
      <c r="E82" s="105"/>
      <c r="F82" s="47"/>
      <c r="G82" s="47"/>
      <c r="H82" s="47"/>
      <c r="I82" s="6"/>
      <c r="J82" s="6"/>
      <c r="K82" s="13"/>
      <c r="L82" s="36" t="e">
        <f>VLOOKUP($C82,Dropdowns!$C$2:$D$250,2,FALSE)</f>
        <v>#N/A</v>
      </c>
      <c r="M82" s="36" t="e">
        <f>VLOOKUP($D82,Dropdowns!$E$2:$F$3900,2,FALSE)</f>
        <v>#N/A</v>
      </c>
      <c r="N82" s="36" t="e">
        <f>VLOOKUP(G82,Dropdowns!$A$2:$B$402,2,FALSE)</f>
        <v>#N/A</v>
      </c>
      <c r="O82" s="36" t="e">
        <f>VLOOKUP($J82,Currencies!$I$2:$J$500,2,FALSE)</f>
        <v>#N/A</v>
      </c>
    </row>
    <row r="83" spans="1:15">
      <c r="A83" s="102"/>
      <c r="B83" s="48"/>
      <c r="C83" s="48"/>
      <c r="D83" s="131"/>
      <c r="E83" s="103"/>
      <c r="F83" s="48"/>
      <c r="G83" s="48"/>
      <c r="H83" s="48"/>
      <c r="I83" s="10"/>
      <c r="J83" s="10"/>
      <c r="K83" s="15"/>
      <c r="L83" s="36" t="e">
        <f>VLOOKUP($C83,Dropdowns!$C$2:$D$250,2,FALSE)</f>
        <v>#N/A</v>
      </c>
      <c r="M83" s="36" t="e">
        <f>VLOOKUP($D83,Dropdowns!$E$2:$F$3900,2,FALSE)</f>
        <v>#N/A</v>
      </c>
      <c r="N83" s="36" t="e">
        <f>VLOOKUP(G83,Dropdowns!$A$2:$B$402,2,FALSE)</f>
        <v>#N/A</v>
      </c>
      <c r="O83" s="36" t="e">
        <f>VLOOKUP($J83,Currencies!$I$2:$J$500,2,FALSE)</f>
        <v>#N/A</v>
      </c>
    </row>
    <row r="84" spans="1:15">
      <c r="A84" s="104"/>
      <c r="B84" s="47"/>
      <c r="C84" s="47"/>
      <c r="D84" s="95"/>
      <c r="E84" s="105"/>
      <c r="F84" s="47"/>
      <c r="G84" s="47"/>
      <c r="H84" s="47"/>
      <c r="I84" s="6"/>
      <c r="J84" s="6"/>
      <c r="K84" s="13"/>
      <c r="L84" s="36" t="e">
        <f>VLOOKUP($C84,Dropdowns!$C$2:$D$250,2,FALSE)</f>
        <v>#N/A</v>
      </c>
      <c r="M84" s="36" t="e">
        <f>VLOOKUP($D84,Dropdowns!$E$2:$F$3900,2,FALSE)</f>
        <v>#N/A</v>
      </c>
      <c r="N84" s="36" t="e">
        <f>VLOOKUP(G84,Dropdowns!$A$2:$B$402,2,FALSE)</f>
        <v>#N/A</v>
      </c>
      <c r="O84" s="36" t="e">
        <f>VLOOKUP($J84,Currencies!$I$2:$J$500,2,FALSE)</f>
        <v>#N/A</v>
      </c>
    </row>
    <row r="85" spans="1:15">
      <c r="A85" s="102"/>
      <c r="B85" s="48"/>
      <c r="C85" s="48"/>
      <c r="D85" s="131"/>
      <c r="E85" s="103"/>
      <c r="F85" s="48"/>
      <c r="G85" s="48"/>
      <c r="H85" s="48"/>
      <c r="I85" s="10"/>
      <c r="J85" s="10"/>
      <c r="K85" s="15"/>
      <c r="L85" s="36" t="e">
        <f>VLOOKUP($C85,Dropdowns!$C$2:$D$250,2,FALSE)</f>
        <v>#N/A</v>
      </c>
      <c r="M85" s="36" t="e">
        <f>VLOOKUP($D85,Dropdowns!$E$2:$F$3900,2,FALSE)</f>
        <v>#N/A</v>
      </c>
      <c r="N85" s="36" t="e">
        <f>VLOOKUP(G85,Dropdowns!$A$2:$B$402,2,FALSE)</f>
        <v>#N/A</v>
      </c>
      <c r="O85" s="36" t="e">
        <f>VLOOKUP($J85,Currencies!$I$2:$J$500,2,FALSE)</f>
        <v>#N/A</v>
      </c>
    </row>
    <row r="86" spans="1:15">
      <c r="A86" s="104"/>
      <c r="B86" s="47"/>
      <c r="C86" s="47"/>
      <c r="D86" s="95"/>
      <c r="E86" s="105"/>
      <c r="F86" s="47"/>
      <c r="G86" s="47"/>
      <c r="H86" s="47"/>
      <c r="I86" s="6"/>
      <c r="J86" s="6"/>
      <c r="K86" s="13"/>
      <c r="L86" s="36" t="e">
        <f>VLOOKUP($C86,Dropdowns!$C$2:$D$250,2,FALSE)</f>
        <v>#N/A</v>
      </c>
      <c r="M86" s="36" t="e">
        <f>VLOOKUP($D86,Dropdowns!$E$2:$F$3900,2,FALSE)</f>
        <v>#N/A</v>
      </c>
      <c r="N86" s="36" t="e">
        <f>VLOOKUP(G86,Dropdowns!$A$2:$B$402,2,FALSE)</f>
        <v>#N/A</v>
      </c>
      <c r="O86" s="36" t="e">
        <f>VLOOKUP($J86,Currencies!$I$2:$J$500,2,FALSE)</f>
        <v>#N/A</v>
      </c>
    </row>
    <row r="87" spans="1:15">
      <c r="A87" s="102"/>
      <c r="B87" s="48"/>
      <c r="C87" s="48"/>
      <c r="D87" s="131"/>
      <c r="E87" s="103"/>
      <c r="F87" s="48"/>
      <c r="G87" s="48"/>
      <c r="H87" s="48"/>
      <c r="I87" s="10"/>
      <c r="J87" s="10"/>
      <c r="K87" s="15"/>
      <c r="L87" s="36" t="e">
        <f>VLOOKUP($C87,Dropdowns!$C$2:$D$250,2,FALSE)</f>
        <v>#N/A</v>
      </c>
      <c r="M87" s="36" t="e">
        <f>VLOOKUP($D87,Dropdowns!$E$2:$F$3900,2,FALSE)</f>
        <v>#N/A</v>
      </c>
      <c r="N87" s="36" t="e">
        <f>VLOOKUP(G87,Dropdowns!$A$2:$B$402,2,FALSE)</f>
        <v>#N/A</v>
      </c>
      <c r="O87" s="36" t="e">
        <f>VLOOKUP($J87,Currencies!$I$2:$J$500,2,FALSE)</f>
        <v>#N/A</v>
      </c>
    </row>
    <row r="88" spans="1:15">
      <c r="A88" s="104"/>
      <c r="B88" s="47"/>
      <c r="C88" s="47"/>
      <c r="D88" s="95"/>
      <c r="E88" s="105"/>
      <c r="F88" s="47"/>
      <c r="G88" s="47"/>
      <c r="H88" s="47"/>
      <c r="I88" s="6"/>
      <c r="J88" s="6"/>
      <c r="K88" s="13"/>
      <c r="L88" s="36" t="e">
        <f>VLOOKUP($C88,Dropdowns!$C$2:$D$250,2,FALSE)</f>
        <v>#N/A</v>
      </c>
      <c r="M88" s="36" t="e">
        <f>VLOOKUP($D88,Dropdowns!$E$2:$F$3900,2,FALSE)</f>
        <v>#N/A</v>
      </c>
      <c r="N88" s="36" t="e">
        <f>VLOOKUP(G88,Dropdowns!$A$2:$B$402,2,FALSE)</f>
        <v>#N/A</v>
      </c>
      <c r="O88" s="36" t="e">
        <f>VLOOKUP($J88,Currencies!$I$2:$J$500,2,FALSE)</f>
        <v>#N/A</v>
      </c>
    </row>
    <row r="89" spans="1:15">
      <c r="A89" s="102"/>
      <c r="B89" s="48"/>
      <c r="C89" s="48"/>
      <c r="D89" s="131"/>
      <c r="E89" s="103"/>
      <c r="F89" s="48"/>
      <c r="G89" s="48"/>
      <c r="H89" s="48"/>
      <c r="I89" s="10"/>
      <c r="J89" s="10"/>
      <c r="K89" s="15"/>
      <c r="L89" s="36" t="e">
        <f>VLOOKUP($C89,Dropdowns!$C$2:$D$250,2,FALSE)</f>
        <v>#N/A</v>
      </c>
      <c r="M89" s="36" t="e">
        <f>VLOOKUP($D89,Dropdowns!$E$2:$F$3900,2,FALSE)</f>
        <v>#N/A</v>
      </c>
      <c r="N89" s="36" t="e">
        <f>VLOOKUP(G89,Dropdowns!$A$2:$B$402,2,FALSE)</f>
        <v>#N/A</v>
      </c>
      <c r="O89" s="36" t="e">
        <f>VLOOKUP($J89,Currencies!$I$2:$J$500,2,FALSE)</f>
        <v>#N/A</v>
      </c>
    </row>
    <row r="90" spans="1:15">
      <c r="A90" s="104"/>
      <c r="B90" s="47"/>
      <c r="C90" s="47"/>
      <c r="D90" s="95"/>
      <c r="E90" s="105"/>
      <c r="F90" s="47"/>
      <c r="G90" s="47"/>
      <c r="H90" s="47"/>
      <c r="I90" s="6"/>
      <c r="J90" s="6"/>
      <c r="K90" s="13"/>
      <c r="L90" s="36" t="e">
        <f>VLOOKUP($C90,Dropdowns!$C$2:$D$250,2,FALSE)</f>
        <v>#N/A</v>
      </c>
      <c r="M90" s="36" t="e">
        <f>VLOOKUP($D90,Dropdowns!$E$2:$F$3900,2,FALSE)</f>
        <v>#N/A</v>
      </c>
      <c r="N90" s="36" t="e">
        <f>VLOOKUP(G90,Dropdowns!$A$2:$B$402,2,FALSE)</f>
        <v>#N/A</v>
      </c>
      <c r="O90" s="36" t="e">
        <f>VLOOKUP($J90,Currencies!$I$2:$J$500,2,FALSE)</f>
        <v>#N/A</v>
      </c>
    </row>
    <row r="91" spans="1:15">
      <c r="A91" s="102"/>
      <c r="B91" s="48"/>
      <c r="C91" s="48"/>
      <c r="D91" s="131"/>
      <c r="E91" s="103"/>
      <c r="F91" s="48"/>
      <c r="G91" s="48"/>
      <c r="H91" s="48"/>
      <c r="I91" s="10"/>
      <c r="J91" s="10"/>
      <c r="K91" s="15"/>
      <c r="L91" s="36" t="e">
        <f>VLOOKUP($C91,Dropdowns!$C$2:$D$250,2,FALSE)</f>
        <v>#N/A</v>
      </c>
      <c r="M91" s="36" t="e">
        <f>VLOOKUP($D91,Dropdowns!$E$2:$F$3900,2,FALSE)</f>
        <v>#N/A</v>
      </c>
      <c r="N91" s="36" t="e">
        <f>VLOOKUP(G91,Dropdowns!$A$2:$B$402,2,FALSE)</f>
        <v>#N/A</v>
      </c>
      <c r="O91" s="36" t="e">
        <f>VLOOKUP($J91,Currencies!$I$2:$J$500,2,FALSE)</f>
        <v>#N/A</v>
      </c>
    </row>
    <row r="92" spans="1:15">
      <c r="A92" s="104"/>
      <c r="B92" s="47"/>
      <c r="C92" s="47"/>
      <c r="D92" s="95"/>
      <c r="E92" s="105"/>
      <c r="F92" s="47"/>
      <c r="G92" s="47"/>
      <c r="H92" s="47"/>
      <c r="I92" s="6"/>
      <c r="J92" s="6"/>
      <c r="K92" s="13"/>
      <c r="L92" s="36" t="e">
        <f>VLOOKUP($C92,Dropdowns!$C$2:$D$250,2,FALSE)</f>
        <v>#N/A</v>
      </c>
      <c r="M92" s="36" t="e">
        <f>VLOOKUP($D92,Dropdowns!$E$2:$F$3900,2,FALSE)</f>
        <v>#N/A</v>
      </c>
      <c r="N92" s="36" t="e">
        <f>VLOOKUP(G92,Dropdowns!$A$2:$B$402,2,FALSE)</f>
        <v>#N/A</v>
      </c>
      <c r="O92" s="36" t="e">
        <f>VLOOKUP($J92,Currencies!$I$2:$J$500,2,FALSE)</f>
        <v>#N/A</v>
      </c>
    </row>
    <row r="93" spans="1:15">
      <c r="A93" s="102"/>
      <c r="B93" s="48"/>
      <c r="C93" s="48"/>
      <c r="D93" s="131"/>
      <c r="E93" s="103"/>
      <c r="F93" s="48"/>
      <c r="G93" s="48"/>
      <c r="H93" s="48"/>
      <c r="I93" s="10"/>
      <c r="J93" s="10"/>
      <c r="K93" s="15"/>
      <c r="L93" s="36" t="e">
        <f>VLOOKUP($C93,Dropdowns!$C$2:$D$250,2,FALSE)</f>
        <v>#N/A</v>
      </c>
      <c r="M93" s="36" t="e">
        <f>VLOOKUP($D93,Dropdowns!$E$2:$F$3900,2,FALSE)</f>
        <v>#N/A</v>
      </c>
      <c r="N93" s="36" t="e">
        <f>VLOOKUP(G93,Dropdowns!$A$2:$B$402,2,FALSE)</f>
        <v>#N/A</v>
      </c>
      <c r="O93" s="36" t="e">
        <f>VLOOKUP($J93,Currencies!$I$2:$J$500,2,FALSE)</f>
        <v>#N/A</v>
      </c>
    </row>
    <row r="94" spans="1:15">
      <c r="A94" s="104"/>
      <c r="B94" s="47"/>
      <c r="C94" s="47"/>
      <c r="D94" s="95"/>
      <c r="E94" s="105"/>
      <c r="F94" s="47"/>
      <c r="G94" s="47"/>
      <c r="H94" s="47"/>
      <c r="I94" s="6"/>
      <c r="J94" s="6"/>
      <c r="K94" s="13"/>
      <c r="L94" s="36" t="e">
        <f>VLOOKUP($C94,Dropdowns!$C$2:$D$250,2,FALSE)</f>
        <v>#N/A</v>
      </c>
      <c r="M94" s="36" t="e">
        <f>VLOOKUP($D94,Dropdowns!$E$2:$F$3900,2,FALSE)</f>
        <v>#N/A</v>
      </c>
      <c r="N94" s="36" t="e">
        <f>VLOOKUP(G94,Dropdowns!$A$2:$B$402,2,FALSE)</f>
        <v>#N/A</v>
      </c>
      <c r="O94" s="36" t="e">
        <f>VLOOKUP($J94,Currencies!$I$2:$J$500,2,FALSE)</f>
        <v>#N/A</v>
      </c>
    </row>
    <row r="95" spans="1:15">
      <c r="A95" s="102"/>
      <c r="B95" s="48"/>
      <c r="C95" s="48"/>
      <c r="D95" s="131"/>
      <c r="E95" s="103"/>
      <c r="F95" s="48"/>
      <c r="G95" s="48"/>
      <c r="H95" s="48"/>
      <c r="I95" s="10"/>
      <c r="J95" s="10"/>
      <c r="K95" s="15"/>
      <c r="L95" s="36" t="e">
        <f>VLOOKUP($C95,Dropdowns!$C$2:$D$250,2,FALSE)</f>
        <v>#N/A</v>
      </c>
      <c r="M95" s="36" t="e">
        <f>VLOOKUP($D95,Dropdowns!$E$2:$F$3900,2,FALSE)</f>
        <v>#N/A</v>
      </c>
      <c r="N95" s="36" t="e">
        <f>VLOOKUP(G95,Dropdowns!$A$2:$B$402,2,FALSE)</f>
        <v>#N/A</v>
      </c>
      <c r="O95" s="36" t="e">
        <f>VLOOKUP($J95,Currencies!$I$2:$J$500,2,FALSE)</f>
        <v>#N/A</v>
      </c>
    </row>
    <row r="96" spans="1:15">
      <c r="A96" s="104"/>
      <c r="B96" s="47"/>
      <c r="C96" s="47"/>
      <c r="D96" s="95"/>
      <c r="E96" s="105"/>
      <c r="F96" s="47"/>
      <c r="G96" s="47"/>
      <c r="H96" s="47"/>
      <c r="I96" s="6"/>
      <c r="J96" s="6"/>
      <c r="K96" s="13"/>
      <c r="L96" s="36" t="e">
        <f>VLOOKUP($C96,Dropdowns!$C$2:$D$250,2,FALSE)</f>
        <v>#N/A</v>
      </c>
      <c r="M96" s="36" t="e">
        <f>VLOOKUP($D96,Dropdowns!$E$2:$F$3900,2,FALSE)</f>
        <v>#N/A</v>
      </c>
      <c r="N96" s="36" t="e">
        <f>VLOOKUP(G96,Dropdowns!$A$2:$B$402,2,FALSE)</f>
        <v>#N/A</v>
      </c>
      <c r="O96" s="36" t="e">
        <f>VLOOKUP($J96,Currencies!$I$2:$J$500,2,FALSE)</f>
        <v>#N/A</v>
      </c>
    </row>
    <row r="97" spans="1:15">
      <c r="A97" s="102"/>
      <c r="B97" s="48"/>
      <c r="C97" s="48"/>
      <c r="D97" s="131"/>
      <c r="E97" s="103"/>
      <c r="F97" s="48"/>
      <c r="G97" s="48"/>
      <c r="H97" s="48"/>
      <c r="I97" s="10"/>
      <c r="J97" s="10"/>
      <c r="K97" s="15"/>
      <c r="L97" s="36" t="e">
        <f>VLOOKUP($C97,Dropdowns!$C$2:$D$250,2,FALSE)</f>
        <v>#N/A</v>
      </c>
      <c r="M97" s="36" t="e">
        <f>VLOOKUP($D97,Dropdowns!$E$2:$F$3900,2,FALSE)</f>
        <v>#N/A</v>
      </c>
      <c r="N97" s="36" t="e">
        <f>VLOOKUP(G97,Dropdowns!$A$2:$B$402,2,FALSE)</f>
        <v>#N/A</v>
      </c>
      <c r="O97" s="36" t="e">
        <f>VLOOKUP($J97,Currencies!$I$2:$J$500,2,FALSE)</f>
        <v>#N/A</v>
      </c>
    </row>
    <row r="98" spans="1:15">
      <c r="A98" s="104"/>
      <c r="B98" s="47"/>
      <c r="C98" s="47"/>
      <c r="D98" s="95"/>
      <c r="E98" s="105"/>
      <c r="F98" s="47"/>
      <c r="G98" s="47"/>
      <c r="H98" s="47"/>
      <c r="I98" s="6"/>
      <c r="J98" s="6"/>
      <c r="K98" s="13"/>
      <c r="L98" s="36" t="e">
        <f>VLOOKUP($C98,Dropdowns!$C$2:$D$250,2,FALSE)</f>
        <v>#N/A</v>
      </c>
      <c r="M98" s="36" t="e">
        <f>VLOOKUP($D98,Dropdowns!$E$2:$F$3900,2,FALSE)</f>
        <v>#N/A</v>
      </c>
      <c r="N98" s="36" t="e">
        <f>VLOOKUP(G98,Dropdowns!$A$2:$B$402,2,FALSE)</f>
        <v>#N/A</v>
      </c>
      <c r="O98" s="36" t="e">
        <f>VLOOKUP($J98,Currencies!$I$2:$J$500,2,FALSE)</f>
        <v>#N/A</v>
      </c>
    </row>
    <row r="99" spans="1:15">
      <c r="A99" s="102"/>
      <c r="B99" s="48"/>
      <c r="C99" s="48"/>
      <c r="D99" s="131"/>
      <c r="E99" s="103"/>
      <c r="F99" s="48"/>
      <c r="G99" s="48"/>
      <c r="H99" s="48"/>
      <c r="I99" s="10"/>
      <c r="J99" s="10"/>
      <c r="K99" s="15"/>
      <c r="L99" s="36" t="e">
        <f>VLOOKUP($C99,Dropdowns!$C$2:$D$250,2,FALSE)</f>
        <v>#N/A</v>
      </c>
      <c r="M99" s="36" t="e">
        <f>VLOOKUP($D99,Dropdowns!$E$2:$F$3900,2,FALSE)</f>
        <v>#N/A</v>
      </c>
      <c r="N99" s="36" t="e">
        <f>VLOOKUP(G99,Dropdowns!$A$2:$B$402,2,FALSE)</f>
        <v>#N/A</v>
      </c>
      <c r="O99" s="36" t="e">
        <f>VLOOKUP($J99,Currencies!$I$2:$J$500,2,FALSE)</f>
        <v>#N/A</v>
      </c>
    </row>
    <row r="100" spans="1:15">
      <c r="A100" s="104"/>
      <c r="B100" s="47"/>
      <c r="C100" s="47"/>
      <c r="D100" s="95"/>
      <c r="E100" s="105"/>
      <c r="F100" s="47"/>
      <c r="G100" s="47"/>
      <c r="H100" s="47"/>
      <c r="I100" s="6"/>
      <c r="J100" s="6"/>
      <c r="K100" s="13"/>
      <c r="L100" s="36" t="e">
        <f>VLOOKUP($C100,Dropdowns!$C$2:$D$250,2,FALSE)</f>
        <v>#N/A</v>
      </c>
      <c r="M100" s="36" t="e">
        <f>VLOOKUP($D100,Dropdowns!$E$2:$F$3900,2,FALSE)</f>
        <v>#N/A</v>
      </c>
      <c r="N100" s="36" t="e">
        <f>VLOOKUP(G100,Dropdowns!$A$2:$B$402,2,FALSE)</f>
        <v>#N/A</v>
      </c>
      <c r="O100" s="36" t="e">
        <f>VLOOKUP($J100,Currencies!$I$2:$J$500,2,FALSE)</f>
        <v>#N/A</v>
      </c>
    </row>
    <row r="101" spans="1:15">
      <c r="A101" s="102"/>
      <c r="B101" s="48"/>
      <c r="C101" s="48"/>
      <c r="D101" s="131"/>
      <c r="E101" s="103"/>
      <c r="F101" s="48"/>
      <c r="G101" s="48"/>
      <c r="H101" s="48"/>
      <c r="I101" s="10"/>
      <c r="J101" s="10"/>
      <c r="K101" s="15"/>
      <c r="L101" s="36" t="e">
        <f>VLOOKUP($C101,Dropdowns!$C$2:$D$250,2,FALSE)</f>
        <v>#N/A</v>
      </c>
      <c r="M101" s="36" t="e">
        <f>VLOOKUP($D101,Dropdowns!$E$2:$F$3900,2,FALSE)</f>
        <v>#N/A</v>
      </c>
      <c r="N101" s="36" t="e">
        <f>VLOOKUP(G101,Dropdowns!$A$2:$B$402,2,FALSE)</f>
        <v>#N/A</v>
      </c>
      <c r="O101" s="36" t="e">
        <f>VLOOKUP($J101,Currencies!$I$2:$J$500,2,FALSE)</f>
        <v>#N/A</v>
      </c>
    </row>
    <row r="102" spans="1:15">
      <c r="A102" s="104"/>
      <c r="B102" s="47"/>
      <c r="C102" s="47"/>
      <c r="D102" s="95"/>
      <c r="E102" s="105"/>
      <c r="F102" s="47"/>
      <c r="G102" s="47"/>
      <c r="H102" s="47"/>
      <c r="I102" s="6"/>
      <c r="J102" s="6"/>
      <c r="K102" s="13"/>
      <c r="L102" s="36" t="e">
        <f>VLOOKUP($C102,Dropdowns!$C$2:$D$250,2,FALSE)</f>
        <v>#N/A</v>
      </c>
      <c r="M102" s="36" t="e">
        <f>VLOOKUP($D102,Dropdowns!$E$2:$F$3900,2,FALSE)</f>
        <v>#N/A</v>
      </c>
      <c r="N102" s="36" t="e">
        <f>VLOOKUP(G102,Dropdowns!$A$2:$B$402,2,FALSE)</f>
        <v>#N/A</v>
      </c>
      <c r="O102" s="36" t="e">
        <f>VLOOKUP($J102,Currencies!$I$2:$J$500,2,FALSE)</f>
        <v>#N/A</v>
      </c>
    </row>
    <row r="103" spans="1:15">
      <c r="A103" s="102"/>
      <c r="B103" s="48"/>
      <c r="C103" s="48"/>
      <c r="D103" s="131"/>
      <c r="E103" s="103"/>
      <c r="F103" s="48"/>
      <c r="G103" s="48"/>
      <c r="H103" s="48"/>
      <c r="I103" s="10"/>
      <c r="J103" s="10"/>
      <c r="K103" s="15"/>
      <c r="L103" s="36" t="e">
        <f>VLOOKUP($C103,Dropdowns!$C$2:$D$250,2,FALSE)</f>
        <v>#N/A</v>
      </c>
      <c r="M103" s="36" t="e">
        <f>VLOOKUP($D103,Dropdowns!$E$2:$F$3900,2,FALSE)</f>
        <v>#N/A</v>
      </c>
      <c r="N103" s="36" t="e">
        <f>VLOOKUP(G103,Dropdowns!$A$2:$B$402,2,FALSE)</f>
        <v>#N/A</v>
      </c>
      <c r="O103" s="36" t="e">
        <f>VLOOKUP($J103,Currencies!$I$2:$J$500,2,FALSE)</f>
        <v>#N/A</v>
      </c>
    </row>
    <row r="104" spans="1:15">
      <c r="A104" s="104"/>
      <c r="B104" s="47"/>
      <c r="C104" s="47"/>
      <c r="D104" s="95"/>
      <c r="E104" s="105"/>
      <c r="F104" s="47"/>
      <c r="G104" s="47"/>
      <c r="H104" s="47"/>
      <c r="I104" s="6"/>
      <c r="J104" s="6"/>
      <c r="K104" s="13"/>
      <c r="L104" s="36" t="e">
        <f>VLOOKUP($C104,Dropdowns!$C$2:$D$250,2,FALSE)</f>
        <v>#N/A</v>
      </c>
      <c r="M104" s="36" t="e">
        <f>VLOOKUP($D104,Dropdowns!$E$2:$F$3900,2,FALSE)</f>
        <v>#N/A</v>
      </c>
      <c r="N104" s="36" t="e">
        <f>VLOOKUP(G104,Dropdowns!$A$2:$B$402,2,FALSE)</f>
        <v>#N/A</v>
      </c>
      <c r="O104" s="36" t="e">
        <f>VLOOKUP($J104,Currencies!$I$2:$J$500,2,FALSE)</f>
        <v>#N/A</v>
      </c>
    </row>
    <row r="105" spans="1:15">
      <c r="A105" s="102"/>
      <c r="B105" s="48"/>
      <c r="C105" s="48"/>
      <c r="D105" s="131"/>
      <c r="E105" s="103"/>
      <c r="F105" s="48"/>
      <c r="G105" s="48"/>
      <c r="H105" s="48"/>
      <c r="I105" s="10"/>
      <c r="J105" s="10"/>
      <c r="K105" s="15"/>
      <c r="L105" s="36" t="e">
        <f>VLOOKUP($C105,Dropdowns!$C$2:$D$250,2,FALSE)</f>
        <v>#N/A</v>
      </c>
      <c r="M105" s="36" t="e">
        <f>VLOOKUP($D105,Dropdowns!$E$2:$F$3900,2,FALSE)</f>
        <v>#N/A</v>
      </c>
      <c r="N105" s="36" t="e">
        <f>VLOOKUP(G105,Dropdowns!$A$2:$B$402,2,FALSE)</f>
        <v>#N/A</v>
      </c>
      <c r="O105" s="36" t="e">
        <f>VLOOKUP($J105,Currencies!$I$2:$J$500,2,FALSE)</f>
        <v>#N/A</v>
      </c>
    </row>
    <row r="106" spans="1:15">
      <c r="A106" s="104"/>
      <c r="B106" s="47"/>
      <c r="C106" s="47"/>
      <c r="D106" s="95"/>
      <c r="E106" s="105"/>
      <c r="F106" s="47"/>
      <c r="G106" s="47"/>
      <c r="H106" s="47"/>
      <c r="I106" s="6"/>
      <c r="J106" s="6"/>
      <c r="K106" s="13"/>
      <c r="L106" s="36" t="e">
        <f>VLOOKUP($C106,Dropdowns!$C$2:$D$250,2,FALSE)</f>
        <v>#N/A</v>
      </c>
      <c r="M106" s="36" t="e">
        <f>VLOOKUP($D106,Dropdowns!$E$2:$F$3900,2,FALSE)</f>
        <v>#N/A</v>
      </c>
      <c r="N106" s="36" t="e">
        <f>VLOOKUP(G106,Dropdowns!$A$2:$B$402,2,FALSE)</f>
        <v>#N/A</v>
      </c>
      <c r="O106" s="36" t="e">
        <f>VLOOKUP($J106,Currencies!$I$2:$J$500,2,FALSE)</f>
        <v>#N/A</v>
      </c>
    </row>
    <row r="107" spans="1:15">
      <c r="A107" s="102"/>
      <c r="B107" s="48"/>
      <c r="C107" s="48"/>
      <c r="D107" s="131"/>
      <c r="E107" s="103"/>
      <c r="F107" s="48"/>
      <c r="G107" s="48"/>
      <c r="H107" s="48"/>
      <c r="I107" s="10"/>
      <c r="J107" s="10"/>
      <c r="K107" s="15"/>
      <c r="L107" s="36" t="e">
        <f>VLOOKUP($C107,Dropdowns!$C$2:$D$250,2,FALSE)</f>
        <v>#N/A</v>
      </c>
      <c r="M107" s="36" t="e">
        <f>VLOOKUP($D107,Dropdowns!$E$2:$F$3900,2,FALSE)</f>
        <v>#N/A</v>
      </c>
      <c r="N107" s="36" t="e">
        <f>VLOOKUP(G107,Dropdowns!$A$2:$B$402,2,FALSE)</f>
        <v>#N/A</v>
      </c>
      <c r="O107" s="36" t="e">
        <f>VLOOKUP($J107,Currencies!$I$2:$J$500,2,FALSE)</f>
        <v>#N/A</v>
      </c>
    </row>
    <row r="108" spans="1:15">
      <c r="A108" s="104"/>
      <c r="B108" s="47"/>
      <c r="C108" s="47"/>
      <c r="D108" s="95"/>
      <c r="E108" s="105"/>
      <c r="F108" s="47"/>
      <c r="G108" s="47"/>
      <c r="H108" s="47"/>
      <c r="I108" s="6"/>
      <c r="J108" s="6"/>
      <c r="K108" s="13"/>
      <c r="L108" s="36" t="e">
        <f>VLOOKUP($C108,Dropdowns!$C$2:$D$250,2,FALSE)</f>
        <v>#N/A</v>
      </c>
      <c r="M108" s="36" t="e">
        <f>VLOOKUP($D108,Dropdowns!$E$2:$F$3900,2,FALSE)</f>
        <v>#N/A</v>
      </c>
      <c r="N108" s="36" t="e">
        <f>VLOOKUP(G108,Dropdowns!$A$2:$B$402,2,FALSE)</f>
        <v>#N/A</v>
      </c>
      <c r="O108" s="36" t="e">
        <f>VLOOKUP($J108,Currencies!$I$2:$J$500,2,FALSE)</f>
        <v>#N/A</v>
      </c>
    </row>
    <row r="109" spans="1:15">
      <c r="A109" s="102"/>
      <c r="B109" s="48"/>
      <c r="C109" s="48"/>
      <c r="D109" s="131"/>
      <c r="E109" s="103"/>
      <c r="F109" s="48"/>
      <c r="G109" s="48"/>
      <c r="H109" s="48"/>
      <c r="I109" s="10"/>
      <c r="J109" s="10"/>
      <c r="K109" s="15"/>
      <c r="L109" s="36" t="e">
        <f>VLOOKUP($C109,Dropdowns!$C$2:$D$250,2,FALSE)</f>
        <v>#N/A</v>
      </c>
      <c r="M109" s="36" t="e">
        <f>VLOOKUP($D109,Dropdowns!$E$2:$F$3900,2,FALSE)</f>
        <v>#N/A</v>
      </c>
      <c r="N109" s="36" t="e">
        <f>VLOOKUP(G109,Dropdowns!$A$2:$B$402,2,FALSE)</f>
        <v>#N/A</v>
      </c>
      <c r="O109" s="36" t="e">
        <f>VLOOKUP($J109,Currencies!$I$2:$J$500,2,FALSE)</f>
        <v>#N/A</v>
      </c>
    </row>
    <row r="110" spans="1:15">
      <c r="A110" s="104"/>
      <c r="B110" s="47"/>
      <c r="C110" s="47"/>
      <c r="D110" s="95"/>
      <c r="E110" s="105"/>
      <c r="F110" s="47"/>
      <c r="G110" s="47"/>
      <c r="H110" s="47"/>
      <c r="I110" s="6"/>
      <c r="J110" s="6"/>
      <c r="K110" s="13"/>
      <c r="L110" s="36" t="e">
        <f>VLOOKUP($C110,Dropdowns!$C$2:$D$250,2,FALSE)</f>
        <v>#N/A</v>
      </c>
      <c r="M110" s="36" t="e">
        <f>VLOOKUP($D110,Dropdowns!$E$2:$F$3900,2,FALSE)</f>
        <v>#N/A</v>
      </c>
      <c r="N110" s="36" t="e">
        <f>VLOOKUP(G110,Dropdowns!$A$2:$B$402,2,FALSE)</f>
        <v>#N/A</v>
      </c>
      <c r="O110" s="36" t="e">
        <f>VLOOKUP($J110,Currencies!$I$2:$J$500,2,FALSE)</f>
        <v>#N/A</v>
      </c>
    </row>
    <row r="111" spans="1:15">
      <c r="A111" s="102"/>
      <c r="B111" s="48"/>
      <c r="C111" s="48"/>
      <c r="D111" s="131"/>
      <c r="E111" s="103"/>
      <c r="F111" s="48"/>
      <c r="G111" s="48"/>
      <c r="H111" s="48"/>
      <c r="I111" s="10"/>
      <c r="J111" s="10"/>
      <c r="K111" s="15"/>
      <c r="L111" s="36" t="e">
        <f>VLOOKUP($C111,Dropdowns!$C$2:$D$250,2,FALSE)</f>
        <v>#N/A</v>
      </c>
      <c r="M111" s="36" t="e">
        <f>VLOOKUP($D111,Dropdowns!$E$2:$F$3900,2,FALSE)</f>
        <v>#N/A</v>
      </c>
      <c r="N111" s="36" t="e">
        <f>VLOOKUP(G111,Dropdowns!$A$2:$B$402,2,FALSE)</f>
        <v>#N/A</v>
      </c>
      <c r="O111" s="36" t="e">
        <f>VLOOKUP($J111,Currencies!$I$2:$J$500,2,FALSE)</f>
        <v>#N/A</v>
      </c>
    </row>
    <row r="112" spans="1:15">
      <c r="A112" s="104"/>
      <c r="B112" s="47"/>
      <c r="C112" s="47"/>
      <c r="D112" s="95"/>
      <c r="E112" s="105"/>
      <c r="F112" s="47"/>
      <c r="G112" s="47"/>
      <c r="H112" s="47"/>
      <c r="I112" s="6"/>
      <c r="J112" s="6"/>
      <c r="K112" s="13"/>
      <c r="L112" s="36" t="e">
        <f>VLOOKUP($C112,Dropdowns!$C$2:$D$250,2,FALSE)</f>
        <v>#N/A</v>
      </c>
      <c r="M112" s="36" t="e">
        <f>VLOOKUP($D112,Dropdowns!$E$2:$F$3900,2,FALSE)</f>
        <v>#N/A</v>
      </c>
      <c r="N112" s="36" t="e">
        <f>VLOOKUP(G112,Dropdowns!$A$2:$B$402,2,FALSE)</f>
        <v>#N/A</v>
      </c>
      <c r="O112" s="36" t="e">
        <f>VLOOKUP($J112,Currencies!$I$2:$J$500,2,FALSE)</f>
        <v>#N/A</v>
      </c>
    </row>
    <row r="113" spans="1:15">
      <c r="A113" s="102"/>
      <c r="B113" s="48"/>
      <c r="C113" s="48"/>
      <c r="D113" s="131"/>
      <c r="E113" s="103"/>
      <c r="F113" s="48"/>
      <c r="G113" s="48"/>
      <c r="H113" s="48"/>
      <c r="I113" s="10"/>
      <c r="J113" s="10"/>
      <c r="K113" s="15"/>
      <c r="L113" s="36" t="e">
        <f>VLOOKUP($C113,Dropdowns!$C$2:$D$250,2,FALSE)</f>
        <v>#N/A</v>
      </c>
      <c r="M113" s="36" t="e">
        <f>VLOOKUP($D113,Dropdowns!$E$2:$F$3900,2,FALSE)</f>
        <v>#N/A</v>
      </c>
      <c r="N113" s="36" t="e">
        <f>VLOOKUP(G113,Dropdowns!$A$2:$B$402,2,FALSE)</f>
        <v>#N/A</v>
      </c>
      <c r="O113" s="36" t="e">
        <f>VLOOKUP($J113,Currencies!$I$2:$J$500,2,FALSE)</f>
        <v>#N/A</v>
      </c>
    </row>
    <row r="114" spans="1:15">
      <c r="A114" s="104"/>
      <c r="B114" s="47"/>
      <c r="C114" s="47"/>
      <c r="D114" s="95"/>
      <c r="E114" s="105"/>
      <c r="F114" s="47"/>
      <c r="G114" s="47"/>
      <c r="H114" s="47"/>
      <c r="I114" s="6"/>
      <c r="J114" s="6"/>
      <c r="K114" s="13"/>
      <c r="L114" s="36" t="e">
        <f>VLOOKUP($C114,Dropdowns!$C$2:$D$250,2,FALSE)</f>
        <v>#N/A</v>
      </c>
      <c r="M114" s="36" t="e">
        <f>VLOOKUP($D114,Dropdowns!$E$2:$F$3900,2,FALSE)</f>
        <v>#N/A</v>
      </c>
      <c r="N114" s="36" t="e">
        <f>VLOOKUP(G114,Dropdowns!$A$2:$B$402,2,FALSE)</f>
        <v>#N/A</v>
      </c>
      <c r="O114" s="36" t="e">
        <f>VLOOKUP($J114,Currencies!$I$2:$J$500,2,FALSE)</f>
        <v>#N/A</v>
      </c>
    </row>
    <row r="115" spans="1:15">
      <c r="A115" s="102"/>
      <c r="B115" s="48"/>
      <c r="C115" s="48"/>
      <c r="D115" s="131"/>
      <c r="E115" s="103"/>
      <c r="F115" s="48"/>
      <c r="G115" s="48"/>
      <c r="H115" s="48"/>
      <c r="I115" s="10"/>
      <c r="J115" s="10"/>
      <c r="K115" s="15"/>
      <c r="L115" s="36" t="e">
        <f>VLOOKUP($C115,Dropdowns!$C$2:$D$250,2,FALSE)</f>
        <v>#N/A</v>
      </c>
      <c r="M115" s="36" t="e">
        <f>VLOOKUP($D115,Dropdowns!$E$2:$F$3900,2,FALSE)</f>
        <v>#N/A</v>
      </c>
      <c r="N115" s="36" t="e">
        <f>VLOOKUP(G115,Dropdowns!$A$2:$B$402,2,FALSE)</f>
        <v>#N/A</v>
      </c>
      <c r="O115" s="36" t="e">
        <f>VLOOKUP($J115,Currencies!$I$2:$J$500,2,FALSE)</f>
        <v>#N/A</v>
      </c>
    </row>
    <row r="116" spans="1:15">
      <c r="A116" s="104"/>
      <c r="B116" s="47"/>
      <c r="C116" s="47"/>
      <c r="D116" s="95"/>
      <c r="E116" s="105"/>
      <c r="F116" s="47"/>
      <c r="G116" s="47"/>
      <c r="H116" s="47"/>
      <c r="I116" s="6"/>
      <c r="J116" s="6"/>
      <c r="K116" s="13"/>
      <c r="L116" s="36" t="e">
        <f>VLOOKUP($C116,Dropdowns!$C$2:$D$250,2,FALSE)</f>
        <v>#N/A</v>
      </c>
      <c r="M116" s="36" t="e">
        <f>VLOOKUP($D116,Dropdowns!$E$2:$F$3900,2,FALSE)</f>
        <v>#N/A</v>
      </c>
      <c r="N116" s="36" t="e">
        <f>VLOOKUP(G116,Dropdowns!$A$2:$B$402,2,FALSE)</f>
        <v>#N/A</v>
      </c>
      <c r="O116" s="36" t="e">
        <f>VLOOKUP($J116,Currencies!$I$2:$J$500,2,FALSE)</f>
        <v>#N/A</v>
      </c>
    </row>
    <row r="117" spans="1:15">
      <c r="A117" s="102"/>
      <c r="B117" s="48"/>
      <c r="C117" s="48"/>
      <c r="D117" s="131"/>
      <c r="E117" s="103"/>
      <c r="F117" s="48"/>
      <c r="G117" s="48"/>
      <c r="H117" s="48"/>
      <c r="I117" s="10"/>
      <c r="J117" s="10"/>
      <c r="K117" s="15"/>
      <c r="L117" s="36" t="e">
        <f>VLOOKUP($C117,Dropdowns!$C$2:$D$250,2,FALSE)</f>
        <v>#N/A</v>
      </c>
      <c r="M117" s="36" t="e">
        <f>VLOOKUP($D117,Dropdowns!$E$2:$F$3900,2,FALSE)</f>
        <v>#N/A</v>
      </c>
      <c r="N117" s="36" t="e">
        <f>VLOOKUP(G117,Dropdowns!$A$2:$B$402,2,FALSE)</f>
        <v>#N/A</v>
      </c>
      <c r="O117" s="36" t="e">
        <f>VLOOKUP($J117,Currencies!$I$2:$J$500,2,FALSE)</f>
        <v>#N/A</v>
      </c>
    </row>
    <row r="118" spans="1:15">
      <c r="A118" s="104"/>
      <c r="B118" s="47"/>
      <c r="C118" s="47"/>
      <c r="D118" s="95"/>
      <c r="E118" s="105"/>
      <c r="F118" s="47"/>
      <c r="G118" s="47"/>
      <c r="H118" s="47"/>
      <c r="I118" s="6"/>
      <c r="J118" s="6"/>
      <c r="K118" s="13"/>
      <c r="L118" s="36" t="e">
        <f>VLOOKUP($C118,Dropdowns!$C$2:$D$250,2,FALSE)</f>
        <v>#N/A</v>
      </c>
      <c r="M118" s="36" t="e">
        <f>VLOOKUP($D118,Dropdowns!$E$2:$F$3900,2,FALSE)</f>
        <v>#N/A</v>
      </c>
      <c r="N118" s="36" t="e">
        <f>VLOOKUP(G118,Dropdowns!$A$2:$B$402,2,FALSE)</f>
        <v>#N/A</v>
      </c>
      <c r="O118" s="36" t="e">
        <f>VLOOKUP($J118,Currencies!$I$2:$J$500,2,FALSE)</f>
        <v>#N/A</v>
      </c>
    </row>
    <row r="119" spans="1:15">
      <c r="A119" s="102"/>
      <c r="B119" s="48"/>
      <c r="C119" s="48"/>
      <c r="D119" s="131"/>
      <c r="E119" s="103"/>
      <c r="F119" s="48"/>
      <c r="G119" s="48"/>
      <c r="H119" s="48"/>
      <c r="I119" s="10"/>
      <c r="J119" s="10"/>
      <c r="K119" s="15"/>
      <c r="L119" s="36" t="e">
        <f>VLOOKUP($C119,Dropdowns!$C$2:$D$250,2,FALSE)</f>
        <v>#N/A</v>
      </c>
      <c r="M119" s="36" t="e">
        <f>VLOOKUP($D119,Dropdowns!$E$2:$F$3900,2,FALSE)</f>
        <v>#N/A</v>
      </c>
      <c r="N119" s="36" t="e">
        <f>VLOOKUP(G119,Dropdowns!$A$2:$B$402,2,FALSE)</f>
        <v>#N/A</v>
      </c>
      <c r="O119" s="36" t="e">
        <f>VLOOKUP($J119,Currencies!$I$2:$J$500,2,FALSE)</f>
        <v>#N/A</v>
      </c>
    </row>
    <row r="120" spans="1:15">
      <c r="A120" s="104"/>
      <c r="B120" s="47"/>
      <c r="C120" s="47"/>
      <c r="D120" s="95"/>
      <c r="E120" s="105"/>
      <c r="F120" s="47"/>
      <c r="G120" s="47"/>
      <c r="H120" s="47"/>
      <c r="I120" s="6"/>
      <c r="J120" s="6"/>
      <c r="K120" s="13"/>
      <c r="L120" s="36" t="e">
        <f>VLOOKUP($C120,Dropdowns!$C$2:$D$250,2,FALSE)</f>
        <v>#N/A</v>
      </c>
      <c r="M120" s="36" t="e">
        <f>VLOOKUP($D120,Dropdowns!$E$2:$F$3900,2,FALSE)</f>
        <v>#N/A</v>
      </c>
      <c r="N120" s="36" t="e">
        <f>VLOOKUP(G120,Dropdowns!$A$2:$B$402,2,FALSE)</f>
        <v>#N/A</v>
      </c>
      <c r="O120" s="36" t="e">
        <f>VLOOKUP($J120,Currencies!$I$2:$J$500,2,FALSE)</f>
        <v>#N/A</v>
      </c>
    </row>
    <row r="121" spans="1:15">
      <c r="A121" s="102"/>
      <c r="B121" s="48"/>
      <c r="C121" s="48"/>
      <c r="D121" s="131"/>
      <c r="E121" s="103"/>
      <c r="F121" s="48"/>
      <c r="G121" s="48"/>
      <c r="H121" s="48"/>
      <c r="I121" s="10"/>
      <c r="J121" s="10"/>
      <c r="K121" s="15"/>
      <c r="L121" s="36" t="e">
        <f>VLOOKUP($C121,Dropdowns!$C$2:$D$250,2,FALSE)</f>
        <v>#N/A</v>
      </c>
      <c r="M121" s="36" t="e">
        <f>VLOOKUP($D121,Dropdowns!$E$2:$F$3900,2,FALSE)</f>
        <v>#N/A</v>
      </c>
      <c r="N121" s="36" t="e">
        <f>VLOOKUP(G121,Dropdowns!$A$2:$B$402,2,FALSE)</f>
        <v>#N/A</v>
      </c>
      <c r="O121" s="36" t="e">
        <f>VLOOKUP($J121,Currencies!$I$2:$J$500,2,FALSE)</f>
        <v>#N/A</v>
      </c>
    </row>
    <row r="122" spans="1:15">
      <c r="A122" s="104"/>
      <c r="B122" s="47"/>
      <c r="C122" s="47"/>
      <c r="D122" s="95"/>
      <c r="E122" s="105"/>
      <c r="F122" s="47"/>
      <c r="G122" s="47"/>
      <c r="H122" s="47"/>
      <c r="I122" s="6"/>
      <c r="J122" s="6"/>
      <c r="K122" s="13"/>
      <c r="L122" s="36" t="e">
        <f>VLOOKUP($C122,Dropdowns!$C$2:$D$250,2,FALSE)</f>
        <v>#N/A</v>
      </c>
      <c r="M122" s="36" t="e">
        <f>VLOOKUP($D122,Dropdowns!$E$2:$F$3900,2,FALSE)</f>
        <v>#N/A</v>
      </c>
      <c r="N122" s="36" t="e">
        <f>VLOOKUP(G122,Dropdowns!$A$2:$B$402,2,FALSE)</f>
        <v>#N/A</v>
      </c>
      <c r="O122" s="36" t="e">
        <f>VLOOKUP($J122,Currencies!$I$2:$J$500,2,FALSE)</f>
        <v>#N/A</v>
      </c>
    </row>
    <row r="123" spans="1:15">
      <c r="A123" s="102"/>
      <c r="B123" s="48"/>
      <c r="C123" s="48"/>
      <c r="D123" s="131"/>
      <c r="E123" s="103"/>
      <c r="F123" s="48"/>
      <c r="G123" s="48"/>
      <c r="H123" s="48"/>
      <c r="I123" s="10"/>
      <c r="J123" s="10"/>
      <c r="K123" s="15"/>
      <c r="L123" s="36" t="e">
        <f>VLOOKUP($C123,Dropdowns!$C$2:$D$250,2,FALSE)</f>
        <v>#N/A</v>
      </c>
      <c r="M123" s="36" t="e">
        <f>VLOOKUP($D123,Dropdowns!$E$2:$F$3900,2,FALSE)</f>
        <v>#N/A</v>
      </c>
      <c r="N123" s="36" t="e">
        <f>VLOOKUP(G123,Dropdowns!$A$2:$B$402,2,FALSE)</f>
        <v>#N/A</v>
      </c>
      <c r="O123" s="36" t="e">
        <f>VLOOKUP($J123,Currencies!$I$2:$J$500,2,FALSE)</f>
        <v>#N/A</v>
      </c>
    </row>
    <row r="124" spans="1:15">
      <c r="A124" s="104"/>
      <c r="B124" s="47"/>
      <c r="C124" s="47"/>
      <c r="D124" s="95"/>
      <c r="E124" s="105"/>
      <c r="F124" s="47"/>
      <c r="G124" s="47"/>
      <c r="H124" s="47"/>
      <c r="I124" s="6"/>
      <c r="J124" s="6"/>
      <c r="K124" s="13"/>
      <c r="L124" s="36" t="e">
        <f>VLOOKUP($C124,Dropdowns!$C$2:$D$250,2,FALSE)</f>
        <v>#N/A</v>
      </c>
      <c r="M124" s="36" t="e">
        <f>VLOOKUP($D124,Dropdowns!$E$2:$F$3900,2,FALSE)</f>
        <v>#N/A</v>
      </c>
      <c r="N124" s="36" t="e">
        <f>VLOOKUP(G124,Dropdowns!$A$2:$B$402,2,FALSE)</f>
        <v>#N/A</v>
      </c>
      <c r="O124" s="36" t="e">
        <f>VLOOKUP($J124,Currencies!$I$2:$J$500,2,FALSE)</f>
        <v>#N/A</v>
      </c>
    </row>
    <row r="125" spans="1:15">
      <c r="A125" s="102"/>
      <c r="B125" s="48"/>
      <c r="C125" s="48"/>
      <c r="D125" s="131"/>
      <c r="E125" s="103"/>
      <c r="F125" s="48"/>
      <c r="G125" s="48"/>
      <c r="H125" s="48"/>
      <c r="I125" s="10"/>
      <c r="J125" s="10"/>
      <c r="K125" s="15"/>
      <c r="L125" s="36" t="e">
        <f>VLOOKUP($C125,Dropdowns!$C$2:$D$250,2,FALSE)</f>
        <v>#N/A</v>
      </c>
      <c r="M125" s="36" t="e">
        <f>VLOOKUP($D125,Dropdowns!$E$2:$F$3900,2,FALSE)</f>
        <v>#N/A</v>
      </c>
      <c r="N125" s="36" t="e">
        <f>VLOOKUP(G125,Dropdowns!$A$2:$B$402,2,FALSE)</f>
        <v>#N/A</v>
      </c>
      <c r="O125" s="36" t="e">
        <f>VLOOKUP($J125,Currencies!$I$2:$J$500,2,FALSE)</f>
        <v>#N/A</v>
      </c>
    </row>
    <row r="126" spans="1:15">
      <c r="A126" s="104"/>
      <c r="B126" s="47"/>
      <c r="C126" s="47"/>
      <c r="D126" s="95"/>
      <c r="E126" s="105"/>
      <c r="F126" s="47"/>
      <c r="G126" s="47"/>
      <c r="H126" s="47"/>
      <c r="I126" s="6"/>
      <c r="J126" s="6"/>
      <c r="K126" s="13"/>
      <c r="L126" s="36" t="e">
        <f>VLOOKUP($C126,Dropdowns!$C$2:$D$250,2,FALSE)</f>
        <v>#N/A</v>
      </c>
      <c r="M126" s="36" t="e">
        <f>VLOOKUP($D126,Dropdowns!$E$2:$F$3900,2,FALSE)</f>
        <v>#N/A</v>
      </c>
      <c r="N126" s="36" t="e">
        <f>VLOOKUP(G126,Dropdowns!$A$2:$B$402,2,FALSE)</f>
        <v>#N/A</v>
      </c>
      <c r="O126" s="36" t="e">
        <f>VLOOKUP($J126,Currencies!$I$2:$J$500,2,FALSE)</f>
        <v>#N/A</v>
      </c>
    </row>
    <row r="127" spans="1:15">
      <c r="A127" s="102"/>
      <c r="B127" s="48"/>
      <c r="C127" s="48"/>
      <c r="D127" s="131"/>
      <c r="E127" s="103"/>
      <c r="F127" s="48"/>
      <c r="G127" s="48"/>
      <c r="H127" s="48"/>
      <c r="I127" s="10"/>
      <c r="J127" s="10"/>
      <c r="K127" s="15"/>
      <c r="L127" s="36" t="e">
        <f>VLOOKUP($C127,Dropdowns!$C$2:$D$250,2,FALSE)</f>
        <v>#N/A</v>
      </c>
      <c r="M127" s="36" t="e">
        <f>VLOOKUP($D127,Dropdowns!$E$2:$F$3900,2,FALSE)</f>
        <v>#N/A</v>
      </c>
      <c r="N127" s="36" t="e">
        <f>VLOOKUP(G127,Dropdowns!$A$2:$B$402,2,FALSE)</f>
        <v>#N/A</v>
      </c>
      <c r="O127" s="36" t="e">
        <f>VLOOKUP($J127,Currencies!$I$2:$J$500,2,FALSE)</f>
        <v>#N/A</v>
      </c>
    </row>
    <row r="128" spans="1:15">
      <c r="A128" s="104"/>
      <c r="B128" s="47"/>
      <c r="C128" s="47"/>
      <c r="D128" s="95"/>
      <c r="E128" s="105"/>
      <c r="F128" s="47"/>
      <c r="G128" s="47"/>
      <c r="H128" s="47"/>
      <c r="I128" s="6"/>
      <c r="J128" s="6"/>
      <c r="K128" s="13"/>
      <c r="L128" s="36" t="e">
        <f>VLOOKUP($C128,Dropdowns!$C$2:$D$250,2,FALSE)</f>
        <v>#N/A</v>
      </c>
      <c r="M128" s="36" t="e">
        <f>VLOOKUP($D128,Dropdowns!$E$2:$F$3900,2,FALSE)</f>
        <v>#N/A</v>
      </c>
      <c r="N128" s="36" t="e">
        <f>VLOOKUP(G128,Dropdowns!$A$2:$B$402,2,FALSE)</f>
        <v>#N/A</v>
      </c>
      <c r="O128" s="36" t="e">
        <f>VLOOKUP($J128,Currencies!$I$2:$J$500,2,FALSE)</f>
        <v>#N/A</v>
      </c>
    </row>
    <row r="129" spans="1:15">
      <c r="A129" s="102"/>
      <c r="B129" s="48"/>
      <c r="C129" s="48"/>
      <c r="D129" s="131"/>
      <c r="E129" s="103"/>
      <c r="F129" s="48"/>
      <c r="G129" s="48"/>
      <c r="H129" s="48"/>
      <c r="I129" s="10"/>
      <c r="J129" s="10"/>
      <c r="K129" s="15"/>
      <c r="L129" s="36" t="e">
        <f>VLOOKUP($C129,Dropdowns!$C$2:$D$250,2,FALSE)</f>
        <v>#N/A</v>
      </c>
      <c r="M129" s="36" t="e">
        <f>VLOOKUP($D129,Dropdowns!$E$2:$F$3900,2,FALSE)</f>
        <v>#N/A</v>
      </c>
      <c r="N129" s="36" t="e">
        <f>VLOOKUP(G129,Dropdowns!$A$2:$B$402,2,FALSE)</f>
        <v>#N/A</v>
      </c>
      <c r="O129" s="36" t="e">
        <f>VLOOKUP($J129,Currencies!$I$2:$J$500,2,FALSE)</f>
        <v>#N/A</v>
      </c>
    </row>
    <row r="130" spans="1:15">
      <c r="A130" s="104"/>
      <c r="B130" s="47"/>
      <c r="C130" s="47"/>
      <c r="D130" s="95"/>
      <c r="E130" s="105"/>
      <c r="F130" s="47"/>
      <c r="G130" s="47"/>
      <c r="H130" s="47"/>
      <c r="I130" s="6"/>
      <c r="J130" s="6"/>
      <c r="K130" s="13"/>
      <c r="L130" s="36" t="e">
        <f>VLOOKUP($C130,Dropdowns!$C$2:$D$250,2,FALSE)</f>
        <v>#N/A</v>
      </c>
      <c r="M130" s="36" t="e">
        <f>VLOOKUP($D130,Dropdowns!$E$2:$F$3900,2,FALSE)</f>
        <v>#N/A</v>
      </c>
      <c r="N130" s="36" t="e">
        <f>VLOOKUP(G130,Dropdowns!$A$2:$B$402,2,FALSE)</f>
        <v>#N/A</v>
      </c>
      <c r="O130" s="36" t="e">
        <f>VLOOKUP($J130,Currencies!$I$2:$J$500,2,FALSE)</f>
        <v>#N/A</v>
      </c>
    </row>
    <row r="131" spans="1:15">
      <c r="A131" s="102"/>
      <c r="B131" s="48"/>
      <c r="C131" s="48"/>
      <c r="D131" s="131"/>
      <c r="E131" s="103"/>
      <c r="F131" s="48"/>
      <c r="G131" s="48"/>
      <c r="H131" s="48"/>
      <c r="I131" s="10"/>
      <c r="J131" s="10"/>
      <c r="K131" s="15"/>
      <c r="L131" s="36" t="e">
        <f>VLOOKUP($C131,Dropdowns!$C$2:$D$250,2,FALSE)</f>
        <v>#N/A</v>
      </c>
      <c r="M131" s="36" t="e">
        <f>VLOOKUP($D131,Dropdowns!$E$2:$F$3900,2,FALSE)</f>
        <v>#N/A</v>
      </c>
      <c r="N131" s="36" t="e">
        <f>VLOOKUP(G131,Dropdowns!$A$2:$B$402,2,FALSE)</f>
        <v>#N/A</v>
      </c>
      <c r="O131" s="36" t="e">
        <f>VLOOKUP($J131,Currencies!$I$2:$J$500,2,FALSE)</f>
        <v>#N/A</v>
      </c>
    </row>
    <row r="132" spans="1:15">
      <c r="A132" s="104"/>
      <c r="B132" s="47"/>
      <c r="C132" s="47"/>
      <c r="D132" s="95"/>
      <c r="E132" s="105"/>
      <c r="F132" s="47"/>
      <c r="G132" s="47"/>
      <c r="H132" s="47"/>
      <c r="I132" s="6"/>
      <c r="J132" s="6"/>
      <c r="K132" s="13"/>
      <c r="L132" s="36" t="e">
        <f>VLOOKUP($C132,Dropdowns!$C$2:$D$250,2,FALSE)</f>
        <v>#N/A</v>
      </c>
      <c r="M132" s="36" t="e">
        <f>VLOOKUP($D132,Dropdowns!$E$2:$F$3900,2,FALSE)</f>
        <v>#N/A</v>
      </c>
      <c r="N132" s="36" t="e">
        <f>VLOOKUP(G132,Dropdowns!$A$2:$B$402,2,FALSE)</f>
        <v>#N/A</v>
      </c>
      <c r="O132" s="36" t="e">
        <f>VLOOKUP($J132,Currencies!$I$2:$J$500,2,FALSE)</f>
        <v>#N/A</v>
      </c>
    </row>
    <row r="133" spans="1:15">
      <c r="A133" s="102"/>
      <c r="B133" s="48"/>
      <c r="C133" s="48"/>
      <c r="D133" s="131"/>
      <c r="E133" s="103"/>
      <c r="F133" s="48"/>
      <c r="G133" s="48"/>
      <c r="H133" s="48"/>
      <c r="I133" s="10"/>
      <c r="J133" s="10"/>
      <c r="K133" s="15"/>
      <c r="L133" s="36" t="e">
        <f>VLOOKUP($C133,Dropdowns!$C$2:$D$250,2,FALSE)</f>
        <v>#N/A</v>
      </c>
      <c r="M133" s="36" t="e">
        <f>VLOOKUP($D133,Dropdowns!$E$2:$F$3900,2,FALSE)</f>
        <v>#N/A</v>
      </c>
      <c r="N133" s="36" t="e">
        <f>VLOOKUP(G133,Dropdowns!$A$2:$B$402,2,FALSE)</f>
        <v>#N/A</v>
      </c>
      <c r="O133" s="36" t="e">
        <f>VLOOKUP($J133,Currencies!$I$2:$J$500,2,FALSE)</f>
        <v>#N/A</v>
      </c>
    </row>
    <row r="134" spans="1:15">
      <c r="A134" s="104"/>
      <c r="B134" s="47"/>
      <c r="C134" s="47"/>
      <c r="D134" s="95"/>
      <c r="E134" s="105"/>
      <c r="F134" s="47"/>
      <c r="G134" s="47"/>
      <c r="H134" s="47"/>
      <c r="I134" s="6"/>
      <c r="J134" s="6"/>
      <c r="K134" s="13"/>
      <c r="L134" s="36" t="e">
        <f>VLOOKUP($C134,Dropdowns!$C$2:$D$250,2,FALSE)</f>
        <v>#N/A</v>
      </c>
      <c r="M134" s="36" t="e">
        <f>VLOOKUP($D134,Dropdowns!$E$2:$F$3900,2,FALSE)</f>
        <v>#N/A</v>
      </c>
      <c r="N134" s="36" t="e">
        <f>VLOOKUP(G134,Dropdowns!$A$2:$B$402,2,FALSE)</f>
        <v>#N/A</v>
      </c>
      <c r="O134" s="36" t="e">
        <f>VLOOKUP($J134,Currencies!$I$2:$J$500,2,FALSE)</f>
        <v>#N/A</v>
      </c>
    </row>
    <row r="135" spans="1:15">
      <c r="A135" s="102"/>
      <c r="B135" s="48"/>
      <c r="C135" s="48"/>
      <c r="D135" s="131"/>
      <c r="E135" s="103"/>
      <c r="F135" s="48"/>
      <c r="G135" s="48"/>
      <c r="H135" s="48"/>
      <c r="I135" s="10"/>
      <c r="J135" s="10"/>
      <c r="K135" s="15"/>
      <c r="L135" s="36" t="e">
        <f>VLOOKUP($C135,Dropdowns!$C$2:$D$250,2,FALSE)</f>
        <v>#N/A</v>
      </c>
      <c r="M135" s="36" t="e">
        <f>VLOOKUP($D135,Dropdowns!$E$2:$F$3900,2,FALSE)</f>
        <v>#N/A</v>
      </c>
      <c r="N135" s="36" t="e">
        <f>VLOOKUP(G135,Dropdowns!$A$2:$B$402,2,FALSE)</f>
        <v>#N/A</v>
      </c>
      <c r="O135" s="36" t="e">
        <f>VLOOKUP($J135,Currencies!$I$2:$J$500,2,FALSE)</f>
        <v>#N/A</v>
      </c>
    </row>
    <row r="136" spans="1:15">
      <c r="A136" s="104"/>
      <c r="B136" s="47"/>
      <c r="C136" s="47"/>
      <c r="D136" s="95"/>
      <c r="E136" s="105"/>
      <c r="F136" s="47"/>
      <c r="G136" s="47"/>
      <c r="H136" s="47"/>
      <c r="I136" s="6"/>
      <c r="J136" s="6"/>
      <c r="K136" s="13"/>
      <c r="L136" s="36" t="e">
        <f>VLOOKUP($C136,Dropdowns!$C$2:$D$250,2,FALSE)</f>
        <v>#N/A</v>
      </c>
      <c r="M136" s="36" t="e">
        <f>VLOOKUP($D136,Dropdowns!$E$2:$F$3900,2,FALSE)</f>
        <v>#N/A</v>
      </c>
      <c r="N136" s="36" t="e">
        <f>VLOOKUP(G136,Dropdowns!$A$2:$B$402,2,FALSE)</f>
        <v>#N/A</v>
      </c>
      <c r="O136" s="36" t="e">
        <f>VLOOKUP($J136,Currencies!$I$2:$J$500,2,FALSE)</f>
        <v>#N/A</v>
      </c>
    </row>
    <row r="137" spans="1:15">
      <c r="A137" s="102"/>
      <c r="B137" s="48"/>
      <c r="C137" s="48"/>
      <c r="D137" s="131"/>
      <c r="E137" s="103"/>
      <c r="F137" s="48"/>
      <c r="G137" s="48"/>
      <c r="H137" s="48"/>
      <c r="I137" s="10"/>
      <c r="J137" s="10"/>
      <c r="K137" s="15"/>
      <c r="L137" s="36" t="e">
        <f>VLOOKUP($C137,Dropdowns!$C$2:$D$250,2,FALSE)</f>
        <v>#N/A</v>
      </c>
      <c r="M137" s="36" t="e">
        <f>VLOOKUP($D137,Dropdowns!$E$2:$F$3900,2,FALSE)</f>
        <v>#N/A</v>
      </c>
      <c r="N137" s="36" t="e">
        <f>VLOOKUP(G137,Dropdowns!$A$2:$B$402,2,FALSE)</f>
        <v>#N/A</v>
      </c>
      <c r="O137" s="36" t="e">
        <f>VLOOKUP($J137,Currencies!$I$2:$J$500,2,FALSE)</f>
        <v>#N/A</v>
      </c>
    </row>
    <row r="138" spans="1:15">
      <c r="A138" s="104"/>
      <c r="B138" s="47"/>
      <c r="C138" s="47"/>
      <c r="D138" s="95"/>
      <c r="E138" s="105"/>
      <c r="F138" s="47"/>
      <c r="G138" s="47"/>
      <c r="H138" s="47"/>
      <c r="I138" s="6"/>
      <c r="J138" s="6"/>
      <c r="K138" s="13"/>
      <c r="L138" s="36" t="e">
        <f>VLOOKUP($C138,Dropdowns!$C$2:$D$250,2,FALSE)</f>
        <v>#N/A</v>
      </c>
      <c r="M138" s="36" t="e">
        <f>VLOOKUP($D138,Dropdowns!$E$2:$F$3900,2,FALSE)</f>
        <v>#N/A</v>
      </c>
      <c r="N138" s="36" t="e">
        <f>VLOOKUP(G138,Dropdowns!$A$2:$B$402,2,FALSE)</f>
        <v>#N/A</v>
      </c>
      <c r="O138" s="36" t="e">
        <f>VLOOKUP($J138,Currencies!$I$2:$J$500,2,FALSE)</f>
        <v>#N/A</v>
      </c>
    </row>
    <row r="139" spans="1:15">
      <c r="A139" s="102"/>
      <c r="B139" s="48"/>
      <c r="C139" s="48"/>
      <c r="D139" s="131"/>
      <c r="E139" s="103"/>
      <c r="F139" s="48"/>
      <c r="G139" s="48"/>
      <c r="H139" s="48"/>
      <c r="I139" s="10"/>
      <c r="J139" s="10"/>
      <c r="K139" s="15"/>
      <c r="L139" s="36" t="e">
        <f>VLOOKUP($C139,Dropdowns!$C$2:$D$250,2,FALSE)</f>
        <v>#N/A</v>
      </c>
      <c r="M139" s="36" t="e">
        <f>VLOOKUP($D139,Dropdowns!$E$2:$F$3900,2,FALSE)</f>
        <v>#N/A</v>
      </c>
      <c r="N139" s="36" t="e">
        <f>VLOOKUP(G139,Dropdowns!$A$2:$B$402,2,FALSE)</f>
        <v>#N/A</v>
      </c>
      <c r="O139" s="36" t="e">
        <f>VLOOKUP($J139,Currencies!$I$2:$J$500,2,FALSE)</f>
        <v>#N/A</v>
      </c>
    </row>
    <row r="140" spans="1:15">
      <c r="A140" s="104"/>
      <c r="B140" s="47"/>
      <c r="C140" s="47"/>
      <c r="D140" s="95"/>
      <c r="E140" s="105"/>
      <c r="F140" s="47"/>
      <c r="G140" s="47"/>
      <c r="H140" s="47"/>
      <c r="I140" s="6"/>
      <c r="J140" s="6"/>
      <c r="K140" s="13"/>
      <c r="L140" s="36" t="e">
        <f>VLOOKUP($C140,Dropdowns!$C$2:$D$250,2,FALSE)</f>
        <v>#N/A</v>
      </c>
      <c r="M140" s="36" t="e">
        <f>VLOOKUP($D140,Dropdowns!$E$2:$F$3900,2,FALSE)</f>
        <v>#N/A</v>
      </c>
      <c r="N140" s="36" t="e">
        <f>VLOOKUP(G140,Dropdowns!$A$2:$B$402,2,FALSE)</f>
        <v>#N/A</v>
      </c>
      <c r="O140" s="36" t="e">
        <f>VLOOKUP($J140,Currencies!$I$2:$J$500,2,FALSE)</f>
        <v>#N/A</v>
      </c>
    </row>
    <row r="141" spans="1:15">
      <c r="A141" s="102"/>
      <c r="B141" s="48"/>
      <c r="C141" s="48"/>
      <c r="D141" s="131"/>
      <c r="E141" s="103"/>
      <c r="F141" s="48"/>
      <c r="G141" s="48"/>
      <c r="H141" s="48"/>
      <c r="I141" s="10"/>
      <c r="J141" s="10"/>
      <c r="K141" s="15"/>
      <c r="L141" s="36" t="e">
        <f>VLOOKUP($C141,Dropdowns!$C$2:$D$250,2,FALSE)</f>
        <v>#N/A</v>
      </c>
      <c r="M141" s="36" t="e">
        <f>VLOOKUP($D141,Dropdowns!$E$2:$F$3900,2,FALSE)</f>
        <v>#N/A</v>
      </c>
      <c r="N141" s="36" t="e">
        <f>VLOOKUP(G141,Dropdowns!$A$2:$B$402,2,FALSE)</f>
        <v>#N/A</v>
      </c>
      <c r="O141" s="36" t="e">
        <f>VLOOKUP($J141,Currencies!$I$2:$J$500,2,FALSE)</f>
        <v>#N/A</v>
      </c>
    </row>
    <row r="142" spans="1:15">
      <c r="A142" s="104"/>
      <c r="B142" s="47"/>
      <c r="C142" s="47"/>
      <c r="D142" s="95"/>
      <c r="E142" s="105"/>
      <c r="F142" s="47"/>
      <c r="G142" s="47"/>
      <c r="H142" s="47"/>
      <c r="I142" s="6"/>
      <c r="J142" s="6"/>
      <c r="K142" s="13"/>
      <c r="L142" s="36" t="e">
        <f>VLOOKUP($C142,Dropdowns!$C$2:$D$250,2,FALSE)</f>
        <v>#N/A</v>
      </c>
      <c r="M142" s="36" t="e">
        <f>VLOOKUP($D142,Dropdowns!$E$2:$F$3900,2,FALSE)</f>
        <v>#N/A</v>
      </c>
      <c r="N142" s="36" t="e">
        <f>VLOOKUP(G142,Dropdowns!$A$2:$B$402,2,FALSE)</f>
        <v>#N/A</v>
      </c>
      <c r="O142" s="36" t="e">
        <f>VLOOKUP($J142,Currencies!$I$2:$J$500,2,FALSE)</f>
        <v>#N/A</v>
      </c>
    </row>
    <row r="143" spans="1:15">
      <c r="A143" s="102"/>
      <c r="B143" s="48"/>
      <c r="C143" s="48"/>
      <c r="D143" s="131"/>
      <c r="E143" s="103"/>
      <c r="F143" s="48"/>
      <c r="G143" s="48"/>
      <c r="H143" s="48"/>
      <c r="I143" s="10"/>
      <c r="J143" s="10"/>
      <c r="K143" s="15"/>
      <c r="L143" s="36" t="e">
        <f>VLOOKUP($C143,Dropdowns!$C$2:$D$250,2,FALSE)</f>
        <v>#N/A</v>
      </c>
      <c r="M143" s="36" t="e">
        <f>VLOOKUP($D143,Dropdowns!$E$2:$F$3900,2,FALSE)</f>
        <v>#N/A</v>
      </c>
      <c r="N143" s="36" t="e">
        <f>VLOOKUP(G143,Dropdowns!$A$2:$B$402,2,FALSE)</f>
        <v>#N/A</v>
      </c>
      <c r="O143" s="36" t="e">
        <f>VLOOKUP($J143,Currencies!$I$2:$J$500,2,FALSE)</f>
        <v>#N/A</v>
      </c>
    </row>
    <row r="144" spans="1:15">
      <c r="A144" s="104"/>
      <c r="B144" s="47"/>
      <c r="C144" s="47"/>
      <c r="D144" s="95"/>
      <c r="E144" s="105"/>
      <c r="F144" s="47"/>
      <c r="G144" s="47"/>
      <c r="H144" s="47"/>
      <c r="I144" s="6"/>
      <c r="J144" s="6"/>
      <c r="K144" s="13"/>
      <c r="L144" s="36" t="e">
        <f>VLOOKUP($C144,Dropdowns!$C$2:$D$250,2,FALSE)</f>
        <v>#N/A</v>
      </c>
      <c r="M144" s="36" t="e">
        <f>VLOOKUP($D144,Dropdowns!$E$2:$F$3900,2,FALSE)</f>
        <v>#N/A</v>
      </c>
      <c r="N144" s="36" t="e">
        <f>VLOOKUP(G144,Dropdowns!$A$2:$B$402,2,FALSE)</f>
        <v>#N/A</v>
      </c>
      <c r="O144" s="36" t="e">
        <f>VLOOKUP($J144,Currencies!$I$2:$J$500,2,FALSE)</f>
        <v>#N/A</v>
      </c>
    </row>
    <row r="145" spans="1:15">
      <c r="A145" s="102"/>
      <c r="B145" s="48"/>
      <c r="C145" s="48"/>
      <c r="D145" s="131"/>
      <c r="E145" s="103"/>
      <c r="F145" s="48"/>
      <c r="G145" s="48"/>
      <c r="H145" s="48"/>
      <c r="I145" s="10"/>
      <c r="J145" s="10"/>
      <c r="K145" s="15"/>
      <c r="L145" s="36" t="e">
        <f>VLOOKUP($C145,Dropdowns!$C$2:$D$250,2,FALSE)</f>
        <v>#N/A</v>
      </c>
      <c r="M145" s="36" t="e">
        <f>VLOOKUP($D145,Dropdowns!$E$2:$F$3900,2,FALSE)</f>
        <v>#N/A</v>
      </c>
      <c r="N145" s="36" t="e">
        <f>VLOOKUP(G145,Dropdowns!$A$2:$B$402,2,FALSE)</f>
        <v>#N/A</v>
      </c>
      <c r="O145" s="36" t="e">
        <f>VLOOKUP($J145,Currencies!$I$2:$J$500,2,FALSE)</f>
        <v>#N/A</v>
      </c>
    </row>
    <row r="146" spans="1:15">
      <c r="A146" s="104"/>
      <c r="B146" s="47"/>
      <c r="C146" s="47"/>
      <c r="D146" s="95"/>
      <c r="E146" s="105"/>
      <c r="F146" s="47"/>
      <c r="G146" s="47"/>
      <c r="H146" s="47"/>
      <c r="I146" s="6"/>
      <c r="J146" s="6"/>
      <c r="K146" s="13"/>
      <c r="L146" s="36" t="e">
        <f>VLOOKUP($C146,Dropdowns!$C$2:$D$250,2,FALSE)</f>
        <v>#N/A</v>
      </c>
      <c r="M146" s="36" t="e">
        <f>VLOOKUP($D146,Dropdowns!$E$2:$F$3900,2,FALSE)</f>
        <v>#N/A</v>
      </c>
      <c r="N146" s="36" t="e">
        <f>VLOOKUP(G146,Dropdowns!$A$2:$B$402,2,FALSE)</f>
        <v>#N/A</v>
      </c>
      <c r="O146" s="36" t="e">
        <f>VLOOKUP($J146,Currencies!$I$2:$J$500,2,FALSE)</f>
        <v>#N/A</v>
      </c>
    </row>
    <row r="147" spans="1:15">
      <c r="A147" s="102"/>
      <c r="B147" s="48"/>
      <c r="C147" s="48"/>
      <c r="D147" s="131"/>
      <c r="E147" s="103"/>
      <c r="F147" s="48"/>
      <c r="G147" s="48"/>
      <c r="H147" s="48"/>
      <c r="I147" s="10"/>
      <c r="J147" s="10"/>
      <c r="K147" s="15"/>
      <c r="L147" s="36" t="e">
        <f>VLOOKUP($C147,Dropdowns!$C$2:$D$250,2,FALSE)</f>
        <v>#N/A</v>
      </c>
      <c r="M147" s="36" t="e">
        <f>VLOOKUP($D147,Dropdowns!$E$2:$F$3900,2,FALSE)</f>
        <v>#N/A</v>
      </c>
      <c r="N147" s="36" t="e">
        <f>VLOOKUP(G147,Dropdowns!$A$2:$B$402,2,FALSE)</f>
        <v>#N/A</v>
      </c>
      <c r="O147" s="36" t="e">
        <f>VLOOKUP($J147,Currencies!$I$2:$J$500,2,FALSE)</f>
        <v>#N/A</v>
      </c>
    </row>
    <row r="148" spans="1:15">
      <c r="A148" s="104"/>
      <c r="B148" s="47"/>
      <c r="C148" s="47"/>
      <c r="D148" s="95"/>
      <c r="E148" s="105"/>
      <c r="F148" s="47"/>
      <c r="G148" s="47"/>
      <c r="H148" s="47"/>
      <c r="I148" s="6"/>
      <c r="J148" s="6"/>
      <c r="K148" s="13"/>
      <c r="L148" s="36" t="e">
        <f>VLOOKUP($C148,Dropdowns!$C$2:$D$250,2,FALSE)</f>
        <v>#N/A</v>
      </c>
      <c r="M148" s="36" t="e">
        <f>VLOOKUP($D148,Dropdowns!$E$2:$F$3900,2,FALSE)</f>
        <v>#N/A</v>
      </c>
      <c r="N148" s="36" t="e">
        <f>VLOOKUP(G148,Dropdowns!$A$2:$B$402,2,FALSE)</f>
        <v>#N/A</v>
      </c>
      <c r="O148" s="36" t="e">
        <f>VLOOKUP($J148,Currencies!$I$2:$J$500,2,FALSE)</f>
        <v>#N/A</v>
      </c>
    </row>
    <row r="149" spans="1:15">
      <c r="A149" s="102"/>
      <c r="B149" s="48"/>
      <c r="C149" s="48"/>
      <c r="D149" s="131"/>
      <c r="E149" s="103"/>
      <c r="F149" s="48"/>
      <c r="G149" s="48"/>
      <c r="H149" s="48"/>
      <c r="I149" s="10"/>
      <c r="J149" s="10"/>
      <c r="K149" s="15"/>
      <c r="L149" s="36" t="e">
        <f>VLOOKUP($C149,Dropdowns!$C$2:$D$250,2,FALSE)</f>
        <v>#N/A</v>
      </c>
      <c r="M149" s="36" t="e">
        <f>VLOOKUP($D149,Dropdowns!$E$2:$F$3900,2,FALSE)</f>
        <v>#N/A</v>
      </c>
      <c r="N149" s="36" t="e">
        <f>VLOOKUP(G149,Dropdowns!$A$2:$B$402,2,FALSE)</f>
        <v>#N/A</v>
      </c>
      <c r="O149" s="36" t="e">
        <f>VLOOKUP($J149,Currencies!$I$2:$J$500,2,FALSE)</f>
        <v>#N/A</v>
      </c>
    </row>
    <row r="150" spans="1:15">
      <c r="A150" s="104"/>
      <c r="B150" s="47"/>
      <c r="C150" s="47"/>
      <c r="D150" s="95"/>
      <c r="E150" s="105"/>
      <c r="F150" s="47"/>
      <c r="G150" s="47"/>
      <c r="H150" s="47"/>
      <c r="I150" s="6"/>
      <c r="J150" s="6"/>
      <c r="K150" s="13"/>
      <c r="L150" s="36" t="e">
        <f>VLOOKUP($C150,Dropdowns!$C$2:$D$250,2,FALSE)</f>
        <v>#N/A</v>
      </c>
      <c r="M150" s="36" t="e">
        <f>VLOOKUP($D150,Dropdowns!$E$2:$F$3900,2,FALSE)</f>
        <v>#N/A</v>
      </c>
      <c r="N150" s="36" t="e">
        <f>VLOOKUP(G150,Dropdowns!$A$2:$B$402,2,FALSE)</f>
        <v>#N/A</v>
      </c>
      <c r="O150" s="36" t="e">
        <f>VLOOKUP($J150,Currencies!$I$2:$J$500,2,FALSE)</f>
        <v>#N/A</v>
      </c>
    </row>
    <row r="151" spans="1:15">
      <c r="A151" s="102"/>
      <c r="B151" s="48"/>
      <c r="C151" s="48"/>
      <c r="D151" s="131"/>
      <c r="E151" s="103"/>
      <c r="F151" s="48"/>
      <c r="G151" s="48"/>
      <c r="H151" s="48"/>
      <c r="I151" s="10"/>
      <c r="J151" s="10"/>
      <c r="K151" s="15"/>
      <c r="L151" s="36" t="e">
        <f>VLOOKUP($C151,Dropdowns!$C$2:$D$250,2,FALSE)</f>
        <v>#N/A</v>
      </c>
      <c r="M151" s="36" t="e">
        <f>VLOOKUP($D151,Dropdowns!$E$2:$F$3900,2,FALSE)</f>
        <v>#N/A</v>
      </c>
      <c r="N151" s="36" t="e">
        <f>VLOOKUP(G151,Dropdowns!$A$2:$B$402,2,FALSE)</f>
        <v>#N/A</v>
      </c>
      <c r="O151" s="36" t="e">
        <f>VLOOKUP($J151,Currencies!$I$2:$J$500,2,FALSE)</f>
        <v>#N/A</v>
      </c>
    </row>
    <row r="152" spans="1:15">
      <c r="A152" s="104"/>
      <c r="B152" s="47"/>
      <c r="C152" s="47"/>
      <c r="D152" s="95"/>
      <c r="E152" s="105"/>
      <c r="F152" s="47"/>
      <c r="G152" s="47"/>
      <c r="H152" s="47"/>
      <c r="I152" s="6"/>
      <c r="J152" s="6"/>
      <c r="K152" s="13"/>
      <c r="L152" s="36" t="e">
        <f>VLOOKUP($C152,Dropdowns!$C$2:$D$250,2,FALSE)</f>
        <v>#N/A</v>
      </c>
      <c r="M152" s="36" t="e">
        <f>VLOOKUP($D152,Dropdowns!$E$2:$F$3900,2,FALSE)</f>
        <v>#N/A</v>
      </c>
      <c r="N152" s="36" t="e">
        <f>VLOOKUP(G152,Dropdowns!$A$2:$B$402,2,FALSE)</f>
        <v>#N/A</v>
      </c>
      <c r="O152" s="36" t="e">
        <f>VLOOKUP($J152,Currencies!$I$2:$J$500,2,FALSE)</f>
        <v>#N/A</v>
      </c>
    </row>
    <row r="153" spans="1:15">
      <c r="A153" s="102"/>
      <c r="B153" s="48"/>
      <c r="C153" s="48"/>
      <c r="D153" s="131"/>
      <c r="E153" s="103"/>
      <c r="F153" s="48"/>
      <c r="G153" s="48"/>
      <c r="H153" s="48"/>
      <c r="I153" s="10"/>
      <c r="J153" s="10"/>
      <c r="K153" s="15"/>
      <c r="L153" s="36" t="e">
        <f>VLOOKUP($C153,Dropdowns!$C$2:$D$250,2,FALSE)</f>
        <v>#N/A</v>
      </c>
      <c r="M153" s="36" t="e">
        <f>VLOOKUP($D153,Dropdowns!$E$2:$F$3900,2,FALSE)</f>
        <v>#N/A</v>
      </c>
      <c r="N153" s="36" t="e">
        <f>VLOOKUP(G153,Dropdowns!$A$2:$B$402,2,FALSE)</f>
        <v>#N/A</v>
      </c>
      <c r="O153" s="36" t="e">
        <f>VLOOKUP($J153,Currencies!$I$2:$J$500,2,FALSE)</f>
        <v>#N/A</v>
      </c>
    </row>
    <row r="154" spans="1:15">
      <c r="A154" s="104"/>
      <c r="B154" s="47"/>
      <c r="C154" s="47"/>
      <c r="D154" s="95"/>
      <c r="E154" s="105"/>
      <c r="F154" s="47"/>
      <c r="G154" s="47"/>
      <c r="H154" s="47"/>
      <c r="I154" s="6"/>
      <c r="J154" s="6"/>
      <c r="K154" s="13"/>
      <c r="L154" s="36" t="e">
        <f>VLOOKUP($C154,Dropdowns!$C$2:$D$250,2,FALSE)</f>
        <v>#N/A</v>
      </c>
      <c r="M154" s="36" t="e">
        <f>VLOOKUP($D154,Dropdowns!$E$2:$F$3900,2,FALSE)</f>
        <v>#N/A</v>
      </c>
      <c r="N154" s="36" t="e">
        <f>VLOOKUP(G154,Dropdowns!$A$2:$B$402,2,FALSE)</f>
        <v>#N/A</v>
      </c>
      <c r="O154" s="36" t="e">
        <f>VLOOKUP($J154,Currencies!$I$2:$J$500,2,FALSE)</f>
        <v>#N/A</v>
      </c>
    </row>
    <row r="155" spans="1:15">
      <c r="A155" s="102"/>
      <c r="B155" s="48"/>
      <c r="C155" s="48"/>
      <c r="D155" s="131"/>
      <c r="E155" s="103"/>
      <c r="F155" s="48"/>
      <c r="G155" s="48"/>
      <c r="H155" s="48"/>
      <c r="I155" s="10"/>
      <c r="J155" s="10"/>
      <c r="K155" s="15"/>
      <c r="L155" s="36" t="e">
        <f>VLOOKUP($C155,Dropdowns!$C$2:$D$250,2,FALSE)</f>
        <v>#N/A</v>
      </c>
      <c r="M155" s="36" t="e">
        <f>VLOOKUP($D155,Dropdowns!$E$2:$F$3900,2,FALSE)</f>
        <v>#N/A</v>
      </c>
      <c r="N155" s="36" t="e">
        <f>VLOOKUP(G155,Dropdowns!$A$2:$B$402,2,FALSE)</f>
        <v>#N/A</v>
      </c>
      <c r="O155" s="36" t="e">
        <f>VLOOKUP($J155,Currencies!$I$2:$J$500,2,FALSE)</f>
        <v>#N/A</v>
      </c>
    </row>
    <row r="156" spans="1:15">
      <c r="A156" s="104"/>
      <c r="B156" s="47"/>
      <c r="C156" s="47"/>
      <c r="D156" s="95"/>
      <c r="E156" s="105"/>
      <c r="F156" s="47"/>
      <c r="G156" s="47"/>
      <c r="H156" s="47"/>
      <c r="I156" s="6"/>
      <c r="J156" s="6"/>
      <c r="K156" s="13"/>
      <c r="L156" s="36" t="e">
        <f>VLOOKUP($C156,Dropdowns!$C$2:$D$250,2,FALSE)</f>
        <v>#N/A</v>
      </c>
      <c r="M156" s="36" t="e">
        <f>VLOOKUP($D156,Dropdowns!$E$2:$F$3900,2,FALSE)</f>
        <v>#N/A</v>
      </c>
      <c r="N156" s="36" t="e">
        <f>VLOOKUP(G156,Dropdowns!$A$2:$B$402,2,FALSE)</f>
        <v>#N/A</v>
      </c>
      <c r="O156" s="36" t="e">
        <f>VLOOKUP($J156,Currencies!$I$2:$J$500,2,FALSE)</f>
        <v>#N/A</v>
      </c>
    </row>
    <row r="157" spans="1:15">
      <c r="A157" s="102"/>
      <c r="B157" s="48"/>
      <c r="C157" s="48"/>
      <c r="D157" s="131"/>
      <c r="E157" s="103"/>
      <c r="F157" s="48"/>
      <c r="G157" s="48"/>
      <c r="H157" s="48"/>
      <c r="I157" s="10"/>
      <c r="J157" s="10"/>
      <c r="K157" s="15"/>
      <c r="L157" s="36" t="e">
        <f>VLOOKUP($C157,Dropdowns!$C$2:$D$250,2,FALSE)</f>
        <v>#N/A</v>
      </c>
      <c r="M157" s="36" t="e">
        <f>VLOOKUP($D157,Dropdowns!$E$2:$F$3900,2,FALSE)</f>
        <v>#N/A</v>
      </c>
      <c r="N157" s="36" t="e">
        <f>VLOOKUP(G157,Dropdowns!$A$2:$B$402,2,FALSE)</f>
        <v>#N/A</v>
      </c>
      <c r="O157" s="36" t="e">
        <f>VLOOKUP($J157,Currencies!$I$2:$J$500,2,FALSE)</f>
        <v>#N/A</v>
      </c>
    </row>
    <row r="158" spans="1:15">
      <c r="A158" s="104"/>
      <c r="B158" s="47"/>
      <c r="C158" s="47"/>
      <c r="D158" s="95"/>
      <c r="E158" s="105"/>
      <c r="F158" s="47"/>
      <c r="G158" s="47"/>
      <c r="H158" s="47"/>
      <c r="I158" s="6"/>
      <c r="J158" s="6"/>
      <c r="K158" s="13"/>
      <c r="L158" s="36" t="e">
        <f>VLOOKUP($C158,Dropdowns!$C$2:$D$250,2,FALSE)</f>
        <v>#N/A</v>
      </c>
      <c r="M158" s="36" t="e">
        <f>VLOOKUP($D158,Dropdowns!$E$2:$F$3900,2,FALSE)</f>
        <v>#N/A</v>
      </c>
      <c r="N158" s="36" t="e">
        <f>VLOOKUP(G158,Dropdowns!$A$2:$B$402,2,FALSE)</f>
        <v>#N/A</v>
      </c>
      <c r="O158" s="36" t="e">
        <f>VLOOKUP($J158,Currencies!$I$2:$J$500,2,FALSE)</f>
        <v>#N/A</v>
      </c>
    </row>
    <row r="159" spans="1:15">
      <c r="A159" s="102"/>
      <c r="B159" s="48"/>
      <c r="C159" s="48"/>
      <c r="D159" s="131"/>
      <c r="E159" s="103"/>
      <c r="F159" s="48"/>
      <c r="G159" s="48"/>
      <c r="H159" s="48"/>
      <c r="I159" s="10"/>
      <c r="J159" s="10"/>
      <c r="K159" s="15"/>
      <c r="L159" s="36" t="e">
        <f>VLOOKUP($C159,Dropdowns!$C$2:$D$250,2,FALSE)</f>
        <v>#N/A</v>
      </c>
      <c r="M159" s="36" t="e">
        <f>VLOOKUP($D159,Dropdowns!$E$2:$F$3900,2,FALSE)</f>
        <v>#N/A</v>
      </c>
      <c r="N159" s="36" t="e">
        <f>VLOOKUP(G159,Dropdowns!$A$2:$B$402,2,FALSE)</f>
        <v>#N/A</v>
      </c>
      <c r="O159" s="36" t="e">
        <f>VLOOKUP($J159,Currencies!$I$2:$J$500,2,FALSE)</f>
        <v>#N/A</v>
      </c>
    </row>
    <row r="160" spans="1:15">
      <c r="A160" s="104"/>
      <c r="B160" s="47"/>
      <c r="C160" s="47"/>
      <c r="D160" s="95"/>
      <c r="E160" s="105"/>
      <c r="F160" s="47"/>
      <c r="G160" s="47"/>
      <c r="H160" s="47"/>
      <c r="I160" s="6"/>
      <c r="J160" s="6"/>
      <c r="K160" s="13"/>
      <c r="L160" s="36" t="e">
        <f>VLOOKUP($C160,Dropdowns!$C$2:$D$250,2,FALSE)</f>
        <v>#N/A</v>
      </c>
      <c r="M160" s="36" t="e">
        <f>VLOOKUP($D160,Dropdowns!$E$2:$F$3900,2,FALSE)</f>
        <v>#N/A</v>
      </c>
      <c r="N160" s="36" t="e">
        <f>VLOOKUP(G160,Dropdowns!$A$2:$B$402,2,FALSE)</f>
        <v>#N/A</v>
      </c>
      <c r="O160" s="36" t="e">
        <f>VLOOKUP($J160,Currencies!$I$2:$J$500,2,FALSE)</f>
        <v>#N/A</v>
      </c>
    </row>
    <row r="161" spans="1:15">
      <c r="A161" s="102"/>
      <c r="B161" s="48"/>
      <c r="C161" s="48"/>
      <c r="D161" s="131"/>
      <c r="E161" s="103"/>
      <c r="F161" s="48"/>
      <c r="G161" s="48"/>
      <c r="H161" s="48"/>
      <c r="I161" s="10"/>
      <c r="J161" s="10"/>
      <c r="K161" s="15"/>
      <c r="L161" s="36" t="e">
        <f>VLOOKUP($C161,Dropdowns!$C$2:$D$250,2,FALSE)</f>
        <v>#N/A</v>
      </c>
      <c r="M161" s="36" t="e">
        <f>VLOOKUP($D161,Dropdowns!$E$2:$F$3900,2,FALSE)</f>
        <v>#N/A</v>
      </c>
      <c r="N161" s="36" t="e">
        <f>VLOOKUP(G161,Dropdowns!$A$2:$B$402,2,FALSE)</f>
        <v>#N/A</v>
      </c>
      <c r="O161" s="36" t="e">
        <f>VLOOKUP($J161,Currencies!$I$2:$J$500,2,FALSE)</f>
        <v>#N/A</v>
      </c>
    </row>
    <row r="162" spans="1:15">
      <c r="A162" s="104"/>
      <c r="B162" s="47"/>
      <c r="C162" s="47"/>
      <c r="D162" s="95"/>
      <c r="E162" s="105"/>
      <c r="F162" s="47"/>
      <c r="G162" s="47"/>
      <c r="H162" s="47"/>
      <c r="I162" s="6"/>
      <c r="J162" s="6"/>
      <c r="K162" s="13"/>
      <c r="L162" s="36" t="e">
        <f>VLOOKUP($C162,Dropdowns!$C$2:$D$250,2,FALSE)</f>
        <v>#N/A</v>
      </c>
      <c r="M162" s="36" t="e">
        <f>VLOOKUP($D162,Dropdowns!$E$2:$F$3900,2,FALSE)</f>
        <v>#N/A</v>
      </c>
      <c r="N162" s="36" t="e">
        <f>VLOOKUP(G162,Dropdowns!$A$2:$B$402,2,FALSE)</f>
        <v>#N/A</v>
      </c>
      <c r="O162" s="36" t="e">
        <f>VLOOKUP($J162,Currencies!$I$2:$J$500,2,FALSE)</f>
        <v>#N/A</v>
      </c>
    </row>
    <row r="163" spans="1:15">
      <c r="A163" s="102"/>
      <c r="B163" s="48"/>
      <c r="C163" s="48"/>
      <c r="D163" s="131"/>
      <c r="E163" s="103"/>
      <c r="F163" s="48"/>
      <c r="G163" s="48"/>
      <c r="H163" s="48"/>
      <c r="I163" s="10"/>
      <c r="J163" s="10"/>
      <c r="K163" s="15"/>
      <c r="L163" s="36" t="e">
        <f>VLOOKUP($C163,Dropdowns!$C$2:$D$250,2,FALSE)</f>
        <v>#N/A</v>
      </c>
      <c r="M163" s="36" t="e">
        <f>VLOOKUP($D163,Dropdowns!$E$2:$F$3900,2,FALSE)</f>
        <v>#N/A</v>
      </c>
      <c r="N163" s="36" t="e">
        <f>VLOOKUP(G163,Dropdowns!$A$2:$B$402,2,FALSE)</f>
        <v>#N/A</v>
      </c>
      <c r="O163" s="36" t="e">
        <f>VLOOKUP($J163,Currencies!$I$2:$J$500,2,FALSE)</f>
        <v>#N/A</v>
      </c>
    </row>
    <row r="164" spans="1:15">
      <c r="A164" s="104"/>
      <c r="B164" s="47"/>
      <c r="C164" s="47"/>
      <c r="D164" s="95"/>
      <c r="E164" s="105"/>
      <c r="F164" s="47"/>
      <c r="G164" s="47"/>
      <c r="H164" s="47"/>
      <c r="I164" s="6"/>
      <c r="J164" s="6"/>
      <c r="K164" s="13"/>
      <c r="L164" s="36" t="e">
        <f>VLOOKUP($C164,Dropdowns!$C$2:$D$250,2,FALSE)</f>
        <v>#N/A</v>
      </c>
      <c r="M164" s="36" t="e">
        <f>VLOOKUP($D164,Dropdowns!$E$2:$F$3900,2,FALSE)</f>
        <v>#N/A</v>
      </c>
      <c r="N164" s="36" t="e">
        <f>VLOOKUP(G164,Dropdowns!$A$2:$B$402,2,FALSE)</f>
        <v>#N/A</v>
      </c>
      <c r="O164" s="36" t="e">
        <f>VLOOKUP($J164,Currencies!$I$2:$J$500,2,FALSE)</f>
        <v>#N/A</v>
      </c>
    </row>
    <row r="165" spans="1:15">
      <c r="A165" s="102"/>
      <c r="B165" s="48"/>
      <c r="C165" s="48"/>
      <c r="D165" s="131"/>
      <c r="E165" s="103"/>
      <c r="F165" s="48"/>
      <c r="G165" s="48"/>
      <c r="H165" s="48"/>
      <c r="I165" s="10"/>
      <c r="J165" s="10"/>
      <c r="K165" s="15"/>
      <c r="L165" s="36" t="e">
        <f>VLOOKUP($C165,Dropdowns!$C$2:$D$250,2,FALSE)</f>
        <v>#N/A</v>
      </c>
      <c r="M165" s="36" t="e">
        <f>VLOOKUP($D165,Dropdowns!$E$2:$F$3900,2,FALSE)</f>
        <v>#N/A</v>
      </c>
      <c r="N165" s="36" t="e">
        <f>VLOOKUP(G165,Dropdowns!$A$2:$B$402,2,FALSE)</f>
        <v>#N/A</v>
      </c>
      <c r="O165" s="36" t="e">
        <f>VLOOKUP($J165,Currencies!$I$2:$J$500,2,FALSE)</f>
        <v>#N/A</v>
      </c>
    </row>
    <row r="166" spans="1:15">
      <c r="A166" s="104"/>
      <c r="B166" s="47"/>
      <c r="C166" s="47"/>
      <c r="D166" s="95"/>
      <c r="E166" s="105"/>
      <c r="F166" s="47"/>
      <c r="G166" s="47"/>
      <c r="H166" s="47"/>
      <c r="I166" s="6"/>
      <c r="J166" s="6"/>
      <c r="K166" s="13"/>
      <c r="L166" s="36" t="e">
        <f>VLOOKUP($C166,Dropdowns!$C$2:$D$250,2,FALSE)</f>
        <v>#N/A</v>
      </c>
      <c r="M166" s="36" t="e">
        <f>VLOOKUP($D166,Dropdowns!$E$2:$F$3900,2,FALSE)</f>
        <v>#N/A</v>
      </c>
      <c r="N166" s="36" t="e">
        <f>VLOOKUP(G166,Dropdowns!$A$2:$B$402,2,FALSE)</f>
        <v>#N/A</v>
      </c>
      <c r="O166" s="36" t="e">
        <f>VLOOKUP($J166,Currencies!$I$2:$J$500,2,FALSE)</f>
        <v>#N/A</v>
      </c>
    </row>
    <row r="167" spans="1:15">
      <c r="A167" s="102"/>
      <c r="B167" s="48"/>
      <c r="C167" s="48"/>
      <c r="D167" s="131"/>
      <c r="E167" s="103"/>
      <c r="F167" s="48"/>
      <c r="G167" s="48"/>
      <c r="H167" s="48"/>
      <c r="I167" s="10"/>
      <c r="J167" s="10"/>
      <c r="K167" s="15"/>
      <c r="L167" s="36" t="e">
        <f>VLOOKUP($C167,Dropdowns!$C$2:$D$250,2,FALSE)</f>
        <v>#N/A</v>
      </c>
      <c r="M167" s="36" t="e">
        <f>VLOOKUP($D167,Dropdowns!$E$2:$F$3900,2,FALSE)</f>
        <v>#N/A</v>
      </c>
      <c r="N167" s="36" t="e">
        <f>VLOOKUP(G167,Dropdowns!$A$2:$B$402,2,FALSE)</f>
        <v>#N/A</v>
      </c>
      <c r="O167" s="36" t="e">
        <f>VLOOKUP($J167,Currencies!$I$2:$J$500,2,FALSE)</f>
        <v>#N/A</v>
      </c>
    </row>
    <row r="168" spans="1:15">
      <c r="A168" s="104"/>
      <c r="B168" s="47"/>
      <c r="C168" s="47"/>
      <c r="D168" s="95"/>
      <c r="E168" s="105"/>
      <c r="F168" s="47"/>
      <c r="G168" s="47"/>
      <c r="H168" s="47"/>
      <c r="I168" s="6"/>
      <c r="J168" s="6"/>
      <c r="K168" s="13"/>
      <c r="L168" s="36" t="e">
        <f>VLOOKUP($C168,Dropdowns!$C$2:$D$250,2,FALSE)</f>
        <v>#N/A</v>
      </c>
      <c r="M168" s="36" t="e">
        <f>VLOOKUP($D168,Dropdowns!$E$2:$F$3900,2,FALSE)</f>
        <v>#N/A</v>
      </c>
      <c r="N168" s="36" t="e">
        <f>VLOOKUP(G168,Dropdowns!$A$2:$B$402,2,FALSE)</f>
        <v>#N/A</v>
      </c>
      <c r="O168" s="36" t="e">
        <f>VLOOKUP($J168,Currencies!$I$2:$J$500,2,FALSE)</f>
        <v>#N/A</v>
      </c>
    </row>
    <row r="169" spans="1:15">
      <c r="A169" s="102"/>
      <c r="B169" s="48"/>
      <c r="C169" s="48"/>
      <c r="D169" s="131"/>
      <c r="E169" s="103"/>
      <c r="F169" s="48"/>
      <c r="G169" s="48"/>
      <c r="H169" s="48"/>
      <c r="I169" s="10"/>
      <c r="J169" s="10"/>
      <c r="K169" s="15"/>
      <c r="L169" s="36" t="e">
        <f>VLOOKUP($C169,Dropdowns!$C$2:$D$250,2,FALSE)</f>
        <v>#N/A</v>
      </c>
      <c r="M169" s="36" t="e">
        <f>VLOOKUP($D169,Dropdowns!$E$2:$F$3900,2,FALSE)</f>
        <v>#N/A</v>
      </c>
      <c r="N169" s="36" t="e">
        <f>VLOOKUP(G169,Dropdowns!$A$2:$B$402,2,FALSE)</f>
        <v>#N/A</v>
      </c>
      <c r="O169" s="36" t="e">
        <f>VLOOKUP($J169,Currencies!$I$2:$J$500,2,FALSE)</f>
        <v>#N/A</v>
      </c>
    </row>
    <row r="170" spans="1:15">
      <c r="A170" s="104"/>
      <c r="B170" s="47"/>
      <c r="C170" s="47"/>
      <c r="D170" s="95"/>
      <c r="E170" s="105"/>
      <c r="F170" s="47"/>
      <c r="G170" s="47"/>
      <c r="H170" s="47"/>
      <c r="I170" s="6"/>
      <c r="J170" s="6"/>
      <c r="K170" s="13"/>
      <c r="L170" s="36" t="e">
        <f>VLOOKUP($C170,Dropdowns!$C$2:$D$250,2,FALSE)</f>
        <v>#N/A</v>
      </c>
      <c r="M170" s="36" t="e">
        <f>VLOOKUP($D170,Dropdowns!$E$2:$F$3900,2,FALSE)</f>
        <v>#N/A</v>
      </c>
      <c r="N170" s="36" t="e">
        <f>VLOOKUP(G170,Dropdowns!$A$2:$B$402,2,FALSE)</f>
        <v>#N/A</v>
      </c>
      <c r="O170" s="36" t="e">
        <f>VLOOKUP($J170,Currencies!$I$2:$J$500,2,FALSE)</f>
        <v>#N/A</v>
      </c>
    </row>
    <row r="171" spans="1:15">
      <c r="A171" s="102"/>
      <c r="B171" s="48"/>
      <c r="C171" s="48"/>
      <c r="D171" s="131"/>
      <c r="E171" s="103"/>
      <c r="F171" s="48"/>
      <c r="G171" s="48"/>
      <c r="H171" s="48"/>
      <c r="I171" s="10"/>
      <c r="J171" s="10"/>
      <c r="K171" s="15"/>
      <c r="L171" s="36" t="e">
        <f>VLOOKUP($C171,Dropdowns!$C$2:$D$250,2,FALSE)</f>
        <v>#N/A</v>
      </c>
      <c r="M171" s="36" t="e">
        <f>VLOOKUP($D171,Dropdowns!$E$2:$F$3900,2,FALSE)</f>
        <v>#N/A</v>
      </c>
      <c r="N171" s="36" t="e">
        <f>VLOOKUP(G171,Dropdowns!$A$2:$B$402,2,FALSE)</f>
        <v>#N/A</v>
      </c>
      <c r="O171" s="36" t="e">
        <f>VLOOKUP($J171,Currencies!$I$2:$J$500,2,FALSE)</f>
        <v>#N/A</v>
      </c>
    </row>
    <row r="172" spans="1:15">
      <c r="A172" s="104"/>
      <c r="B172" s="47"/>
      <c r="C172" s="47"/>
      <c r="D172" s="95"/>
      <c r="E172" s="105"/>
      <c r="F172" s="47"/>
      <c r="G172" s="47"/>
      <c r="H172" s="47"/>
      <c r="I172" s="6"/>
      <c r="J172" s="6"/>
      <c r="K172" s="13"/>
      <c r="L172" s="36" t="e">
        <f>VLOOKUP($C172,Dropdowns!$C$2:$D$250,2,FALSE)</f>
        <v>#N/A</v>
      </c>
      <c r="M172" s="36" t="e">
        <f>VLOOKUP($D172,Dropdowns!$E$2:$F$3900,2,FALSE)</f>
        <v>#N/A</v>
      </c>
      <c r="N172" s="36" t="e">
        <f>VLOOKUP(G172,Dropdowns!$A$2:$B$402,2,FALSE)</f>
        <v>#N/A</v>
      </c>
      <c r="O172" s="36" t="e">
        <f>VLOOKUP($J172,Currencies!$I$2:$J$500,2,FALSE)</f>
        <v>#N/A</v>
      </c>
    </row>
    <row r="173" spans="1:15">
      <c r="A173" s="102"/>
      <c r="B173" s="48"/>
      <c r="C173" s="48"/>
      <c r="D173" s="131"/>
      <c r="E173" s="103"/>
      <c r="F173" s="48"/>
      <c r="G173" s="48"/>
      <c r="H173" s="48"/>
      <c r="I173" s="10"/>
      <c r="J173" s="10"/>
      <c r="K173" s="15"/>
      <c r="L173" s="36" t="e">
        <f>VLOOKUP($C173,Dropdowns!$C$2:$D$250,2,FALSE)</f>
        <v>#N/A</v>
      </c>
      <c r="M173" s="36" t="e">
        <f>VLOOKUP($D173,Dropdowns!$E$2:$F$3900,2,FALSE)</f>
        <v>#N/A</v>
      </c>
      <c r="N173" s="36" t="e">
        <f>VLOOKUP(G173,Dropdowns!$A$2:$B$402,2,FALSE)</f>
        <v>#N/A</v>
      </c>
      <c r="O173" s="36" t="e">
        <f>VLOOKUP($J173,Currencies!$I$2:$J$500,2,FALSE)</f>
        <v>#N/A</v>
      </c>
    </row>
    <row r="174" spans="1:15">
      <c r="A174" s="104"/>
      <c r="B174" s="47"/>
      <c r="C174" s="47"/>
      <c r="D174" s="95"/>
      <c r="E174" s="105"/>
      <c r="F174" s="47"/>
      <c r="G174" s="47"/>
      <c r="H174" s="47"/>
      <c r="I174" s="6"/>
      <c r="J174" s="6"/>
      <c r="K174" s="13"/>
      <c r="L174" s="36" t="e">
        <f>VLOOKUP($C174,Dropdowns!$C$2:$D$250,2,FALSE)</f>
        <v>#N/A</v>
      </c>
      <c r="M174" s="36" t="e">
        <f>VLOOKUP($D174,Dropdowns!$E$2:$F$3900,2,FALSE)</f>
        <v>#N/A</v>
      </c>
      <c r="N174" s="36" t="e">
        <f>VLOOKUP(G174,Dropdowns!$A$2:$B$402,2,FALSE)</f>
        <v>#N/A</v>
      </c>
      <c r="O174" s="36" t="e">
        <f>VLOOKUP($J174,Currencies!$I$2:$J$500,2,FALSE)</f>
        <v>#N/A</v>
      </c>
    </row>
    <row r="175" spans="1:15">
      <c r="A175" s="102"/>
      <c r="B175" s="48"/>
      <c r="C175" s="48"/>
      <c r="D175" s="131"/>
      <c r="E175" s="103"/>
      <c r="F175" s="48"/>
      <c r="G175" s="48"/>
      <c r="H175" s="48"/>
      <c r="I175" s="10"/>
      <c r="J175" s="10"/>
      <c r="K175" s="15"/>
      <c r="L175" s="36" t="e">
        <f>VLOOKUP($C175,Dropdowns!$C$2:$D$250,2,FALSE)</f>
        <v>#N/A</v>
      </c>
      <c r="M175" s="36" t="e">
        <f>VLOOKUP($D175,Dropdowns!$E$2:$F$3900,2,FALSE)</f>
        <v>#N/A</v>
      </c>
      <c r="N175" s="36" t="e">
        <f>VLOOKUP(G175,Dropdowns!$A$2:$B$402,2,FALSE)</f>
        <v>#N/A</v>
      </c>
      <c r="O175" s="36" t="e">
        <f>VLOOKUP($J175,Currencies!$I$2:$J$500,2,FALSE)</f>
        <v>#N/A</v>
      </c>
    </row>
    <row r="176" spans="1:15">
      <c r="A176" s="104"/>
      <c r="B176" s="47"/>
      <c r="C176" s="47"/>
      <c r="D176" s="95"/>
      <c r="E176" s="105"/>
      <c r="F176" s="47"/>
      <c r="G176" s="47"/>
      <c r="H176" s="47"/>
      <c r="I176" s="6"/>
      <c r="J176" s="6"/>
      <c r="K176" s="13"/>
      <c r="L176" s="36" t="e">
        <f>VLOOKUP($C176,Dropdowns!$C$2:$D$250,2,FALSE)</f>
        <v>#N/A</v>
      </c>
      <c r="M176" s="36" t="e">
        <f>VLOOKUP($D176,Dropdowns!$E$2:$F$3900,2,FALSE)</f>
        <v>#N/A</v>
      </c>
      <c r="N176" s="36" t="e">
        <f>VLOOKUP(G176,Dropdowns!$A$2:$B$402,2,FALSE)</f>
        <v>#N/A</v>
      </c>
      <c r="O176" s="36" t="e">
        <f>VLOOKUP($J176,Currencies!$I$2:$J$500,2,FALSE)</f>
        <v>#N/A</v>
      </c>
    </row>
    <row r="177" spans="1:15">
      <c r="A177" s="102"/>
      <c r="B177" s="48"/>
      <c r="C177" s="48"/>
      <c r="D177" s="131"/>
      <c r="E177" s="103"/>
      <c r="F177" s="48"/>
      <c r="G177" s="48"/>
      <c r="H177" s="48"/>
      <c r="I177" s="10"/>
      <c r="J177" s="10"/>
      <c r="K177" s="15"/>
      <c r="L177" s="36" t="e">
        <f>VLOOKUP($C177,Dropdowns!$C$2:$D$250,2,FALSE)</f>
        <v>#N/A</v>
      </c>
      <c r="M177" s="36" t="e">
        <f>VLOOKUP($D177,Dropdowns!$E$2:$F$3900,2,FALSE)</f>
        <v>#N/A</v>
      </c>
      <c r="N177" s="36" t="e">
        <f>VLOOKUP(G177,Dropdowns!$A$2:$B$402,2,FALSE)</f>
        <v>#N/A</v>
      </c>
      <c r="O177" s="36" t="e">
        <f>VLOOKUP($J177,Currencies!$I$2:$J$500,2,FALSE)</f>
        <v>#N/A</v>
      </c>
    </row>
    <row r="178" spans="1:15">
      <c r="A178" s="104"/>
      <c r="B178" s="47"/>
      <c r="C178" s="47"/>
      <c r="D178" s="95"/>
      <c r="E178" s="105"/>
      <c r="F178" s="47"/>
      <c r="G178" s="47"/>
      <c r="H178" s="47"/>
      <c r="I178" s="6"/>
      <c r="J178" s="6"/>
      <c r="K178" s="13"/>
      <c r="L178" s="36" t="e">
        <f>VLOOKUP($C178,Dropdowns!$C$2:$D$250,2,FALSE)</f>
        <v>#N/A</v>
      </c>
      <c r="M178" s="36" t="e">
        <f>VLOOKUP($D178,Dropdowns!$E$2:$F$3900,2,FALSE)</f>
        <v>#N/A</v>
      </c>
      <c r="N178" s="36" t="e">
        <f>VLOOKUP(G178,Dropdowns!$A$2:$B$402,2,FALSE)</f>
        <v>#N/A</v>
      </c>
      <c r="O178" s="36" t="e">
        <f>VLOOKUP($J178,Currencies!$I$2:$J$500,2,FALSE)</f>
        <v>#N/A</v>
      </c>
    </row>
    <row r="179" spans="1:15">
      <c r="A179" s="102"/>
      <c r="B179" s="48"/>
      <c r="C179" s="48"/>
      <c r="D179" s="131"/>
      <c r="E179" s="103"/>
      <c r="F179" s="48"/>
      <c r="G179" s="48"/>
      <c r="H179" s="48"/>
      <c r="I179" s="10"/>
      <c r="J179" s="10"/>
      <c r="K179" s="15"/>
      <c r="L179" s="36" t="e">
        <f>VLOOKUP($C179,Dropdowns!$C$2:$D$250,2,FALSE)</f>
        <v>#N/A</v>
      </c>
      <c r="M179" s="36" t="e">
        <f>VLOOKUP($D179,Dropdowns!$E$2:$F$3900,2,FALSE)</f>
        <v>#N/A</v>
      </c>
      <c r="N179" s="36" t="e">
        <f>VLOOKUP(G179,Dropdowns!$A$2:$B$402,2,FALSE)</f>
        <v>#N/A</v>
      </c>
      <c r="O179" s="36" t="e">
        <f>VLOOKUP($J179,Currencies!$I$2:$J$500,2,FALSE)</f>
        <v>#N/A</v>
      </c>
    </row>
    <row r="180" spans="1:15">
      <c r="A180" s="104"/>
      <c r="B180" s="47"/>
      <c r="C180" s="47"/>
      <c r="D180" s="95"/>
      <c r="E180" s="105"/>
      <c r="F180" s="47"/>
      <c r="G180" s="47"/>
      <c r="H180" s="47"/>
      <c r="I180" s="6"/>
      <c r="J180" s="6"/>
      <c r="K180" s="13"/>
      <c r="L180" s="36" t="e">
        <f>VLOOKUP($C180,Dropdowns!$C$2:$D$250,2,FALSE)</f>
        <v>#N/A</v>
      </c>
      <c r="M180" s="36" t="e">
        <f>VLOOKUP($D180,Dropdowns!$E$2:$F$3900,2,FALSE)</f>
        <v>#N/A</v>
      </c>
      <c r="N180" s="36" t="e">
        <f>VLOOKUP(G180,Dropdowns!$A$2:$B$402,2,FALSE)</f>
        <v>#N/A</v>
      </c>
      <c r="O180" s="36" t="e">
        <f>VLOOKUP($J180,Currencies!$I$2:$J$500,2,FALSE)</f>
        <v>#N/A</v>
      </c>
    </row>
    <row r="181" spans="1:15">
      <c r="A181" s="102"/>
      <c r="B181" s="48"/>
      <c r="C181" s="48"/>
      <c r="D181" s="131"/>
      <c r="E181" s="103"/>
      <c r="F181" s="48"/>
      <c r="G181" s="48"/>
      <c r="H181" s="48"/>
      <c r="I181" s="10"/>
      <c r="J181" s="10"/>
      <c r="K181" s="15"/>
      <c r="L181" s="36" t="e">
        <f>VLOOKUP($C181,Dropdowns!$C$2:$D$250,2,FALSE)</f>
        <v>#N/A</v>
      </c>
      <c r="M181" s="36" t="e">
        <f>VLOOKUP($D181,Dropdowns!$E$2:$F$3900,2,FALSE)</f>
        <v>#N/A</v>
      </c>
      <c r="N181" s="36" t="e">
        <f>VLOOKUP(G181,Dropdowns!$A$2:$B$402,2,FALSE)</f>
        <v>#N/A</v>
      </c>
      <c r="O181" s="36" t="e">
        <f>VLOOKUP($J181,Currencies!$I$2:$J$500,2,FALSE)</f>
        <v>#N/A</v>
      </c>
    </row>
    <row r="182" spans="1:15">
      <c r="A182" s="104"/>
      <c r="B182" s="47"/>
      <c r="C182" s="47"/>
      <c r="D182" s="95"/>
      <c r="E182" s="105"/>
      <c r="F182" s="47"/>
      <c r="G182" s="47"/>
      <c r="H182" s="47"/>
      <c r="I182" s="6"/>
      <c r="J182" s="6"/>
      <c r="K182" s="13"/>
      <c r="L182" s="36" t="e">
        <f>VLOOKUP($C182,Dropdowns!$C$2:$D$250,2,FALSE)</f>
        <v>#N/A</v>
      </c>
      <c r="M182" s="36" t="e">
        <f>VLOOKUP($D182,Dropdowns!$E$2:$F$3900,2,FALSE)</f>
        <v>#N/A</v>
      </c>
      <c r="N182" s="36" t="e">
        <f>VLOOKUP(G182,Dropdowns!$A$2:$B$402,2,FALSE)</f>
        <v>#N/A</v>
      </c>
      <c r="O182" s="36" t="e">
        <f>VLOOKUP($J182,Currencies!$I$2:$J$500,2,FALSE)</f>
        <v>#N/A</v>
      </c>
    </row>
    <row r="183" spans="1:15">
      <c r="A183" s="102"/>
      <c r="B183" s="48"/>
      <c r="C183" s="48"/>
      <c r="D183" s="131"/>
      <c r="E183" s="103"/>
      <c r="F183" s="48"/>
      <c r="G183" s="48"/>
      <c r="H183" s="48"/>
      <c r="I183" s="10"/>
      <c r="J183" s="10"/>
      <c r="K183" s="15"/>
      <c r="L183" s="36" t="e">
        <f>VLOOKUP($C183,Dropdowns!$C$2:$D$250,2,FALSE)</f>
        <v>#N/A</v>
      </c>
      <c r="M183" s="36" t="e">
        <f>VLOOKUP($D183,Dropdowns!$E$2:$F$3900,2,FALSE)</f>
        <v>#N/A</v>
      </c>
      <c r="N183" s="36" t="e">
        <f>VLOOKUP(G183,Dropdowns!$A$2:$B$402,2,FALSE)</f>
        <v>#N/A</v>
      </c>
      <c r="O183" s="36" t="e">
        <f>VLOOKUP($J183,Currencies!$I$2:$J$500,2,FALSE)</f>
        <v>#N/A</v>
      </c>
    </row>
    <row r="184" spans="1:15">
      <c r="A184" s="104"/>
      <c r="B184" s="47"/>
      <c r="C184" s="47"/>
      <c r="D184" s="95"/>
      <c r="E184" s="105"/>
      <c r="F184" s="47"/>
      <c r="G184" s="47"/>
      <c r="H184" s="47"/>
      <c r="I184" s="6"/>
      <c r="J184" s="6"/>
      <c r="K184" s="13"/>
      <c r="L184" s="36" t="e">
        <f>VLOOKUP($C184,Dropdowns!$C$2:$D$250,2,FALSE)</f>
        <v>#N/A</v>
      </c>
      <c r="M184" s="36" t="e">
        <f>VLOOKUP($D184,Dropdowns!$E$2:$F$3900,2,FALSE)</f>
        <v>#N/A</v>
      </c>
      <c r="N184" s="36" t="e">
        <f>VLOOKUP(G184,Dropdowns!$A$2:$B$402,2,FALSE)</f>
        <v>#N/A</v>
      </c>
      <c r="O184" s="36" t="e">
        <f>VLOOKUP($J184,Currencies!$I$2:$J$500,2,FALSE)</f>
        <v>#N/A</v>
      </c>
    </row>
    <row r="185" spans="1:15">
      <c r="A185" s="102"/>
      <c r="B185" s="48"/>
      <c r="C185" s="48"/>
      <c r="D185" s="131"/>
      <c r="E185" s="103"/>
      <c r="F185" s="48"/>
      <c r="G185" s="48"/>
      <c r="H185" s="48"/>
      <c r="I185" s="10"/>
      <c r="J185" s="10"/>
      <c r="K185" s="15"/>
      <c r="L185" s="36" t="e">
        <f>VLOOKUP($C185,Dropdowns!$C$2:$D$250,2,FALSE)</f>
        <v>#N/A</v>
      </c>
      <c r="M185" s="36" t="e">
        <f>VLOOKUP($D185,Dropdowns!$E$2:$F$3900,2,FALSE)</f>
        <v>#N/A</v>
      </c>
      <c r="N185" s="36" t="e">
        <f>VLOOKUP(G185,Dropdowns!$A$2:$B$402,2,FALSE)</f>
        <v>#N/A</v>
      </c>
      <c r="O185" s="36" t="e">
        <f>VLOOKUP($J185,Currencies!$I$2:$J$500,2,FALSE)</f>
        <v>#N/A</v>
      </c>
    </row>
    <row r="186" spans="1:15">
      <c r="A186" s="104"/>
      <c r="B186" s="47"/>
      <c r="C186" s="47"/>
      <c r="D186" s="95"/>
      <c r="E186" s="105"/>
      <c r="F186" s="47"/>
      <c r="G186" s="47"/>
      <c r="H186" s="47"/>
      <c r="I186" s="6"/>
      <c r="J186" s="6"/>
      <c r="K186" s="13"/>
      <c r="L186" s="36" t="e">
        <f>VLOOKUP($C186,Dropdowns!$C$2:$D$250,2,FALSE)</f>
        <v>#N/A</v>
      </c>
      <c r="M186" s="36" t="e">
        <f>VLOOKUP($D186,Dropdowns!$E$2:$F$3900,2,FALSE)</f>
        <v>#N/A</v>
      </c>
      <c r="N186" s="36" t="e">
        <f>VLOOKUP(G186,Dropdowns!$A$2:$B$402,2,FALSE)</f>
        <v>#N/A</v>
      </c>
      <c r="O186" s="36" t="e">
        <f>VLOOKUP($J186,Currencies!$I$2:$J$500,2,FALSE)</f>
        <v>#N/A</v>
      </c>
    </row>
    <row r="187" spans="1:15">
      <c r="A187" s="102"/>
      <c r="B187" s="48"/>
      <c r="C187" s="48"/>
      <c r="D187" s="131"/>
      <c r="E187" s="103"/>
      <c r="F187" s="48"/>
      <c r="G187" s="48"/>
      <c r="H187" s="48"/>
      <c r="I187" s="10"/>
      <c r="J187" s="10"/>
      <c r="K187" s="15"/>
      <c r="L187" s="36" t="e">
        <f>VLOOKUP($C187,Dropdowns!$C$2:$D$250,2,FALSE)</f>
        <v>#N/A</v>
      </c>
      <c r="M187" s="36" t="e">
        <f>VLOOKUP($D187,Dropdowns!$E$2:$F$3900,2,FALSE)</f>
        <v>#N/A</v>
      </c>
      <c r="N187" s="36" t="e">
        <f>VLOOKUP(G187,Dropdowns!$A$2:$B$402,2,FALSE)</f>
        <v>#N/A</v>
      </c>
      <c r="O187" s="36" t="e">
        <f>VLOOKUP($J187,Currencies!$I$2:$J$500,2,FALSE)</f>
        <v>#N/A</v>
      </c>
    </row>
    <row r="188" spans="1:15">
      <c r="A188" s="104"/>
      <c r="B188" s="47"/>
      <c r="C188" s="47"/>
      <c r="D188" s="95"/>
      <c r="E188" s="105"/>
      <c r="F188" s="47"/>
      <c r="G188" s="47"/>
      <c r="H188" s="47"/>
      <c r="I188" s="6"/>
      <c r="J188" s="6"/>
      <c r="K188" s="13"/>
      <c r="L188" s="36" t="e">
        <f>VLOOKUP($C188,Dropdowns!$C$2:$D$250,2,FALSE)</f>
        <v>#N/A</v>
      </c>
      <c r="M188" s="36" t="e">
        <f>VLOOKUP($D188,Dropdowns!$E$2:$F$3900,2,FALSE)</f>
        <v>#N/A</v>
      </c>
      <c r="N188" s="36" t="e">
        <f>VLOOKUP(G188,Dropdowns!$A$2:$B$402,2,FALSE)</f>
        <v>#N/A</v>
      </c>
      <c r="O188" s="36" t="e">
        <f>VLOOKUP($J188,Currencies!$I$2:$J$500,2,FALSE)</f>
        <v>#N/A</v>
      </c>
    </row>
    <row r="189" spans="1:15">
      <c r="A189" s="102"/>
      <c r="B189" s="48"/>
      <c r="C189" s="48"/>
      <c r="D189" s="131"/>
      <c r="E189" s="103"/>
      <c r="F189" s="48"/>
      <c r="G189" s="48"/>
      <c r="H189" s="48"/>
      <c r="I189" s="10"/>
      <c r="J189" s="10"/>
      <c r="K189" s="15"/>
      <c r="L189" s="36" t="e">
        <f>VLOOKUP($C189,Dropdowns!$C$2:$D$250,2,FALSE)</f>
        <v>#N/A</v>
      </c>
      <c r="M189" s="36" t="e">
        <f>VLOOKUP($D189,Dropdowns!$E$2:$F$3900,2,FALSE)</f>
        <v>#N/A</v>
      </c>
      <c r="N189" s="36" t="e">
        <f>VLOOKUP(G189,Dropdowns!$A$2:$B$402,2,FALSE)</f>
        <v>#N/A</v>
      </c>
      <c r="O189" s="36" t="e">
        <f>VLOOKUP($J189,Currencies!$I$2:$J$500,2,FALSE)</f>
        <v>#N/A</v>
      </c>
    </row>
    <row r="190" spans="1:15">
      <c r="A190" s="104"/>
      <c r="B190" s="47"/>
      <c r="C190" s="47"/>
      <c r="D190" s="95"/>
      <c r="E190" s="105"/>
      <c r="F190" s="47"/>
      <c r="G190" s="47"/>
      <c r="H190" s="47"/>
      <c r="I190" s="6"/>
      <c r="J190" s="6"/>
      <c r="K190" s="13"/>
      <c r="L190" s="36" t="e">
        <f>VLOOKUP($C190,Dropdowns!$C$2:$D$250,2,FALSE)</f>
        <v>#N/A</v>
      </c>
      <c r="M190" s="36" t="e">
        <f>VLOOKUP($D190,Dropdowns!$E$2:$F$3900,2,FALSE)</f>
        <v>#N/A</v>
      </c>
      <c r="N190" s="36" t="e">
        <f>VLOOKUP(G190,Dropdowns!$A$2:$B$402,2,FALSE)</f>
        <v>#N/A</v>
      </c>
      <c r="O190" s="36" t="e">
        <f>VLOOKUP($J190,Currencies!$I$2:$J$500,2,FALSE)</f>
        <v>#N/A</v>
      </c>
    </row>
    <row r="191" spans="1:15">
      <c r="A191" s="102"/>
      <c r="B191" s="48"/>
      <c r="C191" s="48"/>
      <c r="D191" s="131"/>
      <c r="E191" s="103"/>
      <c r="F191" s="48"/>
      <c r="G191" s="48"/>
      <c r="H191" s="48"/>
      <c r="I191" s="10"/>
      <c r="J191" s="10"/>
      <c r="K191" s="15"/>
      <c r="L191" s="36" t="e">
        <f>VLOOKUP($C191,Dropdowns!$C$2:$D$250,2,FALSE)</f>
        <v>#N/A</v>
      </c>
      <c r="M191" s="36" t="e">
        <f>VLOOKUP($D191,Dropdowns!$E$2:$F$3900,2,FALSE)</f>
        <v>#N/A</v>
      </c>
      <c r="N191" s="36" t="e">
        <f>VLOOKUP(G191,Dropdowns!$A$2:$B$402,2,FALSE)</f>
        <v>#N/A</v>
      </c>
      <c r="O191" s="36" t="e">
        <f>VLOOKUP($J191,Currencies!$I$2:$J$500,2,FALSE)</f>
        <v>#N/A</v>
      </c>
    </row>
    <row r="192" spans="1:15">
      <c r="A192" s="104"/>
      <c r="B192" s="47"/>
      <c r="C192" s="47"/>
      <c r="D192" s="95"/>
      <c r="E192" s="105"/>
      <c r="F192" s="47"/>
      <c r="G192" s="47"/>
      <c r="H192" s="47"/>
      <c r="I192" s="6"/>
      <c r="J192" s="6"/>
      <c r="K192" s="13"/>
      <c r="L192" s="36" t="e">
        <f>VLOOKUP($C192,Dropdowns!$C$2:$D$250,2,FALSE)</f>
        <v>#N/A</v>
      </c>
      <c r="M192" s="36" t="e">
        <f>VLOOKUP($D192,Dropdowns!$E$2:$F$3900,2,FALSE)</f>
        <v>#N/A</v>
      </c>
      <c r="N192" s="36" t="e">
        <f>VLOOKUP(G192,Dropdowns!$A$2:$B$402,2,FALSE)</f>
        <v>#N/A</v>
      </c>
      <c r="O192" s="36" t="e">
        <f>VLOOKUP($J192,Currencies!$I$2:$J$500,2,FALSE)</f>
        <v>#N/A</v>
      </c>
    </row>
    <row r="193" spans="1:15">
      <c r="A193" s="102"/>
      <c r="B193" s="48"/>
      <c r="C193" s="48"/>
      <c r="D193" s="131"/>
      <c r="E193" s="103"/>
      <c r="F193" s="48"/>
      <c r="G193" s="48"/>
      <c r="H193" s="48"/>
      <c r="I193" s="10"/>
      <c r="J193" s="10"/>
      <c r="K193" s="15"/>
      <c r="L193" s="36" t="e">
        <f>VLOOKUP($C193,Dropdowns!$C$2:$D$250,2,FALSE)</f>
        <v>#N/A</v>
      </c>
      <c r="M193" s="36" t="e">
        <f>VLOOKUP($D193,Dropdowns!$E$2:$F$3900,2,FALSE)</f>
        <v>#N/A</v>
      </c>
      <c r="N193" s="36" t="e">
        <f>VLOOKUP(G193,Dropdowns!$A$2:$B$402,2,FALSE)</f>
        <v>#N/A</v>
      </c>
      <c r="O193" s="36" t="e">
        <f>VLOOKUP($J193,Currencies!$I$2:$J$500,2,FALSE)</f>
        <v>#N/A</v>
      </c>
    </row>
    <row r="194" spans="1:15">
      <c r="A194" s="104"/>
      <c r="B194" s="47"/>
      <c r="C194" s="47"/>
      <c r="D194" s="95"/>
      <c r="E194" s="105"/>
      <c r="F194" s="47"/>
      <c r="G194" s="47"/>
      <c r="H194" s="47"/>
      <c r="I194" s="6"/>
      <c r="J194" s="6"/>
      <c r="K194" s="13"/>
      <c r="L194" s="36" t="e">
        <f>VLOOKUP($C194,Dropdowns!$C$2:$D$250,2,FALSE)</f>
        <v>#N/A</v>
      </c>
      <c r="M194" s="36" t="e">
        <f>VLOOKUP($D194,Dropdowns!$E$2:$F$3900,2,FALSE)</f>
        <v>#N/A</v>
      </c>
      <c r="N194" s="36" t="e">
        <f>VLOOKUP(G194,Dropdowns!$A$2:$B$402,2,FALSE)</f>
        <v>#N/A</v>
      </c>
      <c r="O194" s="36" t="e">
        <f>VLOOKUP($J194,Currencies!$I$2:$J$500,2,FALSE)</f>
        <v>#N/A</v>
      </c>
    </row>
    <row r="195" spans="1:15">
      <c r="A195" s="102"/>
      <c r="B195" s="48"/>
      <c r="C195" s="48"/>
      <c r="D195" s="131"/>
      <c r="E195" s="103"/>
      <c r="F195" s="48"/>
      <c r="G195" s="48"/>
      <c r="H195" s="48"/>
      <c r="I195" s="10"/>
      <c r="J195" s="10"/>
      <c r="K195" s="15"/>
      <c r="L195" s="36" t="e">
        <f>VLOOKUP($C195,Dropdowns!$C$2:$D$250,2,FALSE)</f>
        <v>#N/A</v>
      </c>
      <c r="M195" s="36" t="e">
        <f>VLOOKUP($D195,Dropdowns!$E$2:$F$3900,2,FALSE)</f>
        <v>#N/A</v>
      </c>
      <c r="N195" s="36" t="e">
        <f>VLOOKUP(G195,Dropdowns!$A$2:$B$402,2,FALSE)</f>
        <v>#N/A</v>
      </c>
      <c r="O195" s="36" t="e">
        <f>VLOOKUP($J195,Currencies!$I$2:$J$500,2,FALSE)</f>
        <v>#N/A</v>
      </c>
    </row>
    <row r="196" spans="1:15">
      <c r="A196" s="104"/>
      <c r="B196" s="47"/>
      <c r="C196" s="47"/>
      <c r="D196" s="95"/>
      <c r="E196" s="105"/>
      <c r="F196" s="47"/>
      <c r="G196" s="47"/>
      <c r="H196" s="47"/>
      <c r="I196" s="6"/>
      <c r="J196" s="6"/>
      <c r="K196" s="13"/>
      <c r="L196" s="36" t="e">
        <f>VLOOKUP($C196,Dropdowns!$C$2:$D$250,2,FALSE)</f>
        <v>#N/A</v>
      </c>
      <c r="M196" s="36" t="e">
        <f>VLOOKUP($D196,Dropdowns!$E$2:$F$3900,2,FALSE)</f>
        <v>#N/A</v>
      </c>
      <c r="N196" s="36" t="e">
        <f>VLOOKUP(G196,Dropdowns!$A$2:$B$402,2,FALSE)</f>
        <v>#N/A</v>
      </c>
      <c r="O196" s="36" t="e">
        <f>VLOOKUP($J196,Currencies!$I$2:$J$500,2,FALSE)</f>
        <v>#N/A</v>
      </c>
    </row>
    <row r="197" spans="1:15">
      <c r="A197" s="102"/>
      <c r="B197" s="48"/>
      <c r="C197" s="48"/>
      <c r="D197" s="131"/>
      <c r="E197" s="103"/>
      <c r="F197" s="48"/>
      <c r="G197" s="48"/>
      <c r="H197" s="48"/>
      <c r="I197" s="10"/>
      <c r="J197" s="10"/>
      <c r="K197" s="15"/>
      <c r="L197" s="36" t="e">
        <f>VLOOKUP($C197,Dropdowns!$C$2:$D$250,2,FALSE)</f>
        <v>#N/A</v>
      </c>
      <c r="M197" s="36" t="e">
        <f>VLOOKUP($D197,Dropdowns!$E$2:$F$3900,2,FALSE)</f>
        <v>#N/A</v>
      </c>
      <c r="N197" s="36" t="e">
        <f>VLOOKUP(G197,Dropdowns!$A$2:$B$402,2,FALSE)</f>
        <v>#N/A</v>
      </c>
      <c r="O197" s="36" t="e">
        <f>VLOOKUP($J197,Currencies!$I$2:$J$500,2,FALSE)</f>
        <v>#N/A</v>
      </c>
    </row>
    <row r="198" spans="1:15">
      <c r="A198" s="104"/>
      <c r="B198" s="47"/>
      <c r="C198" s="47"/>
      <c r="D198" s="95"/>
      <c r="E198" s="105"/>
      <c r="F198" s="47"/>
      <c r="G198" s="47"/>
      <c r="H198" s="47"/>
      <c r="I198" s="6"/>
      <c r="J198" s="6"/>
      <c r="K198" s="13"/>
      <c r="L198" s="36" t="e">
        <f>VLOOKUP($C198,Dropdowns!$C$2:$D$250,2,FALSE)</f>
        <v>#N/A</v>
      </c>
      <c r="M198" s="36" t="e">
        <f>VLOOKUP($D198,Dropdowns!$E$2:$F$3900,2,FALSE)</f>
        <v>#N/A</v>
      </c>
      <c r="N198" s="36" t="e">
        <f>VLOOKUP(G198,Dropdowns!$A$2:$B$402,2,FALSE)</f>
        <v>#N/A</v>
      </c>
      <c r="O198" s="36" t="e">
        <f>VLOOKUP($J198,Currencies!$I$2:$J$500,2,FALSE)</f>
        <v>#N/A</v>
      </c>
    </row>
    <row r="199" spans="1:15">
      <c r="A199" s="102"/>
      <c r="B199" s="48"/>
      <c r="C199" s="48"/>
      <c r="D199" s="131"/>
      <c r="E199" s="103"/>
      <c r="F199" s="48"/>
      <c r="G199" s="48"/>
      <c r="H199" s="48"/>
      <c r="I199" s="10"/>
      <c r="J199" s="10"/>
      <c r="K199" s="15"/>
      <c r="L199" s="36" t="e">
        <f>VLOOKUP($C199,Dropdowns!$C$2:$D$250,2,FALSE)</f>
        <v>#N/A</v>
      </c>
      <c r="M199" s="36" t="e">
        <f>VLOOKUP($D199,Dropdowns!$E$2:$F$3900,2,FALSE)</f>
        <v>#N/A</v>
      </c>
      <c r="N199" s="36" t="e">
        <f>VLOOKUP(G199,Dropdowns!$A$2:$B$402,2,FALSE)</f>
        <v>#N/A</v>
      </c>
      <c r="O199" s="36" t="e">
        <f>VLOOKUP($J199,Currencies!$I$2:$J$500,2,FALSE)</f>
        <v>#N/A</v>
      </c>
    </row>
    <row r="200" spans="1:15">
      <c r="A200" s="104"/>
      <c r="B200" s="47"/>
      <c r="C200" s="47"/>
      <c r="D200" s="95"/>
      <c r="E200" s="105"/>
      <c r="F200" s="47"/>
      <c r="G200" s="47"/>
      <c r="H200" s="47"/>
      <c r="I200" s="6"/>
      <c r="J200" s="6"/>
      <c r="K200" s="13"/>
      <c r="L200" s="36" t="e">
        <f>VLOOKUP($C200,Dropdowns!$C$2:$D$250,2,FALSE)</f>
        <v>#N/A</v>
      </c>
      <c r="M200" s="36" t="e">
        <f>VLOOKUP($D200,Dropdowns!$E$2:$F$3900,2,FALSE)</f>
        <v>#N/A</v>
      </c>
      <c r="N200" s="36" t="e">
        <f>VLOOKUP(G200,Dropdowns!$A$2:$B$402,2,FALSE)</f>
        <v>#N/A</v>
      </c>
      <c r="O200" s="36" t="e">
        <f>VLOOKUP($J200,Currencies!$I$2:$J$500,2,FALSE)</f>
        <v>#N/A</v>
      </c>
    </row>
    <row r="201" spans="1:15">
      <c r="A201" s="102"/>
      <c r="B201" s="48"/>
      <c r="C201" s="48"/>
      <c r="D201" s="131"/>
      <c r="E201" s="103"/>
      <c r="F201" s="48"/>
      <c r="G201" s="48"/>
      <c r="H201" s="48"/>
      <c r="I201" s="10"/>
      <c r="J201" s="10"/>
      <c r="K201" s="15"/>
      <c r="L201" s="36" t="e">
        <f>VLOOKUP($C201,Dropdowns!$C$2:$D$250,2,FALSE)</f>
        <v>#N/A</v>
      </c>
      <c r="M201" s="36" t="e">
        <f>VLOOKUP($D201,Dropdowns!$E$2:$F$3900,2,FALSE)</f>
        <v>#N/A</v>
      </c>
      <c r="N201" s="36" t="e">
        <f>VLOOKUP(G201,Dropdowns!$A$2:$B$402,2,FALSE)</f>
        <v>#N/A</v>
      </c>
      <c r="O201" s="36" t="e">
        <f>VLOOKUP($J201,Currencies!$I$2:$J$500,2,FALSE)</f>
        <v>#N/A</v>
      </c>
    </row>
    <row r="202" spans="1:15">
      <c r="A202" s="104"/>
      <c r="B202" s="47"/>
      <c r="C202" s="47"/>
      <c r="D202" s="95"/>
      <c r="E202" s="105"/>
      <c r="F202" s="47"/>
      <c r="G202" s="47"/>
      <c r="H202" s="47"/>
      <c r="I202" s="6"/>
      <c r="J202" s="6"/>
      <c r="K202" s="13"/>
      <c r="L202" s="36" t="e">
        <f>VLOOKUP($C202,Dropdowns!$C$2:$D$250,2,FALSE)</f>
        <v>#N/A</v>
      </c>
      <c r="M202" s="36" t="e">
        <f>VLOOKUP($D202,Dropdowns!$E$2:$F$3900,2,FALSE)</f>
        <v>#N/A</v>
      </c>
      <c r="N202" s="36" t="e">
        <f>VLOOKUP(G202,Dropdowns!$A$2:$B$402,2,FALSE)</f>
        <v>#N/A</v>
      </c>
      <c r="O202" s="36" t="e">
        <f>VLOOKUP($J202,Currencies!$I$2:$J$500,2,FALSE)</f>
        <v>#N/A</v>
      </c>
    </row>
    <row r="203" spans="1:15">
      <c r="A203" s="102"/>
      <c r="B203" s="48"/>
      <c r="C203" s="48"/>
      <c r="D203" s="131"/>
      <c r="E203" s="103"/>
      <c r="F203" s="48"/>
      <c r="G203" s="48"/>
      <c r="H203" s="48"/>
      <c r="I203" s="10"/>
      <c r="J203" s="10"/>
      <c r="K203" s="15"/>
      <c r="L203" s="36" t="e">
        <f>VLOOKUP($C203,Dropdowns!$C$2:$D$250,2,FALSE)</f>
        <v>#N/A</v>
      </c>
      <c r="M203" s="36" t="e">
        <f>VLOOKUP($D203,Dropdowns!$E$2:$F$3900,2,FALSE)</f>
        <v>#N/A</v>
      </c>
      <c r="N203" s="36" t="e">
        <f>VLOOKUP(G203,Dropdowns!$A$2:$B$402,2,FALSE)</f>
        <v>#N/A</v>
      </c>
      <c r="O203" s="36" t="e">
        <f>VLOOKUP($J203,Currencies!$I$2:$J$500,2,FALSE)</f>
        <v>#N/A</v>
      </c>
    </row>
    <row r="204" spans="1:15">
      <c r="A204" s="104"/>
      <c r="B204" s="47"/>
      <c r="C204" s="47"/>
      <c r="D204" s="95"/>
      <c r="E204" s="105"/>
      <c r="F204" s="47"/>
      <c r="G204" s="47"/>
      <c r="H204" s="47"/>
      <c r="I204" s="6"/>
      <c r="J204" s="6"/>
      <c r="K204" s="13"/>
      <c r="L204" s="36" t="e">
        <f>VLOOKUP($C204,Dropdowns!$C$2:$D$250,2,FALSE)</f>
        <v>#N/A</v>
      </c>
      <c r="M204" s="36" t="e">
        <f>VLOOKUP($D204,Dropdowns!$E$2:$F$3900,2,FALSE)</f>
        <v>#N/A</v>
      </c>
      <c r="N204" s="36" t="e">
        <f>VLOOKUP(G204,Dropdowns!$A$2:$B$402,2,FALSE)</f>
        <v>#N/A</v>
      </c>
      <c r="O204" s="36" t="e">
        <f>VLOOKUP($J204,Currencies!$I$2:$J$500,2,FALSE)</f>
        <v>#N/A</v>
      </c>
    </row>
    <row r="205" spans="1:15">
      <c r="A205" s="102"/>
      <c r="B205" s="48"/>
      <c r="C205" s="48"/>
      <c r="D205" s="131"/>
      <c r="E205" s="103"/>
      <c r="F205" s="48"/>
      <c r="G205" s="48"/>
      <c r="H205" s="48"/>
      <c r="I205" s="10"/>
      <c r="J205" s="10"/>
      <c r="K205" s="15"/>
      <c r="L205" s="36" t="e">
        <f>VLOOKUP($C205,Dropdowns!$C$2:$D$250,2,FALSE)</f>
        <v>#N/A</v>
      </c>
      <c r="M205" s="36" t="e">
        <f>VLOOKUP($D205,Dropdowns!$E$2:$F$3900,2,FALSE)</f>
        <v>#N/A</v>
      </c>
      <c r="N205" s="36" t="e">
        <f>VLOOKUP(G205,Dropdowns!$A$2:$B$402,2,FALSE)</f>
        <v>#N/A</v>
      </c>
      <c r="O205" s="36" t="e">
        <f>VLOOKUP($J205,Currencies!$I$2:$J$500,2,FALSE)</f>
        <v>#N/A</v>
      </c>
    </row>
    <row r="206" spans="1:15">
      <c r="A206" s="104"/>
      <c r="B206" s="47"/>
      <c r="C206" s="47"/>
      <c r="D206" s="95"/>
      <c r="E206" s="105"/>
      <c r="F206" s="47"/>
      <c r="G206" s="47"/>
      <c r="H206" s="47"/>
      <c r="I206" s="6"/>
      <c r="J206" s="6"/>
      <c r="K206" s="13"/>
      <c r="L206" s="36" t="e">
        <f>VLOOKUP($C206,Dropdowns!$C$2:$D$250,2,FALSE)</f>
        <v>#N/A</v>
      </c>
      <c r="M206" s="36" t="e">
        <f>VLOOKUP($D206,Dropdowns!$E$2:$F$3900,2,FALSE)</f>
        <v>#N/A</v>
      </c>
      <c r="N206" s="36" t="e">
        <f>VLOOKUP(G206,Dropdowns!$A$2:$B$402,2,FALSE)</f>
        <v>#N/A</v>
      </c>
      <c r="O206" s="36" t="e">
        <f>VLOOKUP($J206,Currencies!$I$2:$J$500,2,FALSE)</f>
        <v>#N/A</v>
      </c>
    </row>
    <row r="207" spans="1:15">
      <c r="A207" s="102"/>
      <c r="B207" s="48"/>
      <c r="C207" s="48"/>
      <c r="D207" s="131"/>
      <c r="E207" s="103"/>
      <c r="F207" s="48"/>
      <c r="G207" s="48"/>
      <c r="H207" s="48"/>
      <c r="I207" s="10"/>
      <c r="J207" s="10"/>
      <c r="K207" s="15"/>
      <c r="L207" s="36" t="e">
        <f>VLOOKUP($C207,Dropdowns!$C$2:$D$250,2,FALSE)</f>
        <v>#N/A</v>
      </c>
      <c r="M207" s="36" t="e">
        <f>VLOOKUP($D207,Dropdowns!$E$2:$F$3900,2,FALSE)</f>
        <v>#N/A</v>
      </c>
      <c r="N207" s="36" t="e">
        <f>VLOOKUP(G207,Dropdowns!$A$2:$B$402,2,FALSE)</f>
        <v>#N/A</v>
      </c>
      <c r="O207" s="36" t="e">
        <f>VLOOKUP($J207,Currencies!$I$2:$J$500,2,FALSE)</f>
        <v>#N/A</v>
      </c>
    </row>
    <row r="208" spans="1:15">
      <c r="A208" s="104"/>
      <c r="B208" s="47"/>
      <c r="C208" s="47"/>
      <c r="D208" s="95"/>
      <c r="E208" s="105"/>
      <c r="F208" s="47"/>
      <c r="G208" s="47"/>
      <c r="H208" s="47"/>
      <c r="I208" s="6"/>
      <c r="J208" s="6"/>
      <c r="K208" s="13"/>
      <c r="L208" s="36" t="e">
        <f>VLOOKUP($C208,Dropdowns!$C$2:$D$250,2,FALSE)</f>
        <v>#N/A</v>
      </c>
      <c r="M208" s="36" t="e">
        <f>VLOOKUP($D208,Dropdowns!$E$2:$F$3900,2,FALSE)</f>
        <v>#N/A</v>
      </c>
      <c r="N208" s="36" t="e">
        <f>VLOOKUP(G208,Dropdowns!$A$2:$B$402,2,FALSE)</f>
        <v>#N/A</v>
      </c>
      <c r="O208" s="36" t="e">
        <f>VLOOKUP($J208,Currencies!$I$2:$J$500,2,FALSE)</f>
        <v>#N/A</v>
      </c>
    </row>
    <row r="209" spans="1:15">
      <c r="A209" s="102"/>
      <c r="B209" s="48"/>
      <c r="C209" s="48"/>
      <c r="D209" s="131"/>
      <c r="E209" s="103"/>
      <c r="F209" s="48"/>
      <c r="G209" s="48"/>
      <c r="H209" s="48"/>
      <c r="I209" s="10"/>
      <c r="J209" s="10"/>
      <c r="K209" s="15"/>
      <c r="L209" s="36" t="e">
        <f>VLOOKUP($C209,Dropdowns!$C$2:$D$250,2,FALSE)</f>
        <v>#N/A</v>
      </c>
      <c r="M209" s="36" t="e">
        <f>VLOOKUP($D209,Dropdowns!$E$2:$F$3900,2,FALSE)</f>
        <v>#N/A</v>
      </c>
      <c r="N209" s="36" t="e">
        <f>VLOOKUP(G209,Dropdowns!$A$2:$B$402,2,FALSE)</f>
        <v>#N/A</v>
      </c>
      <c r="O209" s="36" t="e">
        <f>VLOOKUP($J209,Currencies!$I$2:$J$500,2,FALSE)</f>
        <v>#N/A</v>
      </c>
    </row>
    <row r="210" spans="1:15">
      <c r="A210" s="104"/>
      <c r="B210" s="47"/>
      <c r="C210" s="47"/>
      <c r="D210" s="95"/>
      <c r="E210" s="105"/>
      <c r="F210" s="47"/>
      <c r="G210" s="47"/>
      <c r="H210" s="47"/>
      <c r="I210" s="6"/>
      <c r="J210" s="6"/>
      <c r="K210" s="13"/>
      <c r="L210" s="36" t="e">
        <f>VLOOKUP($C210,Dropdowns!$C$2:$D$250,2,FALSE)</f>
        <v>#N/A</v>
      </c>
      <c r="M210" s="36" t="e">
        <f>VLOOKUP($D210,Dropdowns!$E$2:$F$3900,2,FALSE)</f>
        <v>#N/A</v>
      </c>
      <c r="N210" s="36" t="e">
        <f>VLOOKUP(G210,Dropdowns!$A$2:$B$402,2,FALSE)</f>
        <v>#N/A</v>
      </c>
      <c r="O210" s="36" t="e">
        <f>VLOOKUP($J210,Currencies!$I$2:$J$500,2,FALSE)</f>
        <v>#N/A</v>
      </c>
    </row>
    <row r="211" spans="1:15">
      <c r="A211" s="102"/>
      <c r="B211" s="48"/>
      <c r="C211" s="48"/>
      <c r="D211" s="131"/>
      <c r="E211" s="103"/>
      <c r="F211" s="48"/>
      <c r="G211" s="48"/>
      <c r="H211" s="48"/>
      <c r="I211" s="10"/>
      <c r="J211" s="10"/>
      <c r="K211" s="15"/>
      <c r="L211" s="36" t="e">
        <f>VLOOKUP($C211,Dropdowns!$C$2:$D$250,2,FALSE)</f>
        <v>#N/A</v>
      </c>
      <c r="M211" s="36" t="e">
        <f>VLOOKUP($D211,Dropdowns!$E$2:$F$3900,2,FALSE)</f>
        <v>#N/A</v>
      </c>
      <c r="N211" s="36" t="e">
        <f>VLOOKUP(G211,Dropdowns!$A$2:$B$402,2,FALSE)</f>
        <v>#N/A</v>
      </c>
      <c r="O211" s="36" t="e">
        <f>VLOOKUP($J211,Currencies!$I$2:$J$500,2,FALSE)</f>
        <v>#N/A</v>
      </c>
    </row>
    <row r="212" spans="1:15">
      <c r="A212" s="104"/>
      <c r="B212" s="47"/>
      <c r="C212" s="47"/>
      <c r="D212" s="95"/>
      <c r="E212" s="105"/>
      <c r="F212" s="47"/>
      <c r="G212" s="47"/>
      <c r="H212" s="47"/>
      <c r="I212" s="6"/>
      <c r="J212" s="6"/>
      <c r="K212" s="13"/>
      <c r="L212" s="36" t="e">
        <f>VLOOKUP($C212,Dropdowns!$C$2:$D$250,2,FALSE)</f>
        <v>#N/A</v>
      </c>
      <c r="M212" s="36" t="e">
        <f>VLOOKUP($D212,Dropdowns!$E$2:$F$3900,2,FALSE)</f>
        <v>#N/A</v>
      </c>
      <c r="N212" s="36" t="e">
        <f>VLOOKUP(G212,Dropdowns!$A$2:$B$402,2,FALSE)</f>
        <v>#N/A</v>
      </c>
      <c r="O212" s="36" t="e">
        <f>VLOOKUP($J212,Currencies!$I$2:$J$500,2,FALSE)</f>
        <v>#N/A</v>
      </c>
    </row>
    <row r="213" spans="1:15">
      <c r="A213" s="102"/>
      <c r="B213" s="48"/>
      <c r="C213" s="48"/>
      <c r="D213" s="131"/>
      <c r="E213" s="103"/>
      <c r="F213" s="48"/>
      <c r="G213" s="48"/>
      <c r="H213" s="48"/>
      <c r="I213" s="10"/>
      <c r="J213" s="10"/>
      <c r="K213" s="15"/>
      <c r="L213" s="36" t="e">
        <f>VLOOKUP($C213,Dropdowns!$C$2:$D$250,2,FALSE)</f>
        <v>#N/A</v>
      </c>
      <c r="M213" s="36" t="e">
        <f>VLOOKUP($D213,Dropdowns!$E$2:$F$3900,2,FALSE)</f>
        <v>#N/A</v>
      </c>
      <c r="N213" s="36" t="e">
        <f>VLOOKUP(G213,Dropdowns!$A$2:$B$402,2,FALSE)</f>
        <v>#N/A</v>
      </c>
      <c r="O213" s="36" t="e">
        <f>VLOOKUP($J213,Currencies!$I$2:$J$500,2,FALSE)</f>
        <v>#N/A</v>
      </c>
    </row>
    <row r="214" spans="1:15">
      <c r="A214" s="104"/>
      <c r="B214" s="47"/>
      <c r="C214" s="47"/>
      <c r="D214" s="95"/>
      <c r="E214" s="105"/>
      <c r="F214" s="47"/>
      <c r="G214" s="47"/>
      <c r="H214" s="47"/>
      <c r="I214" s="6"/>
      <c r="J214" s="6"/>
      <c r="K214" s="13"/>
      <c r="L214" s="36" t="e">
        <f>VLOOKUP($C214,Dropdowns!$C$2:$D$250,2,FALSE)</f>
        <v>#N/A</v>
      </c>
      <c r="M214" s="36" t="e">
        <f>VLOOKUP($D214,Dropdowns!$E$2:$F$3900,2,FALSE)</f>
        <v>#N/A</v>
      </c>
      <c r="N214" s="36" t="e">
        <f>VLOOKUP(G214,Dropdowns!$A$2:$B$402,2,FALSE)</f>
        <v>#N/A</v>
      </c>
      <c r="O214" s="36" t="e">
        <f>VLOOKUP($J214,Currencies!$I$2:$J$500,2,FALSE)</f>
        <v>#N/A</v>
      </c>
    </row>
    <row r="215" spans="1:15">
      <c r="A215" s="102"/>
      <c r="B215" s="48"/>
      <c r="C215" s="48"/>
      <c r="D215" s="131"/>
      <c r="E215" s="103"/>
      <c r="F215" s="48"/>
      <c r="G215" s="48"/>
      <c r="H215" s="48"/>
      <c r="I215" s="10"/>
      <c r="J215" s="10"/>
      <c r="K215" s="15"/>
      <c r="L215" s="36" t="e">
        <f>VLOOKUP($C215,Dropdowns!$C$2:$D$250,2,FALSE)</f>
        <v>#N/A</v>
      </c>
      <c r="M215" s="36" t="e">
        <f>VLOOKUP($D215,Dropdowns!$E$2:$F$3900,2,FALSE)</f>
        <v>#N/A</v>
      </c>
      <c r="N215" s="36" t="e">
        <f>VLOOKUP(G215,Dropdowns!$A$2:$B$402,2,FALSE)</f>
        <v>#N/A</v>
      </c>
      <c r="O215" s="36" t="e">
        <f>VLOOKUP($J215,Currencies!$I$2:$J$500,2,FALSE)</f>
        <v>#N/A</v>
      </c>
    </row>
    <row r="216" spans="1:15">
      <c r="A216" s="104"/>
      <c r="B216" s="47"/>
      <c r="C216" s="47"/>
      <c r="D216" s="95"/>
      <c r="E216" s="105"/>
      <c r="F216" s="47"/>
      <c r="G216" s="47"/>
      <c r="H216" s="47"/>
      <c r="I216" s="6"/>
      <c r="J216" s="6"/>
      <c r="K216" s="13"/>
      <c r="L216" s="36" t="e">
        <f>VLOOKUP($C216,Dropdowns!$C$2:$D$250,2,FALSE)</f>
        <v>#N/A</v>
      </c>
      <c r="M216" s="36" t="e">
        <f>VLOOKUP($D216,Dropdowns!$E$2:$F$3900,2,FALSE)</f>
        <v>#N/A</v>
      </c>
      <c r="N216" s="36" t="e">
        <f>VLOOKUP(G216,Dropdowns!$A$2:$B$402,2,FALSE)</f>
        <v>#N/A</v>
      </c>
      <c r="O216" s="36" t="e">
        <f>VLOOKUP($J216,Currencies!$I$2:$J$500,2,FALSE)</f>
        <v>#N/A</v>
      </c>
    </row>
    <row r="217" spans="1:15">
      <c r="A217" s="102"/>
      <c r="B217" s="48"/>
      <c r="C217" s="48"/>
      <c r="D217" s="131"/>
      <c r="E217" s="103"/>
      <c r="F217" s="48"/>
      <c r="G217" s="48"/>
      <c r="H217" s="48"/>
      <c r="I217" s="10"/>
      <c r="J217" s="10"/>
      <c r="K217" s="15"/>
      <c r="L217" s="36" t="e">
        <f>VLOOKUP($C217,Dropdowns!$C$2:$D$250,2,FALSE)</f>
        <v>#N/A</v>
      </c>
      <c r="M217" s="36" t="e">
        <f>VLOOKUP($D217,Dropdowns!$E$2:$F$3900,2,FALSE)</f>
        <v>#N/A</v>
      </c>
      <c r="N217" s="36" t="e">
        <f>VLOOKUP(G217,Dropdowns!$A$2:$B$402,2,FALSE)</f>
        <v>#N/A</v>
      </c>
      <c r="O217" s="36" t="e">
        <f>VLOOKUP($J217,Currencies!$I$2:$J$500,2,FALSE)</f>
        <v>#N/A</v>
      </c>
    </row>
    <row r="218" spans="1:15">
      <c r="A218" s="104"/>
      <c r="B218" s="47"/>
      <c r="C218" s="47"/>
      <c r="D218" s="95"/>
      <c r="E218" s="105"/>
      <c r="F218" s="47"/>
      <c r="G218" s="47"/>
      <c r="H218" s="47"/>
      <c r="I218" s="6"/>
      <c r="J218" s="6"/>
      <c r="K218" s="13"/>
      <c r="L218" s="36" t="e">
        <f>VLOOKUP($C218,Dropdowns!$C$2:$D$250,2,FALSE)</f>
        <v>#N/A</v>
      </c>
      <c r="M218" s="36" t="e">
        <f>VLOOKUP($D218,Dropdowns!$E$2:$F$3900,2,FALSE)</f>
        <v>#N/A</v>
      </c>
      <c r="N218" s="36" t="e">
        <f>VLOOKUP(G218,Dropdowns!$A$2:$B$402,2,FALSE)</f>
        <v>#N/A</v>
      </c>
      <c r="O218" s="36" t="e">
        <f>VLOOKUP($J218,Currencies!$I$2:$J$500,2,FALSE)</f>
        <v>#N/A</v>
      </c>
    </row>
    <row r="219" spans="1:15">
      <c r="A219" s="102"/>
      <c r="B219" s="48"/>
      <c r="C219" s="48"/>
      <c r="D219" s="131"/>
      <c r="E219" s="103"/>
      <c r="F219" s="48"/>
      <c r="G219" s="48"/>
      <c r="H219" s="48"/>
      <c r="I219" s="10"/>
      <c r="J219" s="10"/>
      <c r="K219" s="15"/>
      <c r="L219" s="36" t="e">
        <f>VLOOKUP($C219,Dropdowns!$C$2:$D$250,2,FALSE)</f>
        <v>#N/A</v>
      </c>
      <c r="M219" s="36" t="e">
        <f>VLOOKUP($D219,Dropdowns!$E$2:$F$3900,2,FALSE)</f>
        <v>#N/A</v>
      </c>
      <c r="N219" s="36" t="e">
        <f>VLOOKUP(G219,Dropdowns!$A$2:$B$402,2,FALSE)</f>
        <v>#N/A</v>
      </c>
      <c r="O219" s="36" t="e">
        <f>VLOOKUP($J219,Currencies!$I$2:$J$500,2,FALSE)</f>
        <v>#N/A</v>
      </c>
    </row>
    <row r="220" spans="1:15">
      <c r="A220" s="104"/>
      <c r="B220" s="47"/>
      <c r="C220" s="47"/>
      <c r="D220" s="95"/>
      <c r="E220" s="105"/>
      <c r="F220" s="47"/>
      <c r="G220" s="47"/>
      <c r="H220" s="47"/>
      <c r="I220" s="6"/>
      <c r="J220" s="6"/>
      <c r="K220" s="13"/>
      <c r="L220" s="36" t="e">
        <f>VLOOKUP($C220,Dropdowns!$C$2:$D$250,2,FALSE)</f>
        <v>#N/A</v>
      </c>
      <c r="M220" s="36" t="e">
        <f>VLOOKUP($D220,Dropdowns!$E$2:$F$3900,2,FALSE)</f>
        <v>#N/A</v>
      </c>
      <c r="N220" s="36" t="e">
        <f>VLOOKUP(G220,Dropdowns!$A$2:$B$402,2,FALSE)</f>
        <v>#N/A</v>
      </c>
      <c r="O220" s="36" t="e">
        <f>VLOOKUP($J220,Currencies!$I$2:$J$500,2,FALSE)</f>
        <v>#N/A</v>
      </c>
    </row>
    <row r="221" spans="1:15">
      <c r="A221" s="102"/>
      <c r="B221" s="48"/>
      <c r="C221" s="48"/>
      <c r="D221" s="131"/>
      <c r="E221" s="103"/>
      <c r="F221" s="48"/>
      <c r="G221" s="48"/>
      <c r="H221" s="48"/>
      <c r="I221" s="10"/>
      <c r="J221" s="10"/>
      <c r="K221" s="15"/>
      <c r="L221" s="36" t="e">
        <f>VLOOKUP($C221,Dropdowns!$C$2:$D$250,2,FALSE)</f>
        <v>#N/A</v>
      </c>
      <c r="M221" s="36" t="e">
        <f>VLOOKUP($D221,Dropdowns!$E$2:$F$3900,2,FALSE)</f>
        <v>#N/A</v>
      </c>
      <c r="N221" s="36" t="e">
        <f>VLOOKUP(G221,Dropdowns!$A$2:$B$402,2,FALSE)</f>
        <v>#N/A</v>
      </c>
      <c r="O221" s="36" t="e">
        <f>VLOOKUP($J221,Currencies!$I$2:$J$500,2,FALSE)</f>
        <v>#N/A</v>
      </c>
    </row>
    <row r="222" spans="1:15">
      <c r="A222" s="104"/>
      <c r="B222" s="47"/>
      <c r="C222" s="47"/>
      <c r="D222" s="95"/>
      <c r="E222" s="105"/>
      <c r="F222" s="47"/>
      <c r="G222" s="47"/>
      <c r="H222" s="47"/>
      <c r="I222" s="6"/>
      <c r="J222" s="6"/>
      <c r="K222" s="13"/>
      <c r="L222" s="36" t="e">
        <f>VLOOKUP($C222,Dropdowns!$C$2:$D$250,2,FALSE)</f>
        <v>#N/A</v>
      </c>
      <c r="M222" s="36" t="e">
        <f>VLOOKUP($D222,Dropdowns!$E$2:$F$3900,2,FALSE)</f>
        <v>#N/A</v>
      </c>
      <c r="N222" s="36" t="e">
        <f>VLOOKUP(G222,Dropdowns!$A$2:$B$402,2,FALSE)</f>
        <v>#N/A</v>
      </c>
      <c r="O222" s="36" t="e">
        <f>VLOOKUP($J222,Currencies!$I$2:$J$500,2,FALSE)</f>
        <v>#N/A</v>
      </c>
    </row>
    <row r="223" spans="1:15">
      <c r="A223" s="102"/>
      <c r="B223" s="48"/>
      <c r="C223" s="48"/>
      <c r="D223" s="131"/>
      <c r="E223" s="103"/>
      <c r="F223" s="48"/>
      <c r="G223" s="48"/>
      <c r="H223" s="48"/>
      <c r="I223" s="10"/>
      <c r="J223" s="10"/>
      <c r="K223" s="15"/>
      <c r="L223" s="36" t="e">
        <f>VLOOKUP($C223,Dropdowns!$C$2:$D$250,2,FALSE)</f>
        <v>#N/A</v>
      </c>
      <c r="M223" s="36" t="e">
        <f>VLOOKUP($D223,Dropdowns!$E$2:$F$3900,2,FALSE)</f>
        <v>#N/A</v>
      </c>
      <c r="N223" s="36" t="e">
        <f>VLOOKUP(G223,Dropdowns!$A$2:$B$402,2,FALSE)</f>
        <v>#N/A</v>
      </c>
      <c r="O223" s="36" t="e">
        <f>VLOOKUP($J223,Currencies!$I$2:$J$500,2,FALSE)</f>
        <v>#N/A</v>
      </c>
    </row>
    <row r="224" spans="1:15">
      <c r="A224" s="104"/>
      <c r="B224" s="47"/>
      <c r="C224" s="47"/>
      <c r="D224" s="95"/>
      <c r="E224" s="105"/>
      <c r="F224" s="47"/>
      <c r="G224" s="47"/>
      <c r="H224" s="47"/>
      <c r="I224" s="6"/>
      <c r="J224" s="6"/>
      <c r="K224" s="13"/>
      <c r="L224" s="36" t="e">
        <f>VLOOKUP($C224,Dropdowns!$C$2:$D$250,2,FALSE)</f>
        <v>#N/A</v>
      </c>
      <c r="M224" s="36" t="e">
        <f>VLOOKUP($D224,Dropdowns!$E$2:$F$3900,2,FALSE)</f>
        <v>#N/A</v>
      </c>
      <c r="N224" s="36" t="e">
        <f>VLOOKUP(G224,Dropdowns!$A$2:$B$402,2,FALSE)</f>
        <v>#N/A</v>
      </c>
      <c r="O224" s="36" t="e">
        <f>VLOOKUP($J224,Currencies!$I$2:$J$500,2,FALSE)</f>
        <v>#N/A</v>
      </c>
    </row>
    <row r="225" spans="1:15">
      <c r="A225" s="102"/>
      <c r="B225" s="48"/>
      <c r="C225" s="48"/>
      <c r="D225" s="131"/>
      <c r="E225" s="103"/>
      <c r="F225" s="48"/>
      <c r="G225" s="48"/>
      <c r="H225" s="48"/>
      <c r="I225" s="10"/>
      <c r="J225" s="10"/>
      <c r="K225" s="15"/>
      <c r="L225" s="36" t="e">
        <f>VLOOKUP($C225,Dropdowns!$C$2:$D$250,2,FALSE)</f>
        <v>#N/A</v>
      </c>
      <c r="M225" s="36" t="e">
        <f>VLOOKUP($D225,Dropdowns!$E$2:$F$3900,2,FALSE)</f>
        <v>#N/A</v>
      </c>
      <c r="N225" s="36" t="e">
        <f>VLOOKUP(G225,Dropdowns!$A$2:$B$402,2,FALSE)</f>
        <v>#N/A</v>
      </c>
      <c r="O225" s="36" t="e">
        <f>VLOOKUP($J225,Currencies!$I$2:$J$500,2,FALSE)</f>
        <v>#N/A</v>
      </c>
    </row>
    <row r="226" spans="1:15">
      <c r="A226" s="104"/>
      <c r="B226" s="47"/>
      <c r="C226" s="47"/>
      <c r="D226" s="95"/>
      <c r="E226" s="105"/>
      <c r="F226" s="47"/>
      <c r="G226" s="47"/>
      <c r="H226" s="47"/>
      <c r="I226" s="6"/>
      <c r="J226" s="6"/>
      <c r="K226" s="13"/>
      <c r="L226" s="36" t="e">
        <f>VLOOKUP($C226,Dropdowns!$C$2:$D$250,2,FALSE)</f>
        <v>#N/A</v>
      </c>
      <c r="M226" s="36" t="e">
        <f>VLOOKUP($D226,Dropdowns!$E$2:$F$3900,2,FALSE)</f>
        <v>#N/A</v>
      </c>
      <c r="N226" s="36" t="e">
        <f>VLOOKUP(G226,Dropdowns!$A$2:$B$402,2,FALSE)</f>
        <v>#N/A</v>
      </c>
      <c r="O226" s="36" t="e">
        <f>VLOOKUP($J226,Currencies!$I$2:$J$500,2,FALSE)</f>
        <v>#N/A</v>
      </c>
    </row>
    <row r="227" spans="1:15">
      <c r="A227" s="102"/>
      <c r="B227" s="48"/>
      <c r="C227" s="48"/>
      <c r="D227" s="131"/>
      <c r="E227" s="103"/>
      <c r="F227" s="48"/>
      <c r="G227" s="48"/>
      <c r="H227" s="48"/>
      <c r="I227" s="10"/>
      <c r="J227" s="10"/>
      <c r="K227" s="15"/>
      <c r="L227" s="36" t="e">
        <f>VLOOKUP($C227,Dropdowns!$C$2:$D$250,2,FALSE)</f>
        <v>#N/A</v>
      </c>
      <c r="M227" s="36" t="e">
        <f>VLOOKUP($D227,Dropdowns!$E$2:$F$3900,2,FALSE)</f>
        <v>#N/A</v>
      </c>
      <c r="N227" s="36" t="e">
        <f>VLOOKUP(G227,Dropdowns!$A$2:$B$402,2,FALSE)</f>
        <v>#N/A</v>
      </c>
      <c r="O227" s="36" t="e">
        <f>VLOOKUP($J227,Currencies!$I$2:$J$500,2,FALSE)</f>
        <v>#N/A</v>
      </c>
    </row>
    <row r="228" spans="1:15">
      <c r="A228" s="104"/>
      <c r="B228" s="47"/>
      <c r="C228" s="47"/>
      <c r="D228" s="95"/>
      <c r="E228" s="105"/>
      <c r="F228" s="47"/>
      <c r="G228" s="47"/>
      <c r="H228" s="47"/>
      <c r="I228" s="6"/>
      <c r="J228" s="6"/>
      <c r="K228" s="13"/>
      <c r="L228" s="36" t="e">
        <f>VLOOKUP($C228,Dropdowns!$C$2:$D$250,2,FALSE)</f>
        <v>#N/A</v>
      </c>
      <c r="M228" s="36" t="e">
        <f>VLOOKUP($D228,Dropdowns!$E$2:$F$3900,2,FALSE)</f>
        <v>#N/A</v>
      </c>
      <c r="N228" s="36" t="e">
        <f>VLOOKUP(G228,Dropdowns!$A$2:$B$402,2,FALSE)</f>
        <v>#N/A</v>
      </c>
      <c r="O228" s="36" t="e">
        <f>VLOOKUP($J228,Currencies!$I$2:$J$500,2,FALSE)</f>
        <v>#N/A</v>
      </c>
    </row>
    <row r="229" spans="1:15">
      <c r="A229" s="102"/>
      <c r="B229" s="48"/>
      <c r="C229" s="48"/>
      <c r="D229" s="131"/>
      <c r="E229" s="103"/>
      <c r="F229" s="48"/>
      <c r="G229" s="48"/>
      <c r="H229" s="48"/>
      <c r="I229" s="10"/>
      <c r="J229" s="10"/>
      <c r="K229" s="15"/>
      <c r="L229" s="36" t="e">
        <f>VLOOKUP($C229,Dropdowns!$C$2:$D$250,2,FALSE)</f>
        <v>#N/A</v>
      </c>
      <c r="M229" s="36" t="e">
        <f>VLOOKUP($D229,Dropdowns!$E$2:$F$3900,2,FALSE)</f>
        <v>#N/A</v>
      </c>
      <c r="N229" s="36" t="e">
        <f>VLOOKUP(G229,Dropdowns!$A$2:$B$402,2,FALSE)</f>
        <v>#N/A</v>
      </c>
      <c r="O229" s="36" t="e">
        <f>VLOOKUP($J229,Currencies!$I$2:$J$500,2,FALSE)</f>
        <v>#N/A</v>
      </c>
    </row>
    <row r="230" spans="1:15">
      <c r="A230" s="104"/>
      <c r="B230" s="47"/>
      <c r="C230" s="47"/>
      <c r="D230" s="95"/>
      <c r="E230" s="105"/>
      <c r="F230" s="47"/>
      <c r="G230" s="47"/>
      <c r="H230" s="47"/>
      <c r="I230" s="6"/>
      <c r="J230" s="6"/>
      <c r="K230" s="13"/>
      <c r="L230" s="36" t="e">
        <f>VLOOKUP($C230,Dropdowns!$C$2:$D$250,2,FALSE)</f>
        <v>#N/A</v>
      </c>
      <c r="M230" s="36" t="e">
        <f>VLOOKUP($D230,Dropdowns!$E$2:$F$3900,2,FALSE)</f>
        <v>#N/A</v>
      </c>
      <c r="N230" s="36" t="e">
        <f>VLOOKUP(G230,Dropdowns!$A$2:$B$402,2,FALSE)</f>
        <v>#N/A</v>
      </c>
      <c r="O230" s="36" t="e">
        <f>VLOOKUP($J230,Currencies!$I$2:$J$500,2,FALSE)</f>
        <v>#N/A</v>
      </c>
    </row>
    <row r="231" spans="1:15">
      <c r="A231" s="102"/>
      <c r="B231" s="48"/>
      <c r="C231" s="48"/>
      <c r="D231" s="131"/>
      <c r="E231" s="103"/>
      <c r="F231" s="48"/>
      <c r="G231" s="48"/>
      <c r="H231" s="48"/>
      <c r="I231" s="10"/>
      <c r="J231" s="10"/>
      <c r="K231" s="15"/>
      <c r="L231" s="36" t="e">
        <f>VLOOKUP($C231,Dropdowns!$C$2:$D$250,2,FALSE)</f>
        <v>#N/A</v>
      </c>
      <c r="M231" s="36" t="e">
        <f>VLOOKUP($D231,Dropdowns!$E$2:$F$3900,2,FALSE)</f>
        <v>#N/A</v>
      </c>
      <c r="N231" s="36" t="e">
        <f>VLOOKUP(G231,Dropdowns!$A$2:$B$402,2,FALSE)</f>
        <v>#N/A</v>
      </c>
      <c r="O231" s="36" t="e">
        <f>VLOOKUP($J231,Currencies!$I$2:$J$500,2,FALSE)</f>
        <v>#N/A</v>
      </c>
    </row>
    <row r="232" spans="1:15">
      <c r="A232" s="104"/>
      <c r="B232" s="47"/>
      <c r="C232" s="47"/>
      <c r="D232" s="95"/>
      <c r="E232" s="105"/>
      <c r="F232" s="47"/>
      <c r="G232" s="47"/>
      <c r="H232" s="47"/>
      <c r="I232" s="6"/>
      <c r="J232" s="6"/>
      <c r="K232" s="13"/>
      <c r="L232" s="36" t="e">
        <f>VLOOKUP($C232,Dropdowns!$C$2:$D$250,2,FALSE)</f>
        <v>#N/A</v>
      </c>
      <c r="M232" s="36" t="e">
        <f>VLOOKUP($D232,Dropdowns!$E$2:$F$3900,2,FALSE)</f>
        <v>#N/A</v>
      </c>
      <c r="N232" s="36" t="e">
        <f>VLOOKUP(G232,Dropdowns!$A$2:$B$402,2,FALSE)</f>
        <v>#N/A</v>
      </c>
      <c r="O232" s="36" t="e">
        <f>VLOOKUP($J232,Currencies!$I$2:$J$500,2,FALSE)</f>
        <v>#N/A</v>
      </c>
    </row>
    <row r="233" spans="1:15">
      <c r="A233" s="102"/>
      <c r="B233" s="48"/>
      <c r="C233" s="48"/>
      <c r="D233" s="131"/>
      <c r="E233" s="103"/>
      <c r="F233" s="48"/>
      <c r="G233" s="48"/>
      <c r="H233" s="48"/>
      <c r="I233" s="10"/>
      <c r="J233" s="10"/>
      <c r="K233" s="15"/>
      <c r="L233" s="36" t="e">
        <f>VLOOKUP($C233,Dropdowns!$C$2:$D$250,2,FALSE)</f>
        <v>#N/A</v>
      </c>
      <c r="M233" s="36" t="e">
        <f>VLOOKUP($D233,Dropdowns!$E$2:$F$3900,2,FALSE)</f>
        <v>#N/A</v>
      </c>
      <c r="N233" s="36" t="e">
        <f>VLOOKUP(G233,Dropdowns!$A$2:$B$402,2,FALSE)</f>
        <v>#N/A</v>
      </c>
      <c r="O233" s="36" t="e">
        <f>VLOOKUP($J233,Currencies!$I$2:$J$500,2,FALSE)</f>
        <v>#N/A</v>
      </c>
    </row>
    <row r="234" spans="1:15">
      <c r="A234" s="104"/>
      <c r="B234" s="47"/>
      <c r="C234" s="47"/>
      <c r="D234" s="95"/>
      <c r="E234" s="105"/>
      <c r="F234" s="47"/>
      <c r="G234" s="47"/>
      <c r="H234" s="47"/>
      <c r="I234" s="6"/>
      <c r="J234" s="6"/>
      <c r="K234" s="13"/>
      <c r="L234" s="36" t="e">
        <f>VLOOKUP($C234,Dropdowns!$C$2:$D$250,2,FALSE)</f>
        <v>#N/A</v>
      </c>
      <c r="M234" s="36" t="e">
        <f>VLOOKUP($D234,Dropdowns!$E$2:$F$3900,2,FALSE)</f>
        <v>#N/A</v>
      </c>
      <c r="N234" s="36" t="e">
        <f>VLOOKUP(G234,Dropdowns!$A$2:$B$402,2,FALSE)</f>
        <v>#N/A</v>
      </c>
      <c r="O234" s="36" t="e">
        <f>VLOOKUP($J234,Currencies!$I$2:$J$500,2,FALSE)</f>
        <v>#N/A</v>
      </c>
    </row>
    <row r="235" spans="1:15">
      <c r="A235" s="102"/>
      <c r="B235" s="48"/>
      <c r="C235" s="48"/>
      <c r="D235" s="131"/>
      <c r="E235" s="103"/>
      <c r="F235" s="48"/>
      <c r="G235" s="48"/>
      <c r="H235" s="48"/>
      <c r="I235" s="10"/>
      <c r="J235" s="10"/>
      <c r="K235" s="15"/>
      <c r="L235" s="36" t="e">
        <f>VLOOKUP($C235,Dropdowns!$C$2:$D$250,2,FALSE)</f>
        <v>#N/A</v>
      </c>
      <c r="M235" s="36" t="e">
        <f>VLOOKUP($D235,Dropdowns!$E$2:$F$3900,2,FALSE)</f>
        <v>#N/A</v>
      </c>
      <c r="N235" s="36" t="e">
        <f>VLOOKUP(G235,Dropdowns!$A$2:$B$402,2,FALSE)</f>
        <v>#N/A</v>
      </c>
      <c r="O235" s="36" t="e">
        <f>VLOOKUP($J235,Currencies!$I$2:$J$500,2,FALSE)</f>
        <v>#N/A</v>
      </c>
    </row>
    <row r="236" spans="1:15">
      <c r="A236" s="104"/>
      <c r="B236" s="47"/>
      <c r="C236" s="47"/>
      <c r="D236" s="95"/>
      <c r="E236" s="105"/>
      <c r="F236" s="47"/>
      <c r="G236" s="47"/>
      <c r="H236" s="47"/>
      <c r="I236" s="6"/>
      <c r="J236" s="6"/>
      <c r="K236" s="13"/>
      <c r="L236" s="36" t="e">
        <f>VLOOKUP($C236,Dropdowns!$C$2:$D$250,2,FALSE)</f>
        <v>#N/A</v>
      </c>
      <c r="M236" s="36" t="e">
        <f>VLOOKUP($D236,Dropdowns!$E$2:$F$3900,2,FALSE)</f>
        <v>#N/A</v>
      </c>
      <c r="N236" s="36" t="e">
        <f>VLOOKUP(G236,Dropdowns!$A$2:$B$402,2,FALSE)</f>
        <v>#N/A</v>
      </c>
      <c r="O236" s="36" t="e">
        <f>VLOOKUP($J236,Currencies!$I$2:$J$500,2,FALSE)</f>
        <v>#N/A</v>
      </c>
    </row>
    <row r="237" spans="1:15">
      <c r="A237" s="102"/>
      <c r="B237" s="48"/>
      <c r="C237" s="48"/>
      <c r="D237" s="131"/>
      <c r="E237" s="103"/>
      <c r="F237" s="48"/>
      <c r="G237" s="48"/>
      <c r="H237" s="48"/>
      <c r="I237" s="10"/>
      <c r="J237" s="10"/>
      <c r="K237" s="15"/>
      <c r="L237" s="36" t="e">
        <f>VLOOKUP($C237,Dropdowns!$C$2:$D$250,2,FALSE)</f>
        <v>#N/A</v>
      </c>
      <c r="M237" s="36" t="e">
        <f>VLOOKUP($D237,Dropdowns!$E$2:$F$3900,2,FALSE)</f>
        <v>#N/A</v>
      </c>
      <c r="N237" s="36" t="e">
        <f>VLOOKUP(G237,Dropdowns!$A$2:$B$402,2,FALSE)</f>
        <v>#N/A</v>
      </c>
      <c r="O237" s="36" t="e">
        <f>VLOOKUP($J237,Currencies!$I$2:$J$500,2,FALSE)</f>
        <v>#N/A</v>
      </c>
    </row>
    <row r="238" spans="1:15">
      <c r="A238" s="104"/>
      <c r="B238" s="47"/>
      <c r="C238" s="47"/>
      <c r="D238" s="95"/>
      <c r="E238" s="105"/>
      <c r="F238" s="47"/>
      <c r="G238" s="47"/>
      <c r="H238" s="47"/>
      <c r="I238" s="6"/>
      <c r="J238" s="6"/>
      <c r="K238" s="13"/>
      <c r="L238" s="36" t="e">
        <f>VLOOKUP($C238,Dropdowns!$C$2:$D$250,2,FALSE)</f>
        <v>#N/A</v>
      </c>
      <c r="M238" s="36" t="e">
        <f>VLOOKUP($D238,Dropdowns!$E$2:$F$3900,2,FALSE)</f>
        <v>#N/A</v>
      </c>
      <c r="N238" s="36" t="e">
        <f>VLOOKUP(G238,Dropdowns!$A$2:$B$402,2,FALSE)</f>
        <v>#N/A</v>
      </c>
      <c r="O238" s="36" t="e">
        <f>VLOOKUP($J238,Currencies!$I$2:$J$500,2,FALSE)</f>
        <v>#N/A</v>
      </c>
    </row>
    <row r="239" spans="1:15">
      <c r="A239" s="102"/>
      <c r="B239" s="48"/>
      <c r="C239" s="48"/>
      <c r="D239" s="131"/>
      <c r="E239" s="103"/>
      <c r="F239" s="48"/>
      <c r="G239" s="48"/>
      <c r="H239" s="48"/>
      <c r="I239" s="10"/>
      <c r="J239" s="10"/>
      <c r="K239" s="15"/>
      <c r="L239" s="36" t="e">
        <f>VLOOKUP($C239,Dropdowns!$C$2:$D$250,2,FALSE)</f>
        <v>#N/A</v>
      </c>
      <c r="M239" s="36" t="e">
        <f>VLOOKUP($D239,Dropdowns!$E$2:$F$3900,2,FALSE)</f>
        <v>#N/A</v>
      </c>
      <c r="N239" s="36" t="e">
        <f>VLOOKUP(G239,Dropdowns!$A$2:$B$402,2,FALSE)</f>
        <v>#N/A</v>
      </c>
      <c r="O239" s="36" t="e">
        <f>VLOOKUP($J239,Currencies!$I$2:$J$500,2,FALSE)</f>
        <v>#N/A</v>
      </c>
    </row>
    <row r="240" spans="1:15">
      <c r="A240" s="104"/>
      <c r="B240" s="47"/>
      <c r="C240" s="47"/>
      <c r="D240" s="95"/>
      <c r="E240" s="105"/>
      <c r="F240" s="47"/>
      <c r="G240" s="47"/>
      <c r="H240" s="47"/>
      <c r="I240" s="6"/>
      <c r="J240" s="6"/>
      <c r="K240" s="13"/>
      <c r="L240" s="36" t="e">
        <f>VLOOKUP($C240,Dropdowns!$C$2:$D$250,2,FALSE)</f>
        <v>#N/A</v>
      </c>
      <c r="M240" s="36" t="e">
        <f>VLOOKUP($D240,Dropdowns!$E$2:$F$3900,2,FALSE)</f>
        <v>#N/A</v>
      </c>
      <c r="N240" s="36" t="e">
        <f>VLOOKUP(G240,Dropdowns!$A$2:$B$402,2,FALSE)</f>
        <v>#N/A</v>
      </c>
      <c r="O240" s="36" t="e">
        <f>VLOOKUP($J240,Currencies!$I$2:$J$500,2,FALSE)</f>
        <v>#N/A</v>
      </c>
    </row>
    <row r="241" spans="1:15">
      <c r="A241" s="102"/>
      <c r="B241" s="48"/>
      <c r="C241" s="48"/>
      <c r="D241" s="131"/>
      <c r="E241" s="103"/>
      <c r="F241" s="48"/>
      <c r="G241" s="48"/>
      <c r="H241" s="48"/>
      <c r="I241" s="10"/>
      <c r="J241" s="10"/>
      <c r="K241" s="15"/>
      <c r="L241" s="36" t="e">
        <f>VLOOKUP($C241,Dropdowns!$C$2:$D$250,2,FALSE)</f>
        <v>#N/A</v>
      </c>
      <c r="M241" s="36" t="e">
        <f>VLOOKUP($D241,Dropdowns!$E$2:$F$3900,2,FALSE)</f>
        <v>#N/A</v>
      </c>
      <c r="N241" s="36" t="e">
        <f>VLOOKUP(G241,Dropdowns!$A$2:$B$402,2,FALSE)</f>
        <v>#N/A</v>
      </c>
      <c r="O241" s="36" t="e">
        <f>VLOOKUP($J241,Currencies!$I$2:$J$500,2,FALSE)</f>
        <v>#N/A</v>
      </c>
    </row>
    <row r="242" spans="1:15">
      <c r="A242" s="104"/>
      <c r="B242" s="47"/>
      <c r="C242" s="47"/>
      <c r="D242" s="95"/>
      <c r="E242" s="105"/>
      <c r="F242" s="47"/>
      <c r="G242" s="47"/>
      <c r="H242" s="47"/>
      <c r="I242" s="6"/>
      <c r="J242" s="6"/>
      <c r="K242" s="13"/>
      <c r="L242" s="36" t="e">
        <f>VLOOKUP($C242,Dropdowns!$C$2:$D$250,2,FALSE)</f>
        <v>#N/A</v>
      </c>
      <c r="M242" s="36" t="e">
        <f>VLOOKUP($D242,Dropdowns!$E$2:$F$3900,2,FALSE)</f>
        <v>#N/A</v>
      </c>
      <c r="N242" s="36" t="e">
        <f>VLOOKUP(G242,Dropdowns!$A$2:$B$402,2,FALSE)</f>
        <v>#N/A</v>
      </c>
      <c r="O242" s="36" t="e">
        <f>VLOOKUP($J242,Currencies!$I$2:$J$500,2,FALSE)</f>
        <v>#N/A</v>
      </c>
    </row>
    <row r="243" spans="1:15">
      <c r="A243" s="102"/>
      <c r="B243" s="48"/>
      <c r="C243" s="48"/>
      <c r="D243" s="131"/>
      <c r="E243" s="103"/>
      <c r="F243" s="48"/>
      <c r="G243" s="48"/>
      <c r="H243" s="48"/>
      <c r="I243" s="10"/>
      <c r="J243" s="10"/>
      <c r="K243" s="15"/>
      <c r="L243" s="36" t="e">
        <f>VLOOKUP($C243,Dropdowns!$C$2:$D$250,2,FALSE)</f>
        <v>#N/A</v>
      </c>
      <c r="M243" s="36" t="e">
        <f>VLOOKUP($D243,Dropdowns!$E$2:$F$3900,2,FALSE)</f>
        <v>#N/A</v>
      </c>
      <c r="N243" s="36" t="e">
        <f>VLOOKUP(G243,Dropdowns!$A$2:$B$402,2,FALSE)</f>
        <v>#N/A</v>
      </c>
      <c r="O243" s="36" t="e">
        <f>VLOOKUP($J243,Currencies!$I$2:$J$500,2,FALSE)</f>
        <v>#N/A</v>
      </c>
    </row>
    <row r="244" spans="1:15">
      <c r="A244" s="104"/>
      <c r="B244" s="47"/>
      <c r="C244" s="47"/>
      <c r="D244" s="95"/>
      <c r="E244" s="105"/>
      <c r="F244" s="47"/>
      <c r="G244" s="47"/>
      <c r="H244" s="47"/>
      <c r="I244" s="6"/>
      <c r="J244" s="6"/>
      <c r="K244" s="13"/>
      <c r="L244" s="36" t="e">
        <f>VLOOKUP($C244,Dropdowns!$C$2:$D$250,2,FALSE)</f>
        <v>#N/A</v>
      </c>
      <c r="M244" s="36" t="e">
        <f>VLOOKUP($D244,Dropdowns!$E$2:$F$3900,2,FALSE)</f>
        <v>#N/A</v>
      </c>
      <c r="N244" s="36" t="e">
        <f>VLOOKUP(G244,Dropdowns!$A$2:$B$402,2,FALSE)</f>
        <v>#N/A</v>
      </c>
      <c r="O244" s="36" t="e">
        <f>VLOOKUP($J244,Currencies!$I$2:$J$500,2,FALSE)</f>
        <v>#N/A</v>
      </c>
    </row>
    <row r="245" spans="1:15">
      <c r="A245" s="102"/>
      <c r="B245" s="48"/>
      <c r="C245" s="48"/>
      <c r="D245" s="131"/>
      <c r="E245" s="103"/>
      <c r="F245" s="48"/>
      <c r="G245" s="48"/>
      <c r="H245" s="48"/>
      <c r="I245" s="10"/>
      <c r="J245" s="10"/>
      <c r="K245" s="15"/>
      <c r="L245" s="36" t="e">
        <f>VLOOKUP($C245,Dropdowns!$C$2:$D$250,2,FALSE)</f>
        <v>#N/A</v>
      </c>
      <c r="M245" s="36" t="e">
        <f>VLOOKUP($D245,Dropdowns!$E$2:$F$3900,2,FALSE)</f>
        <v>#N/A</v>
      </c>
      <c r="N245" s="36" t="e">
        <f>VLOOKUP(G245,Dropdowns!$A$2:$B$402,2,FALSE)</f>
        <v>#N/A</v>
      </c>
      <c r="O245" s="36" t="e">
        <f>VLOOKUP($J245,Currencies!$I$2:$J$500,2,FALSE)</f>
        <v>#N/A</v>
      </c>
    </row>
    <row r="246" spans="1:15">
      <c r="A246" s="104"/>
      <c r="B246" s="47"/>
      <c r="C246" s="47"/>
      <c r="D246" s="95"/>
      <c r="E246" s="105"/>
      <c r="F246" s="47"/>
      <c r="G246" s="47"/>
      <c r="H246" s="47"/>
      <c r="I246" s="6"/>
      <c r="J246" s="6"/>
      <c r="K246" s="13"/>
      <c r="L246" s="36" t="e">
        <f>VLOOKUP($C246,Dropdowns!$C$2:$D$250,2,FALSE)</f>
        <v>#N/A</v>
      </c>
      <c r="M246" s="36" t="e">
        <f>VLOOKUP($D246,Dropdowns!$E$2:$F$3900,2,FALSE)</f>
        <v>#N/A</v>
      </c>
      <c r="N246" s="36" t="e">
        <f>VLOOKUP(G246,Dropdowns!$A$2:$B$402,2,FALSE)</f>
        <v>#N/A</v>
      </c>
      <c r="O246" s="36" t="e">
        <f>VLOOKUP($J246,Currencies!$I$2:$J$500,2,FALSE)</f>
        <v>#N/A</v>
      </c>
    </row>
    <row r="247" spans="1:15">
      <c r="A247" s="102"/>
      <c r="B247" s="48"/>
      <c r="C247" s="48"/>
      <c r="D247" s="131"/>
      <c r="E247" s="103"/>
      <c r="F247" s="48"/>
      <c r="G247" s="48"/>
      <c r="H247" s="48"/>
      <c r="I247" s="10"/>
      <c r="J247" s="10"/>
      <c r="K247" s="15"/>
      <c r="L247" s="36" t="e">
        <f>VLOOKUP($C247,Dropdowns!$C$2:$D$250,2,FALSE)</f>
        <v>#N/A</v>
      </c>
      <c r="M247" s="36" t="e">
        <f>VLOOKUP($D247,Dropdowns!$E$2:$F$3900,2,FALSE)</f>
        <v>#N/A</v>
      </c>
      <c r="N247" s="36" t="e">
        <f>VLOOKUP(G247,Dropdowns!$A$2:$B$402,2,FALSE)</f>
        <v>#N/A</v>
      </c>
      <c r="O247" s="36" t="e">
        <f>VLOOKUP($J247,Currencies!$I$2:$J$500,2,FALSE)</f>
        <v>#N/A</v>
      </c>
    </row>
    <row r="248" spans="1:15">
      <c r="A248" s="104"/>
      <c r="B248" s="47"/>
      <c r="C248" s="47"/>
      <c r="D248" s="95"/>
      <c r="E248" s="105"/>
      <c r="F248" s="47"/>
      <c r="G248" s="47"/>
      <c r="H248" s="47"/>
      <c r="I248" s="6"/>
      <c r="J248" s="6"/>
      <c r="K248" s="13"/>
      <c r="L248" s="36" t="e">
        <f>VLOOKUP($C248,Dropdowns!$C$2:$D$250,2,FALSE)</f>
        <v>#N/A</v>
      </c>
      <c r="M248" s="36" t="e">
        <f>VLOOKUP($D248,Dropdowns!$E$2:$F$3900,2,FALSE)</f>
        <v>#N/A</v>
      </c>
      <c r="N248" s="36" t="e">
        <f>VLOOKUP(G248,Dropdowns!$A$2:$B$402,2,FALSE)</f>
        <v>#N/A</v>
      </c>
      <c r="O248" s="36" t="e">
        <f>VLOOKUP($J248,Currencies!$I$2:$J$500,2,FALSE)</f>
        <v>#N/A</v>
      </c>
    </row>
    <row r="249" spans="1:15">
      <c r="A249" s="102"/>
      <c r="B249" s="48"/>
      <c r="C249" s="48"/>
      <c r="D249" s="131"/>
      <c r="E249" s="103"/>
      <c r="F249" s="48"/>
      <c r="G249" s="48"/>
      <c r="H249" s="48"/>
      <c r="I249" s="10"/>
      <c r="J249" s="10"/>
      <c r="K249" s="15"/>
      <c r="L249" s="36" t="e">
        <f>VLOOKUP($C249,Dropdowns!$C$2:$D$250,2,FALSE)</f>
        <v>#N/A</v>
      </c>
      <c r="M249" s="36" t="e">
        <f>VLOOKUP($D249,Dropdowns!$E$2:$F$3900,2,FALSE)</f>
        <v>#N/A</v>
      </c>
      <c r="N249" s="36" t="e">
        <f>VLOOKUP(G249,Dropdowns!$A$2:$B$402,2,FALSE)</f>
        <v>#N/A</v>
      </c>
      <c r="O249" s="36" t="e">
        <f>VLOOKUP($J249,Currencies!$I$2:$J$500,2,FALSE)</f>
        <v>#N/A</v>
      </c>
    </row>
    <row r="250" spans="1:15">
      <c r="A250" s="104"/>
      <c r="B250" s="47"/>
      <c r="C250" s="47"/>
      <c r="D250" s="95"/>
      <c r="E250" s="105"/>
      <c r="F250" s="47"/>
      <c r="G250" s="47"/>
      <c r="H250" s="47"/>
      <c r="I250" s="6"/>
      <c r="J250" s="6"/>
      <c r="K250" s="13"/>
      <c r="L250" s="36" t="e">
        <f>VLOOKUP($C250,Dropdowns!$C$2:$D$250,2,FALSE)</f>
        <v>#N/A</v>
      </c>
      <c r="M250" s="36" t="e">
        <f>VLOOKUP($D250,Dropdowns!$E$2:$F$3900,2,FALSE)</f>
        <v>#N/A</v>
      </c>
      <c r="N250" s="36" t="e">
        <f>VLOOKUP(G250,Dropdowns!$A$2:$B$402,2,FALSE)</f>
        <v>#N/A</v>
      </c>
      <c r="O250" s="36" t="e">
        <f>VLOOKUP($J250,Currencies!$I$2:$J$500,2,FALSE)</f>
        <v>#N/A</v>
      </c>
    </row>
    <row r="251" spans="1:15">
      <c r="A251" s="102"/>
      <c r="B251" s="48"/>
      <c r="C251" s="48"/>
      <c r="D251" s="131"/>
      <c r="E251" s="103"/>
      <c r="F251" s="48"/>
      <c r="G251" s="48"/>
      <c r="H251" s="48"/>
      <c r="I251" s="10"/>
      <c r="J251" s="10"/>
      <c r="K251" s="15"/>
      <c r="L251" s="36" t="e">
        <f>VLOOKUP($C251,Dropdowns!$C$2:$D$250,2,FALSE)</f>
        <v>#N/A</v>
      </c>
      <c r="M251" s="36" t="e">
        <f>VLOOKUP($D251,Dropdowns!$E$2:$F$3900,2,FALSE)</f>
        <v>#N/A</v>
      </c>
      <c r="N251" s="36" t="e">
        <f>VLOOKUP(G251,Dropdowns!$A$2:$B$402,2,FALSE)</f>
        <v>#N/A</v>
      </c>
      <c r="O251" s="36" t="e">
        <f>VLOOKUP($J251,Currencies!$I$2:$J$500,2,FALSE)</f>
        <v>#N/A</v>
      </c>
    </row>
    <row r="252" spans="1:15">
      <c r="A252" s="104"/>
      <c r="B252" s="47"/>
      <c r="C252" s="47"/>
      <c r="D252" s="95"/>
      <c r="E252" s="105"/>
      <c r="F252" s="47"/>
      <c r="G252" s="47"/>
      <c r="H252" s="47"/>
      <c r="I252" s="6"/>
      <c r="J252" s="6"/>
      <c r="K252" s="13"/>
      <c r="L252" s="36" t="e">
        <f>VLOOKUP($C252,Dropdowns!$C$2:$D$250,2,FALSE)</f>
        <v>#N/A</v>
      </c>
      <c r="M252" s="36" t="e">
        <f>VLOOKUP($D252,Dropdowns!$E$2:$F$3900,2,FALSE)</f>
        <v>#N/A</v>
      </c>
      <c r="N252" s="36" t="e">
        <f>VLOOKUP(G252,Dropdowns!$A$2:$B$402,2,FALSE)</f>
        <v>#N/A</v>
      </c>
      <c r="O252" s="36" t="e">
        <f>VLOOKUP($J252,Currencies!$I$2:$J$500,2,FALSE)</f>
        <v>#N/A</v>
      </c>
    </row>
    <row r="253" spans="1:15">
      <c r="A253" s="102"/>
      <c r="B253" s="48"/>
      <c r="C253" s="48"/>
      <c r="D253" s="131"/>
      <c r="E253" s="103"/>
      <c r="F253" s="48"/>
      <c r="G253" s="48"/>
      <c r="H253" s="48"/>
      <c r="I253" s="10"/>
      <c r="J253" s="10"/>
      <c r="K253" s="15"/>
      <c r="L253" s="36" t="e">
        <f>VLOOKUP($C253,Dropdowns!$C$2:$D$250,2,FALSE)</f>
        <v>#N/A</v>
      </c>
      <c r="M253" s="36" t="e">
        <f>VLOOKUP($D253,Dropdowns!$E$2:$F$3900,2,FALSE)</f>
        <v>#N/A</v>
      </c>
      <c r="N253" s="36" t="e">
        <f>VLOOKUP(G253,Dropdowns!$A$2:$B$402,2,FALSE)</f>
        <v>#N/A</v>
      </c>
      <c r="O253" s="36" t="e">
        <f>VLOOKUP($J253,Currencies!$I$2:$J$500,2,FALSE)</f>
        <v>#N/A</v>
      </c>
    </row>
    <row r="254" spans="1:15">
      <c r="A254" s="104"/>
      <c r="B254" s="47"/>
      <c r="C254" s="47"/>
      <c r="D254" s="95"/>
      <c r="E254" s="105"/>
      <c r="F254" s="47"/>
      <c r="G254" s="47"/>
      <c r="H254" s="47"/>
      <c r="I254" s="6"/>
      <c r="J254" s="6"/>
      <c r="K254" s="13"/>
      <c r="L254" s="36" t="e">
        <f>VLOOKUP($C254,Dropdowns!$C$2:$D$250,2,FALSE)</f>
        <v>#N/A</v>
      </c>
      <c r="M254" s="36" t="e">
        <f>VLOOKUP($D254,Dropdowns!$E$2:$F$3900,2,FALSE)</f>
        <v>#N/A</v>
      </c>
      <c r="N254" s="36" t="e">
        <f>VLOOKUP(G254,Dropdowns!$A$2:$B$402,2,FALSE)</f>
        <v>#N/A</v>
      </c>
      <c r="O254" s="36" t="e">
        <f>VLOOKUP($J254,Currencies!$I$2:$J$500,2,FALSE)</f>
        <v>#N/A</v>
      </c>
    </row>
    <row r="255" spans="1:15">
      <c r="A255" s="102"/>
      <c r="B255" s="48"/>
      <c r="C255" s="48"/>
      <c r="D255" s="131"/>
      <c r="E255" s="103"/>
      <c r="F255" s="48"/>
      <c r="G255" s="48"/>
      <c r="H255" s="48"/>
      <c r="I255" s="10"/>
      <c r="J255" s="10"/>
      <c r="K255" s="15"/>
      <c r="L255" s="36" t="e">
        <f>VLOOKUP($C255,Dropdowns!$C$2:$D$250,2,FALSE)</f>
        <v>#N/A</v>
      </c>
      <c r="M255" s="36" t="e">
        <f>VLOOKUP($D255,Dropdowns!$E$2:$F$3900,2,FALSE)</f>
        <v>#N/A</v>
      </c>
      <c r="N255" s="36" t="e">
        <f>VLOOKUP(G255,Dropdowns!$A$2:$B$402,2,FALSE)</f>
        <v>#N/A</v>
      </c>
      <c r="O255" s="36" t="e">
        <f>VLOOKUP($J255,Currencies!$I$2:$J$500,2,FALSE)</f>
        <v>#N/A</v>
      </c>
    </row>
    <row r="256" spans="1:15" ht="15" thickBot="1">
      <c r="A256" s="106"/>
      <c r="B256" s="49"/>
      <c r="C256" s="49"/>
      <c r="D256" s="126"/>
      <c r="E256" s="107"/>
      <c r="F256" s="49"/>
      <c r="G256" s="49"/>
      <c r="H256" s="49"/>
      <c r="I256" s="19"/>
      <c r="J256" s="19"/>
      <c r="K256" s="20"/>
      <c r="L256" s="36" t="e">
        <f>VLOOKUP($C256,Dropdowns!$C$2:$D$250,2,FALSE)</f>
        <v>#N/A</v>
      </c>
      <c r="M256" s="36" t="e">
        <f>VLOOKUP($D256,Dropdowns!$E$2:$F$3900,2,FALSE)</f>
        <v>#N/A</v>
      </c>
      <c r="N256" s="36" t="e">
        <f>VLOOKUP(G256,Dropdowns!$A$2:$B$402,2,FALSE)</f>
        <v>#N/A</v>
      </c>
      <c r="O256" s="36" t="e">
        <f>VLOOKUP($J256,Currencies!$I$2:$J$500,2,FALSE)</f>
        <v>#N/A</v>
      </c>
    </row>
    <row r="257" spans="1:12">
      <c r="A257" s="37" t="s">
        <v>774</v>
      </c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2"/>
    </row>
  </sheetData>
  <sheetProtection algorithmName="SHA-512" hashValue="Cc/Ccp7qF50arP4k+FxNSdIe/9cG08R6xK+Zd5pv/5lbje96akA+sspjLYQ4vTxmacih6YRUWqNsbOQ171jnEg==" saltValue="3sR4rVablDMkwVR8HFsZcw==" spinCount="100000" sheet="1" objects="1" formatColumns="0" formatRows="0" selectLockedCells="1"/>
  <mergeCells count="2">
    <mergeCell ref="C3:D3"/>
    <mergeCell ref="I3:K3"/>
  </mergeCells>
  <dataValidations count="8">
    <dataValidation allowBlank="1" showInputMessage="1" showErrorMessage="1" prompt="Enter finance reference here" sqref="K6:K256" xr:uid="{BE96D64C-1AE7-4C89-856B-4EEA98B58139}"/>
    <dataValidation type="decimal" allowBlank="1" showInputMessage="1" showErrorMessage="1" prompt="Enter spend amount for finance reconciliation" sqref="I6:I256" xr:uid="{4B106301-36F7-431F-BF4B-9BDFCD224688}">
      <formula1>0</formula1>
      <formula2>9.99999999999999E+24</formula2>
    </dataValidation>
    <dataValidation type="date" allowBlank="1" showInputMessage="1" showErrorMessage="1" errorTitle="Format Error" error="Format must be DD/MM/YYYY (e.g., 28/11/2025)." prompt="Enter the date of activity here (DD/MM/YYYY)" sqref="E6:E256" xr:uid="{32B42523-25DF-420F-A026-40D355F758E4}">
      <formula1>36526</formula1>
      <formula2>54789</formula2>
    </dataValidation>
    <dataValidation type="list" allowBlank="1" showInputMessage="1" showErrorMessage="1" errorTitle="Please select from the dropdown" prompt="Choose the region in which the activity took place" sqref="D6:D256" xr:uid="{8804B96F-5BFA-48B6-A268-F0FAB66CD9F7}">
      <formula1>INDIRECT(SUBSTITUTE($C6," ","_"))</formula1>
    </dataValidation>
    <dataValidation allowBlank="1" showInputMessage="1" showErrorMessage="1" prompt="Enter a description / note here" sqref="B6:B256" xr:uid="{DFE132BD-3FAD-4C90-A897-ABEF156CB06D}"/>
    <dataValidation allowBlank="1" showInputMessage="1" showErrorMessage="1" prompt="Enter the name of the activity" sqref="A6:A256" xr:uid="{34649D8D-9A51-45D3-A0B5-F7BDA2F34DE3}"/>
    <dataValidation type="decimal" operator="greaterThan" allowBlank="1" showInputMessage="1" showErrorMessage="1" prompt="Enter the total weight as a number" sqref="F6:F256" xr:uid="{77D141F7-7CF0-4F26-8DBF-FE1CEA9116DF}">
      <formula1>0</formula1>
    </dataValidation>
    <dataValidation type="list" allowBlank="1" showInputMessage="1" showErrorMessage="1" errorTitle="Please select from the dropdown" prompt="Select Yes if the Timber is from a recycled source, No if not" sqref="H6:H256" xr:uid="{342AC414-A672-4B43-ADD9-B137AE538C01}">
      <formula1>"Yes,No"</formula1>
    </dataValidation>
  </dataValidations>
  <hyperlinks>
    <hyperlink ref="C3:D3" location="'How-To Guide'!Timber_Weight" display="Click here for detail instructions" xr:uid="{C92B1B0B-4675-4E7E-9112-FA754D6230E4}"/>
    <hyperlink ref="A3" location="Home!A1" display="Back to Home" xr:uid="{C45F9584-BECC-40A9-8B5D-0DE3F714593E}"/>
  </hyperlinks>
  <pageMargins left="0.75" right="0.75" top="1" bottom="1" header="0.5" footer="0.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Please select from the dropdown" prompt="Select currency for finance reconciliation" xr:uid="{B71183F2-8AAF-4FF7-A8FD-B8CEDF4E4A20}">
          <x14:formula1>
            <xm:f>Currencies!$E$2:$E$129</xm:f>
          </x14:formula1>
          <xm:sqref>J6:J256</xm:sqref>
        </x14:dataValidation>
        <x14:dataValidation type="list" allowBlank="1" showInputMessage="1" showErrorMessage="1" errorTitle="Please select from the dropdown" prompt="Select the country in which the activity took place" xr:uid="{21449E99-F93B-413E-A79E-DF5560FBD2DA}">
          <x14:formula1>
            <xm:f>Countries!$A$2:$A$250</xm:f>
          </x14:formula1>
          <xm:sqref>C6:C256</xm:sqref>
        </x14:dataValidation>
        <x14:dataValidation type="list" allowBlank="1" showInputMessage="1" showErrorMessage="1" errorTitle="Please select from the dropdown" prompt="Select the unit of weight from the dropdown (e.g. kg, tonnes)" xr:uid="{A3A14D03-33DB-47F6-AE31-11DBA181CEC5}">
          <x14:formula1>
            <xm:f>Dropdowns!$A$52:$A$55</xm:f>
          </x14:formula1>
          <xm:sqref>G6:G256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1">
    <tabColor theme="8" tint="0.59999389629810485"/>
  </sheetPr>
  <dimension ref="A1:V257"/>
  <sheetViews>
    <sheetView zoomScale="84" zoomScaleNormal="84" workbookViewId="0">
      <pane ySplit="5" topLeftCell="A6" activePane="bottomLeft" state="frozen"/>
      <selection pane="bottomLeft" activeCell="A6" sqref="A6"/>
      <selection activeCell="A6" sqref="A6"/>
    </sheetView>
  </sheetViews>
  <sheetFormatPr defaultColWidth="8.7109375" defaultRowHeight="15" customHeight="1"/>
  <cols>
    <col min="1" max="1" width="15.7109375" customWidth="1"/>
    <col min="2" max="2" width="14" customWidth="1"/>
    <col min="3" max="4" width="17.7109375" customWidth="1"/>
    <col min="5" max="5" width="20.28515625" customWidth="1"/>
    <col min="6" max="6" width="25.140625" customWidth="1"/>
    <col min="7" max="7" width="15.5703125" customWidth="1"/>
    <col min="8" max="8" width="16.5703125" customWidth="1"/>
    <col min="9" max="9" width="12" customWidth="1"/>
    <col min="10" max="10" width="15.42578125" customWidth="1"/>
    <col min="11" max="11" width="18.5703125" customWidth="1"/>
    <col min="12" max="12" width="23.28515625" customWidth="1"/>
    <col min="13" max="13" width="29" customWidth="1"/>
    <col min="14" max="14" width="22.7109375" customWidth="1"/>
    <col min="15" max="15" width="22.85546875" bestFit="1" customWidth="1"/>
    <col min="16" max="16" width="17.7109375" bestFit="1" customWidth="1"/>
  </cols>
  <sheetData>
    <row r="1" spans="1:22" s="1" customFormat="1" ht="23.25" customHeight="1">
      <c r="A1" s="78" t="s">
        <v>1168</v>
      </c>
      <c r="B1" s="79"/>
      <c r="C1" s="79"/>
      <c r="D1" s="79"/>
      <c r="E1" s="89" t="s">
        <v>1169</v>
      </c>
      <c r="F1" s="89"/>
      <c r="G1" s="79"/>
      <c r="H1" s="79"/>
      <c r="I1" s="79"/>
      <c r="J1" s="79"/>
      <c r="K1" s="79"/>
      <c r="L1" s="80"/>
      <c r="M1" s="80"/>
      <c r="N1" s="80"/>
      <c r="O1" s="80"/>
      <c r="P1" s="80"/>
    </row>
    <row r="2" spans="1:22" ht="14.45">
      <c r="A2" s="134" t="s">
        <v>695</v>
      </c>
      <c r="B2" s="53"/>
      <c r="C2" s="29"/>
      <c r="D2" s="4"/>
      <c r="E2" s="4"/>
      <c r="F2" s="4"/>
      <c r="G2" s="29"/>
      <c r="H2" s="4"/>
      <c r="I2" s="4"/>
      <c r="J2" s="4"/>
      <c r="K2" s="4"/>
      <c r="L2" s="29"/>
      <c r="M2" s="29"/>
      <c r="N2" s="30"/>
      <c r="O2" s="30"/>
      <c r="P2" s="30"/>
    </row>
    <row r="3" spans="1:22" ht="14.45">
      <c r="A3" s="81" t="s">
        <v>731</v>
      </c>
      <c r="B3" s="33"/>
      <c r="C3" s="288" t="s">
        <v>732</v>
      </c>
      <c r="D3" s="288"/>
      <c r="E3" s="53"/>
      <c r="F3" s="112" t="s">
        <v>733</v>
      </c>
      <c r="G3" s="4"/>
      <c r="H3" s="4"/>
      <c r="I3" s="4"/>
      <c r="J3" s="4"/>
      <c r="K3" s="4"/>
      <c r="L3" s="32"/>
      <c r="M3" s="4"/>
      <c r="N3" s="283" t="s">
        <v>734</v>
      </c>
      <c r="O3" s="284"/>
      <c r="P3" s="284"/>
    </row>
    <row r="4" spans="1:22" s="36" customFormat="1" ht="7.5" customHeight="1" thickBot="1">
      <c r="A4" s="247" t="s">
        <v>735</v>
      </c>
      <c r="B4" s="247" t="s">
        <v>736</v>
      </c>
      <c r="C4" s="248"/>
      <c r="D4" s="248"/>
      <c r="E4" s="248" t="s">
        <v>737</v>
      </c>
      <c r="F4" s="248"/>
      <c r="G4" s="248" t="s">
        <v>1170</v>
      </c>
      <c r="H4" s="248"/>
      <c r="I4" s="248" t="s">
        <v>1171</v>
      </c>
      <c r="J4" s="248"/>
      <c r="K4" s="248" t="s">
        <v>1172</v>
      </c>
      <c r="L4" s="248"/>
      <c r="M4" s="248" t="s">
        <v>1173</v>
      </c>
      <c r="N4" s="251" t="s">
        <v>742</v>
      </c>
      <c r="O4" s="251"/>
      <c r="P4" s="251" t="s">
        <v>743</v>
      </c>
      <c r="Q4" s="250" t="s">
        <v>744</v>
      </c>
      <c r="R4" s="250" t="s">
        <v>745</v>
      </c>
      <c r="S4" s="36" t="s">
        <v>1174</v>
      </c>
      <c r="T4" s="250" t="s">
        <v>1175</v>
      </c>
      <c r="U4" s="36" t="s">
        <v>1176</v>
      </c>
      <c r="V4" s="36" t="s">
        <v>750</v>
      </c>
    </row>
    <row r="5" spans="1:22" ht="14.45">
      <c r="A5" s="54" t="s">
        <v>751</v>
      </c>
      <c r="B5" s="43" t="s">
        <v>752</v>
      </c>
      <c r="C5" s="35" t="s">
        <v>753</v>
      </c>
      <c r="D5" s="35" t="s">
        <v>754</v>
      </c>
      <c r="E5" s="35" t="s">
        <v>755</v>
      </c>
      <c r="F5" s="257" t="s">
        <v>1088</v>
      </c>
      <c r="G5" s="111" t="s">
        <v>1177</v>
      </c>
      <c r="H5" s="111" t="s">
        <v>1178</v>
      </c>
      <c r="I5" s="111" t="s">
        <v>1131</v>
      </c>
      <c r="J5" s="111" t="s">
        <v>1179</v>
      </c>
      <c r="K5" s="111" t="s">
        <v>1180</v>
      </c>
      <c r="L5" s="111" t="s">
        <v>1181</v>
      </c>
      <c r="M5" s="43" t="s">
        <v>1167</v>
      </c>
      <c r="N5" s="127" t="s">
        <v>764</v>
      </c>
      <c r="O5" s="127" t="s">
        <v>765</v>
      </c>
      <c r="P5" s="128" t="s">
        <v>766</v>
      </c>
      <c r="Q5" s="36" t="s">
        <v>767</v>
      </c>
      <c r="R5" s="36" t="s">
        <v>768</v>
      </c>
      <c r="S5" s="36" t="s">
        <v>1133</v>
      </c>
      <c r="T5" s="36" t="s">
        <v>1134</v>
      </c>
      <c r="U5" s="36" t="s">
        <v>1182</v>
      </c>
      <c r="V5" s="36" t="s">
        <v>773</v>
      </c>
    </row>
    <row r="6" spans="1:22" ht="14.45">
      <c r="A6" s="104"/>
      <c r="B6" s="47"/>
      <c r="C6" s="47"/>
      <c r="D6" s="95"/>
      <c r="E6" s="105"/>
      <c r="F6" s="255"/>
      <c r="G6" s="47"/>
      <c r="H6" s="47"/>
      <c r="I6" s="47"/>
      <c r="J6" s="8"/>
      <c r="K6" s="8"/>
      <c r="L6" s="8"/>
      <c r="M6" s="132"/>
      <c r="N6" s="6"/>
      <c r="O6" s="6"/>
      <c r="P6" s="13"/>
      <c r="Q6" s="36" t="e">
        <f>VLOOKUP($C6,Dropdowns!$C$2:$D$250,2,FALSE)</f>
        <v>#N/A</v>
      </c>
      <c r="R6" s="36" t="e">
        <f>VLOOKUP($D6,Dropdowns!$E$2:$F$3900,2,FALSE)</f>
        <v>#N/A</v>
      </c>
      <c r="S6" s="36" t="e">
        <f>VLOOKUP(H6,Dropdowns!$A$2:$B$402,2,FALSE)</f>
        <v>#N/A</v>
      </c>
      <c r="T6" s="36" t="e">
        <f>VLOOKUP(J6,Dropdowns!$A$2:$B$402,2,FALSE)</f>
        <v>#N/A</v>
      </c>
      <c r="U6" s="36" t="e">
        <f>VLOOKUP(L6,Dropdowns!$A$2:$B$402,2,FALSE)</f>
        <v>#N/A</v>
      </c>
      <c r="V6" s="36" t="e">
        <f>VLOOKUP($O6,Currencies!$I$2:$J$500,2,FALSE)</f>
        <v>#N/A</v>
      </c>
    </row>
    <row r="7" spans="1:22" ht="14.45">
      <c r="A7" s="102"/>
      <c r="B7" s="48"/>
      <c r="C7" s="48"/>
      <c r="D7" s="131"/>
      <c r="E7" s="103"/>
      <c r="F7" s="254"/>
      <c r="G7" s="48"/>
      <c r="H7" s="48"/>
      <c r="I7" s="48"/>
      <c r="J7" s="3"/>
      <c r="K7" s="3"/>
      <c r="L7" s="3"/>
      <c r="M7" s="48"/>
      <c r="N7" s="10"/>
      <c r="O7" s="10"/>
      <c r="P7" s="15"/>
      <c r="Q7" s="36" t="e">
        <f>VLOOKUP($C7,Dropdowns!$C$2:$D$250,2,FALSE)</f>
        <v>#N/A</v>
      </c>
      <c r="R7" s="36" t="e">
        <f>VLOOKUP($D7,Dropdowns!$E$2:$F$3900,2,FALSE)</f>
        <v>#N/A</v>
      </c>
      <c r="S7" s="36" t="e">
        <f>VLOOKUP(H7,Dropdowns!$A$2:$B$402,2,FALSE)</f>
        <v>#N/A</v>
      </c>
      <c r="T7" s="36" t="e">
        <f>VLOOKUP(J7,Dropdowns!$A$2:$B$402,2,FALSE)</f>
        <v>#N/A</v>
      </c>
      <c r="U7" s="36" t="e">
        <f>VLOOKUP(L7,Dropdowns!$A$2:$B$402,2,FALSE)</f>
        <v>#N/A</v>
      </c>
      <c r="V7" s="36" t="e">
        <f>VLOOKUP($O7,Currencies!$I$2:$J$500,2,FALSE)</f>
        <v>#N/A</v>
      </c>
    </row>
    <row r="8" spans="1:22" ht="14.45">
      <c r="A8" s="104"/>
      <c r="B8" s="47"/>
      <c r="C8" s="47"/>
      <c r="D8" s="95"/>
      <c r="E8" s="105"/>
      <c r="F8" s="255"/>
      <c r="G8" s="47"/>
      <c r="H8" s="47"/>
      <c r="I8" s="47"/>
      <c r="J8" s="8"/>
      <c r="K8" s="8"/>
      <c r="L8" s="8"/>
      <c r="M8" s="47"/>
      <c r="N8" s="6"/>
      <c r="O8" s="6"/>
      <c r="P8" s="13"/>
      <c r="Q8" s="36" t="e">
        <f>VLOOKUP($C8,Dropdowns!$C$2:$D$250,2,FALSE)</f>
        <v>#N/A</v>
      </c>
      <c r="R8" s="36" t="e">
        <f>VLOOKUP($D8,Dropdowns!$E$2:$F$3900,2,FALSE)</f>
        <v>#N/A</v>
      </c>
      <c r="S8" s="36" t="e">
        <f>VLOOKUP(H8,Dropdowns!$A$2:$B$402,2,FALSE)</f>
        <v>#N/A</v>
      </c>
      <c r="T8" s="36" t="e">
        <f>VLOOKUP(J8,Dropdowns!$A$2:$B$402,2,FALSE)</f>
        <v>#N/A</v>
      </c>
      <c r="U8" s="36" t="e">
        <f>VLOOKUP(L8,Dropdowns!$A$2:$B$402,2,FALSE)</f>
        <v>#N/A</v>
      </c>
      <c r="V8" s="36" t="e">
        <f>VLOOKUP($O8,Currencies!$I$2:$J$500,2,FALSE)</f>
        <v>#N/A</v>
      </c>
    </row>
    <row r="9" spans="1:22" ht="14.45">
      <c r="A9" s="102"/>
      <c r="B9" s="48"/>
      <c r="C9" s="48"/>
      <c r="D9" s="131"/>
      <c r="E9" s="103"/>
      <c r="F9" s="254"/>
      <c r="G9" s="48"/>
      <c r="H9" s="48"/>
      <c r="I9" s="48"/>
      <c r="J9" s="3"/>
      <c r="K9" s="3"/>
      <c r="L9" s="3"/>
      <c r="M9" s="48"/>
      <c r="N9" s="10"/>
      <c r="O9" s="10"/>
      <c r="P9" s="15"/>
      <c r="Q9" s="36" t="e">
        <f>VLOOKUP($C9,Dropdowns!$C$2:$D$250,2,FALSE)</f>
        <v>#N/A</v>
      </c>
      <c r="R9" s="36" t="e">
        <f>VLOOKUP($D9,Dropdowns!$E$2:$F$3900,2,FALSE)</f>
        <v>#N/A</v>
      </c>
      <c r="S9" s="36" t="e">
        <f>VLOOKUP(H9,Dropdowns!$A$2:$B$402,2,FALSE)</f>
        <v>#N/A</v>
      </c>
      <c r="T9" s="36" t="e">
        <f>VLOOKUP(J9,Dropdowns!$A$2:$B$402,2,FALSE)</f>
        <v>#N/A</v>
      </c>
      <c r="U9" s="36" t="e">
        <f>VLOOKUP(L9,Dropdowns!$A$2:$B$402,2,FALSE)</f>
        <v>#N/A</v>
      </c>
      <c r="V9" s="36" t="e">
        <f>VLOOKUP($O9,Currencies!$I$2:$J$500,2,FALSE)</f>
        <v>#N/A</v>
      </c>
    </row>
    <row r="10" spans="1:22" ht="14.45">
      <c r="A10" s="104"/>
      <c r="B10" s="47"/>
      <c r="C10" s="47"/>
      <c r="D10" s="95"/>
      <c r="E10" s="105"/>
      <c r="F10" s="255"/>
      <c r="G10" s="47"/>
      <c r="H10" s="47"/>
      <c r="I10" s="47"/>
      <c r="J10" s="8"/>
      <c r="K10" s="8"/>
      <c r="L10" s="8"/>
      <c r="M10" s="47"/>
      <c r="N10" s="6"/>
      <c r="O10" s="6"/>
      <c r="P10" s="13"/>
      <c r="Q10" s="36" t="e">
        <f>VLOOKUP($C10,Dropdowns!$C$2:$D$250,2,FALSE)</f>
        <v>#N/A</v>
      </c>
      <c r="R10" s="36" t="e">
        <f>VLOOKUP($D10,Dropdowns!$E$2:$F$3900,2,FALSE)</f>
        <v>#N/A</v>
      </c>
      <c r="S10" s="36" t="e">
        <f>VLOOKUP(H10,Dropdowns!$A$2:$B$402,2,FALSE)</f>
        <v>#N/A</v>
      </c>
      <c r="T10" s="36" t="e">
        <f>VLOOKUP(J10,Dropdowns!$A$2:$B$402,2,FALSE)</f>
        <v>#N/A</v>
      </c>
      <c r="U10" s="36" t="e">
        <f>VLOOKUP(L10,Dropdowns!$A$2:$B$402,2,FALSE)</f>
        <v>#N/A</v>
      </c>
      <c r="V10" s="36" t="e">
        <f>VLOOKUP($O10,Currencies!$I$2:$J$500,2,FALSE)</f>
        <v>#N/A</v>
      </c>
    </row>
    <row r="11" spans="1:22" ht="14.45">
      <c r="A11" s="102"/>
      <c r="B11" s="48"/>
      <c r="C11" s="48"/>
      <c r="D11" s="131"/>
      <c r="E11" s="103"/>
      <c r="F11" s="254"/>
      <c r="G11" s="48"/>
      <c r="H11" s="48"/>
      <c r="I11" s="48"/>
      <c r="J11" s="3"/>
      <c r="K11" s="3"/>
      <c r="L11" s="3"/>
      <c r="M11" s="48"/>
      <c r="N11" s="10"/>
      <c r="O11" s="10"/>
      <c r="P11" s="15"/>
      <c r="Q11" s="36" t="e">
        <f>VLOOKUP($C11,Dropdowns!$C$2:$D$250,2,FALSE)</f>
        <v>#N/A</v>
      </c>
      <c r="R11" s="36" t="e">
        <f>VLOOKUP($D11,Dropdowns!$E$2:$F$3900,2,FALSE)</f>
        <v>#N/A</v>
      </c>
      <c r="S11" s="36" t="e">
        <f>VLOOKUP(H11,Dropdowns!$A$2:$B$402,2,FALSE)</f>
        <v>#N/A</v>
      </c>
      <c r="T11" s="36" t="e">
        <f>VLOOKUP(J11,Dropdowns!$A$2:$B$402,2,FALSE)</f>
        <v>#N/A</v>
      </c>
      <c r="U11" s="36" t="e">
        <f>VLOOKUP(L11,Dropdowns!$A$2:$B$402,2,FALSE)</f>
        <v>#N/A</v>
      </c>
      <c r="V11" s="36" t="e">
        <f>VLOOKUP($O11,Currencies!$I$2:$J$500,2,FALSE)</f>
        <v>#N/A</v>
      </c>
    </row>
    <row r="12" spans="1:22" ht="14.45">
      <c r="A12" s="104"/>
      <c r="B12" s="47"/>
      <c r="C12" s="47"/>
      <c r="D12" s="95"/>
      <c r="E12" s="105"/>
      <c r="F12" s="255"/>
      <c r="G12" s="47"/>
      <c r="H12" s="47"/>
      <c r="I12" s="47"/>
      <c r="J12" s="8"/>
      <c r="K12" s="8"/>
      <c r="L12" s="8"/>
      <c r="M12" s="47"/>
      <c r="N12" s="6"/>
      <c r="O12" s="6"/>
      <c r="P12" s="13"/>
      <c r="Q12" s="36" t="e">
        <f>VLOOKUP($C12,Dropdowns!$C$2:$D$250,2,FALSE)</f>
        <v>#N/A</v>
      </c>
      <c r="R12" s="36" t="e">
        <f>VLOOKUP($D12,Dropdowns!$E$2:$F$3900,2,FALSE)</f>
        <v>#N/A</v>
      </c>
      <c r="S12" s="36" t="e">
        <f>VLOOKUP(H12,Dropdowns!$A$2:$B$402,2,FALSE)</f>
        <v>#N/A</v>
      </c>
      <c r="T12" s="36" t="e">
        <f>VLOOKUP(J12,Dropdowns!$A$2:$B$402,2,FALSE)</f>
        <v>#N/A</v>
      </c>
      <c r="U12" s="36" t="e">
        <f>VLOOKUP(L12,Dropdowns!$A$2:$B$402,2,FALSE)</f>
        <v>#N/A</v>
      </c>
      <c r="V12" s="36" t="e">
        <f>VLOOKUP($O12,Currencies!$I$2:$J$500,2,FALSE)</f>
        <v>#N/A</v>
      </c>
    </row>
    <row r="13" spans="1:22" ht="14.45">
      <c r="A13" s="102"/>
      <c r="B13" s="48"/>
      <c r="C13" s="48"/>
      <c r="D13" s="131"/>
      <c r="E13" s="103"/>
      <c r="F13" s="254"/>
      <c r="G13" s="48"/>
      <c r="H13" s="48"/>
      <c r="I13" s="48"/>
      <c r="J13" s="3"/>
      <c r="K13" s="3"/>
      <c r="L13" s="3"/>
      <c r="M13" s="48"/>
      <c r="N13" s="10"/>
      <c r="O13" s="10"/>
      <c r="P13" s="15"/>
      <c r="Q13" s="36" t="e">
        <f>VLOOKUP($C13,Dropdowns!$C$2:$D$250,2,FALSE)</f>
        <v>#N/A</v>
      </c>
      <c r="R13" s="36" t="e">
        <f>VLOOKUP($D13,Dropdowns!$E$2:$F$3900,2,FALSE)</f>
        <v>#N/A</v>
      </c>
      <c r="S13" s="36" t="e">
        <f>VLOOKUP(H13,Dropdowns!$A$2:$B$402,2,FALSE)</f>
        <v>#N/A</v>
      </c>
      <c r="T13" s="36" t="e">
        <f>VLOOKUP(J13,Dropdowns!$A$2:$B$402,2,FALSE)</f>
        <v>#N/A</v>
      </c>
      <c r="U13" s="36" t="e">
        <f>VLOOKUP(L13,Dropdowns!$A$2:$B$402,2,FALSE)</f>
        <v>#N/A</v>
      </c>
      <c r="V13" s="36" t="e">
        <f>VLOOKUP($O13,Currencies!$I$2:$J$500,2,FALSE)</f>
        <v>#N/A</v>
      </c>
    </row>
    <row r="14" spans="1:22" ht="14.45">
      <c r="A14" s="104"/>
      <c r="B14" s="47"/>
      <c r="C14" s="47"/>
      <c r="D14" s="95"/>
      <c r="E14" s="105"/>
      <c r="F14" s="255"/>
      <c r="G14" s="47"/>
      <c r="H14" s="47"/>
      <c r="I14" s="47"/>
      <c r="J14" s="8"/>
      <c r="K14" s="8"/>
      <c r="L14" s="8"/>
      <c r="M14" s="47"/>
      <c r="N14" s="6"/>
      <c r="O14" s="6"/>
      <c r="P14" s="13"/>
      <c r="Q14" s="36" t="e">
        <f>VLOOKUP($C14,Dropdowns!$C$2:$D$250,2,FALSE)</f>
        <v>#N/A</v>
      </c>
      <c r="R14" s="36" t="e">
        <f>VLOOKUP($D14,Dropdowns!$E$2:$F$3900,2,FALSE)</f>
        <v>#N/A</v>
      </c>
      <c r="S14" s="36" t="e">
        <f>VLOOKUP(H14,Dropdowns!$A$2:$B$402,2,FALSE)</f>
        <v>#N/A</v>
      </c>
      <c r="T14" s="36" t="e">
        <f>VLOOKUP(J14,Dropdowns!$A$2:$B$402,2,FALSE)</f>
        <v>#N/A</v>
      </c>
      <c r="U14" s="36" t="e">
        <f>VLOOKUP(L14,Dropdowns!$A$2:$B$402,2,FALSE)</f>
        <v>#N/A</v>
      </c>
      <c r="V14" s="36" t="e">
        <f>VLOOKUP($O14,Currencies!$I$2:$J$500,2,FALSE)</f>
        <v>#N/A</v>
      </c>
    </row>
    <row r="15" spans="1:22" ht="14.45">
      <c r="A15" s="102"/>
      <c r="B15" s="48"/>
      <c r="C15" s="48"/>
      <c r="D15" s="131"/>
      <c r="E15" s="103"/>
      <c r="F15" s="254"/>
      <c r="G15" s="48"/>
      <c r="H15" s="48"/>
      <c r="I15" s="48"/>
      <c r="J15" s="3"/>
      <c r="K15" s="3"/>
      <c r="L15" s="3"/>
      <c r="M15" s="48"/>
      <c r="N15" s="10"/>
      <c r="O15" s="10"/>
      <c r="P15" s="15"/>
      <c r="Q15" s="36" t="e">
        <f>VLOOKUP($C15,Dropdowns!$C$2:$D$250,2,FALSE)</f>
        <v>#N/A</v>
      </c>
      <c r="R15" s="36" t="e">
        <f>VLOOKUP($D15,Dropdowns!$E$2:$F$3900,2,FALSE)</f>
        <v>#N/A</v>
      </c>
      <c r="S15" s="36" t="e">
        <f>VLOOKUP(H15,Dropdowns!$A$2:$B$402,2,FALSE)</f>
        <v>#N/A</v>
      </c>
      <c r="T15" s="36" t="e">
        <f>VLOOKUP(J15,Dropdowns!$A$2:$B$402,2,FALSE)</f>
        <v>#N/A</v>
      </c>
      <c r="U15" s="36" t="e">
        <f>VLOOKUP(L15,Dropdowns!$A$2:$B$402,2,FALSE)</f>
        <v>#N/A</v>
      </c>
      <c r="V15" s="36" t="e">
        <f>VLOOKUP($O15,Currencies!$I$2:$J$500,2,FALSE)</f>
        <v>#N/A</v>
      </c>
    </row>
    <row r="16" spans="1:22" ht="14.45">
      <c r="A16" s="104"/>
      <c r="B16" s="47"/>
      <c r="C16" s="47"/>
      <c r="D16" s="95"/>
      <c r="E16" s="105"/>
      <c r="F16" s="255"/>
      <c r="G16" s="47"/>
      <c r="H16" s="47"/>
      <c r="I16" s="47"/>
      <c r="J16" s="8"/>
      <c r="K16" s="8"/>
      <c r="L16" s="8"/>
      <c r="M16" s="47"/>
      <c r="N16" s="6"/>
      <c r="O16" s="6"/>
      <c r="P16" s="13"/>
      <c r="Q16" s="36" t="e">
        <f>VLOOKUP($C16,Dropdowns!$C$2:$D$250,2,FALSE)</f>
        <v>#N/A</v>
      </c>
      <c r="R16" s="36" t="e">
        <f>VLOOKUP($D16,Dropdowns!$E$2:$F$3900,2,FALSE)</f>
        <v>#N/A</v>
      </c>
      <c r="S16" s="36" t="e">
        <f>VLOOKUP(H16,Dropdowns!$A$2:$B$402,2,FALSE)</f>
        <v>#N/A</v>
      </c>
      <c r="T16" s="36" t="e">
        <f>VLOOKUP(J16,Dropdowns!$A$2:$B$402,2,FALSE)</f>
        <v>#N/A</v>
      </c>
      <c r="U16" s="36" t="e">
        <f>VLOOKUP(L16,Dropdowns!$A$2:$B$402,2,FALSE)</f>
        <v>#N/A</v>
      </c>
      <c r="V16" s="36" t="e">
        <f>VLOOKUP($O16,Currencies!$I$2:$J$500,2,FALSE)</f>
        <v>#N/A</v>
      </c>
    </row>
    <row r="17" spans="1:22" ht="14.45">
      <c r="A17" s="102"/>
      <c r="B17" s="48"/>
      <c r="C17" s="48"/>
      <c r="D17" s="131"/>
      <c r="E17" s="103"/>
      <c r="F17" s="254"/>
      <c r="G17" s="48"/>
      <c r="H17" s="48"/>
      <c r="I17" s="48"/>
      <c r="J17" s="3"/>
      <c r="K17" s="3"/>
      <c r="L17" s="3"/>
      <c r="M17" s="48"/>
      <c r="N17" s="10"/>
      <c r="O17" s="10"/>
      <c r="P17" s="15"/>
      <c r="Q17" s="36" t="e">
        <f>VLOOKUP($C17,Dropdowns!$C$2:$D$250,2,FALSE)</f>
        <v>#N/A</v>
      </c>
      <c r="R17" s="36" t="e">
        <f>VLOOKUP($D17,Dropdowns!$E$2:$F$3900,2,FALSE)</f>
        <v>#N/A</v>
      </c>
      <c r="S17" s="36" t="e">
        <f>VLOOKUP(H17,Dropdowns!$A$2:$B$402,2,FALSE)</f>
        <v>#N/A</v>
      </c>
      <c r="T17" s="36" t="e">
        <f>VLOOKUP(J17,Dropdowns!$A$2:$B$402,2,FALSE)</f>
        <v>#N/A</v>
      </c>
      <c r="U17" s="36" t="e">
        <f>VLOOKUP(L17,Dropdowns!$A$2:$B$402,2,FALSE)</f>
        <v>#N/A</v>
      </c>
      <c r="V17" s="36" t="e">
        <f>VLOOKUP($O17,Currencies!$I$2:$J$500,2,FALSE)</f>
        <v>#N/A</v>
      </c>
    </row>
    <row r="18" spans="1:22" ht="14.45">
      <c r="A18" s="104"/>
      <c r="B18" s="47"/>
      <c r="C18" s="47"/>
      <c r="D18" s="95"/>
      <c r="E18" s="105"/>
      <c r="F18" s="255"/>
      <c r="G18" s="47"/>
      <c r="H18" s="47"/>
      <c r="I18" s="47"/>
      <c r="J18" s="8"/>
      <c r="K18" s="8"/>
      <c r="L18" s="8"/>
      <c r="M18" s="47"/>
      <c r="N18" s="6"/>
      <c r="O18" s="6"/>
      <c r="P18" s="13"/>
      <c r="Q18" s="36" t="e">
        <f>VLOOKUP($C18,Dropdowns!$C$2:$D$250,2,FALSE)</f>
        <v>#N/A</v>
      </c>
      <c r="R18" s="36" t="e">
        <f>VLOOKUP($D18,Dropdowns!$E$2:$F$3900,2,FALSE)</f>
        <v>#N/A</v>
      </c>
      <c r="S18" s="36" t="e">
        <f>VLOOKUP(H18,Dropdowns!$A$2:$B$402,2,FALSE)</f>
        <v>#N/A</v>
      </c>
      <c r="T18" s="36" t="e">
        <f>VLOOKUP(J18,Dropdowns!$A$2:$B$402,2,FALSE)</f>
        <v>#N/A</v>
      </c>
      <c r="U18" s="36" t="e">
        <f>VLOOKUP(L18,Dropdowns!$A$2:$B$402,2,FALSE)</f>
        <v>#N/A</v>
      </c>
      <c r="V18" s="36" t="e">
        <f>VLOOKUP($O18,Currencies!$I$2:$J$500,2,FALSE)</f>
        <v>#N/A</v>
      </c>
    </row>
    <row r="19" spans="1:22" ht="14.45">
      <c r="A19" s="102"/>
      <c r="B19" s="48"/>
      <c r="C19" s="48"/>
      <c r="D19" s="131"/>
      <c r="E19" s="103"/>
      <c r="F19" s="254"/>
      <c r="G19" s="48"/>
      <c r="H19" s="48"/>
      <c r="I19" s="48"/>
      <c r="J19" s="3"/>
      <c r="K19" s="3"/>
      <c r="L19" s="3"/>
      <c r="M19" s="48"/>
      <c r="N19" s="10"/>
      <c r="O19" s="10"/>
      <c r="P19" s="15"/>
      <c r="Q19" s="36" t="e">
        <f>VLOOKUP($C19,Dropdowns!$C$2:$D$250,2,FALSE)</f>
        <v>#N/A</v>
      </c>
      <c r="R19" s="36" t="e">
        <f>VLOOKUP($D19,Dropdowns!$E$2:$F$3900,2,FALSE)</f>
        <v>#N/A</v>
      </c>
      <c r="S19" s="36" t="e">
        <f>VLOOKUP(H19,Dropdowns!$A$2:$B$402,2,FALSE)</f>
        <v>#N/A</v>
      </c>
      <c r="T19" s="36" t="e">
        <f>VLOOKUP(J19,Dropdowns!$A$2:$B$402,2,FALSE)</f>
        <v>#N/A</v>
      </c>
      <c r="U19" s="36" t="e">
        <f>VLOOKUP(L19,Dropdowns!$A$2:$B$402,2,FALSE)</f>
        <v>#N/A</v>
      </c>
      <c r="V19" s="36" t="e">
        <f>VLOOKUP($O19,Currencies!$I$2:$J$500,2,FALSE)</f>
        <v>#N/A</v>
      </c>
    </row>
    <row r="20" spans="1:22" ht="14.45">
      <c r="A20" s="104"/>
      <c r="B20" s="47"/>
      <c r="C20" s="47"/>
      <c r="D20" s="95"/>
      <c r="E20" s="105"/>
      <c r="F20" s="255"/>
      <c r="G20" s="47"/>
      <c r="H20" s="47"/>
      <c r="I20" s="47"/>
      <c r="J20" s="8"/>
      <c r="K20" s="8"/>
      <c r="L20" s="8"/>
      <c r="M20" s="47"/>
      <c r="N20" s="6"/>
      <c r="O20" s="6"/>
      <c r="P20" s="13"/>
      <c r="Q20" s="36" t="e">
        <f>VLOOKUP($C20,Dropdowns!$C$2:$D$250,2,FALSE)</f>
        <v>#N/A</v>
      </c>
      <c r="R20" s="36" t="e">
        <f>VLOOKUP($D20,Dropdowns!$E$2:$F$3900,2,FALSE)</f>
        <v>#N/A</v>
      </c>
      <c r="S20" s="36" t="e">
        <f>VLOOKUP(H20,Dropdowns!$A$2:$B$402,2,FALSE)</f>
        <v>#N/A</v>
      </c>
      <c r="T20" s="36" t="e">
        <f>VLOOKUP(J20,Dropdowns!$A$2:$B$402,2,FALSE)</f>
        <v>#N/A</v>
      </c>
      <c r="U20" s="36" t="e">
        <f>VLOOKUP(L20,Dropdowns!$A$2:$B$402,2,FALSE)</f>
        <v>#N/A</v>
      </c>
      <c r="V20" s="36" t="e">
        <f>VLOOKUP($O20,Currencies!$I$2:$J$500,2,FALSE)</f>
        <v>#N/A</v>
      </c>
    </row>
    <row r="21" spans="1:22" ht="14.45">
      <c r="A21" s="102"/>
      <c r="B21" s="48"/>
      <c r="C21" s="48"/>
      <c r="D21" s="131"/>
      <c r="E21" s="103"/>
      <c r="F21" s="254"/>
      <c r="G21" s="48"/>
      <c r="H21" s="48"/>
      <c r="I21" s="48"/>
      <c r="J21" s="3"/>
      <c r="K21" s="3"/>
      <c r="L21" s="3"/>
      <c r="M21" s="48"/>
      <c r="N21" s="10"/>
      <c r="O21" s="10"/>
      <c r="P21" s="15"/>
      <c r="Q21" s="36" t="e">
        <f>VLOOKUP($C21,Dropdowns!$C$2:$D$250,2,FALSE)</f>
        <v>#N/A</v>
      </c>
      <c r="R21" s="36" t="e">
        <f>VLOOKUP($D21,Dropdowns!$E$2:$F$3900,2,FALSE)</f>
        <v>#N/A</v>
      </c>
      <c r="S21" s="36" t="e">
        <f>VLOOKUP(H21,Dropdowns!$A$2:$B$402,2,FALSE)</f>
        <v>#N/A</v>
      </c>
      <c r="T21" s="36" t="e">
        <f>VLOOKUP(J21,Dropdowns!$A$2:$B$402,2,FALSE)</f>
        <v>#N/A</v>
      </c>
      <c r="U21" s="36" t="e">
        <f>VLOOKUP(L21,Dropdowns!$A$2:$B$402,2,FALSE)</f>
        <v>#N/A</v>
      </c>
      <c r="V21" s="36" t="e">
        <f>VLOOKUP($O21,Currencies!$I$2:$J$500,2,FALSE)</f>
        <v>#N/A</v>
      </c>
    </row>
    <row r="22" spans="1:22" ht="14.45">
      <c r="A22" s="104"/>
      <c r="B22" s="47"/>
      <c r="C22" s="47"/>
      <c r="D22" s="95"/>
      <c r="E22" s="105"/>
      <c r="F22" s="255"/>
      <c r="G22" s="47"/>
      <c r="H22" s="47"/>
      <c r="I22" s="47"/>
      <c r="J22" s="8"/>
      <c r="K22" s="8"/>
      <c r="L22" s="8"/>
      <c r="M22" s="47"/>
      <c r="N22" s="6"/>
      <c r="O22" s="6"/>
      <c r="P22" s="13"/>
      <c r="Q22" s="36" t="e">
        <f>VLOOKUP($C22,Dropdowns!$C$2:$D$250,2,FALSE)</f>
        <v>#N/A</v>
      </c>
      <c r="R22" s="36" t="e">
        <f>VLOOKUP($D22,Dropdowns!$E$2:$F$3900,2,FALSE)</f>
        <v>#N/A</v>
      </c>
      <c r="S22" s="36" t="e">
        <f>VLOOKUP(H22,Dropdowns!$A$2:$B$402,2,FALSE)</f>
        <v>#N/A</v>
      </c>
      <c r="T22" s="36" t="e">
        <f>VLOOKUP(J22,Dropdowns!$A$2:$B$402,2,FALSE)</f>
        <v>#N/A</v>
      </c>
      <c r="U22" s="36" t="e">
        <f>VLOOKUP(L22,Dropdowns!$A$2:$B$402,2,FALSE)</f>
        <v>#N/A</v>
      </c>
      <c r="V22" s="36" t="e">
        <f>VLOOKUP($O22,Currencies!$I$2:$J$500,2,FALSE)</f>
        <v>#N/A</v>
      </c>
    </row>
    <row r="23" spans="1:22" ht="14.45">
      <c r="A23" s="102"/>
      <c r="B23" s="48"/>
      <c r="C23" s="48"/>
      <c r="D23" s="131"/>
      <c r="E23" s="103"/>
      <c r="F23" s="254"/>
      <c r="G23" s="48"/>
      <c r="H23" s="48"/>
      <c r="I23" s="48"/>
      <c r="J23" s="3"/>
      <c r="K23" s="3"/>
      <c r="L23" s="3"/>
      <c r="M23" s="48"/>
      <c r="N23" s="10"/>
      <c r="O23" s="10"/>
      <c r="P23" s="15"/>
      <c r="Q23" s="36" t="e">
        <f>VLOOKUP($C23,Dropdowns!$C$2:$D$250,2,FALSE)</f>
        <v>#N/A</v>
      </c>
      <c r="R23" s="36" t="e">
        <f>VLOOKUP($D23,Dropdowns!$E$2:$F$3900,2,FALSE)</f>
        <v>#N/A</v>
      </c>
      <c r="S23" s="36" t="e">
        <f>VLOOKUP(H23,Dropdowns!$A$2:$B$402,2,FALSE)</f>
        <v>#N/A</v>
      </c>
      <c r="T23" s="36" t="e">
        <f>VLOOKUP(J23,Dropdowns!$A$2:$B$402,2,FALSE)</f>
        <v>#N/A</v>
      </c>
      <c r="U23" s="36" t="e">
        <f>VLOOKUP(L23,Dropdowns!$A$2:$B$402,2,FALSE)</f>
        <v>#N/A</v>
      </c>
      <c r="V23" s="36" t="e">
        <f>VLOOKUP($O23,Currencies!$I$2:$J$500,2,FALSE)</f>
        <v>#N/A</v>
      </c>
    </row>
    <row r="24" spans="1:22" ht="14.45">
      <c r="A24" s="104"/>
      <c r="B24" s="47"/>
      <c r="C24" s="47"/>
      <c r="D24" s="95"/>
      <c r="E24" s="105"/>
      <c r="F24" s="255"/>
      <c r="G24" s="47"/>
      <c r="H24" s="47"/>
      <c r="I24" s="47"/>
      <c r="J24" s="8"/>
      <c r="K24" s="8"/>
      <c r="L24" s="8"/>
      <c r="M24" s="47"/>
      <c r="N24" s="6"/>
      <c r="O24" s="6"/>
      <c r="P24" s="13"/>
      <c r="Q24" s="36" t="e">
        <f>VLOOKUP($C24,Dropdowns!$C$2:$D$250,2,FALSE)</f>
        <v>#N/A</v>
      </c>
      <c r="R24" s="36" t="e">
        <f>VLOOKUP($D24,Dropdowns!$E$2:$F$3900,2,FALSE)</f>
        <v>#N/A</v>
      </c>
      <c r="S24" s="36" t="e">
        <f>VLOOKUP(H24,Dropdowns!$A$2:$B$402,2,FALSE)</f>
        <v>#N/A</v>
      </c>
      <c r="T24" s="36" t="e">
        <f>VLOOKUP(J24,Dropdowns!$A$2:$B$402,2,FALSE)</f>
        <v>#N/A</v>
      </c>
      <c r="U24" s="36" t="e">
        <f>VLOOKUP(L24,Dropdowns!$A$2:$B$402,2,FALSE)</f>
        <v>#N/A</v>
      </c>
      <c r="V24" s="36" t="e">
        <f>VLOOKUP($O24,Currencies!$I$2:$J$500,2,FALSE)</f>
        <v>#N/A</v>
      </c>
    </row>
    <row r="25" spans="1:22" ht="14.45">
      <c r="A25" s="102"/>
      <c r="B25" s="48"/>
      <c r="C25" s="48"/>
      <c r="D25" s="131"/>
      <c r="E25" s="103"/>
      <c r="F25" s="254"/>
      <c r="G25" s="48"/>
      <c r="H25" s="48"/>
      <c r="I25" s="48"/>
      <c r="J25" s="3"/>
      <c r="K25" s="3"/>
      <c r="L25" s="3"/>
      <c r="M25" s="48"/>
      <c r="N25" s="10"/>
      <c r="O25" s="10"/>
      <c r="P25" s="15"/>
      <c r="Q25" s="36" t="e">
        <f>VLOOKUP($C25,Dropdowns!$C$2:$D$250,2,FALSE)</f>
        <v>#N/A</v>
      </c>
      <c r="R25" s="36" t="e">
        <f>VLOOKUP($D25,Dropdowns!$E$2:$F$3900,2,FALSE)</f>
        <v>#N/A</v>
      </c>
      <c r="S25" s="36" t="e">
        <f>VLOOKUP(H25,Dropdowns!$A$2:$B$402,2,FALSE)</f>
        <v>#N/A</v>
      </c>
      <c r="T25" s="36" t="e">
        <f>VLOOKUP(J25,Dropdowns!$A$2:$B$402,2,FALSE)</f>
        <v>#N/A</v>
      </c>
      <c r="U25" s="36" t="e">
        <f>VLOOKUP(L25,Dropdowns!$A$2:$B$402,2,FALSE)</f>
        <v>#N/A</v>
      </c>
      <c r="V25" s="36" t="e">
        <f>VLOOKUP($O25,Currencies!$I$2:$J$500,2,FALSE)</f>
        <v>#N/A</v>
      </c>
    </row>
    <row r="26" spans="1:22" ht="14.45">
      <c r="A26" s="104"/>
      <c r="B26" s="47"/>
      <c r="C26" s="47"/>
      <c r="D26" s="95"/>
      <c r="E26" s="105"/>
      <c r="F26" s="255"/>
      <c r="G26" s="47"/>
      <c r="H26" s="47"/>
      <c r="I26" s="47"/>
      <c r="J26" s="8"/>
      <c r="K26" s="8"/>
      <c r="L26" s="8"/>
      <c r="M26" s="47"/>
      <c r="N26" s="6"/>
      <c r="O26" s="6"/>
      <c r="P26" s="13"/>
      <c r="Q26" s="36" t="e">
        <f>VLOOKUP($C26,Dropdowns!$C$2:$D$250,2,FALSE)</f>
        <v>#N/A</v>
      </c>
      <c r="R26" s="36" t="e">
        <f>VLOOKUP($D26,Dropdowns!$E$2:$F$3900,2,FALSE)</f>
        <v>#N/A</v>
      </c>
      <c r="S26" s="36" t="e">
        <f>VLOOKUP(H26,Dropdowns!$A$2:$B$402,2,FALSE)</f>
        <v>#N/A</v>
      </c>
      <c r="T26" s="36" t="e">
        <f>VLOOKUP(J26,Dropdowns!$A$2:$B$402,2,FALSE)</f>
        <v>#N/A</v>
      </c>
      <c r="U26" s="36" t="e">
        <f>VLOOKUP(L26,Dropdowns!$A$2:$B$402,2,FALSE)</f>
        <v>#N/A</v>
      </c>
      <c r="V26" s="36" t="e">
        <f>VLOOKUP($O26,Currencies!$I$2:$J$500,2,FALSE)</f>
        <v>#N/A</v>
      </c>
    </row>
    <row r="27" spans="1:22" ht="14.45">
      <c r="A27" s="102"/>
      <c r="B27" s="48"/>
      <c r="C27" s="48"/>
      <c r="D27" s="131"/>
      <c r="E27" s="103"/>
      <c r="F27" s="254"/>
      <c r="G27" s="48"/>
      <c r="H27" s="48"/>
      <c r="I27" s="48"/>
      <c r="J27" s="3"/>
      <c r="K27" s="3"/>
      <c r="L27" s="3"/>
      <c r="M27" s="48"/>
      <c r="N27" s="10"/>
      <c r="O27" s="10"/>
      <c r="P27" s="15"/>
      <c r="Q27" s="36" t="e">
        <f>VLOOKUP($C27,Dropdowns!$C$2:$D$250,2,FALSE)</f>
        <v>#N/A</v>
      </c>
      <c r="R27" s="36" t="e">
        <f>VLOOKUP($D27,Dropdowns!$E$2:$F$3900,2,FALSE)</f>
        <v>#N/A</v>
      </c>
      <c r="S27" s="36" t="e">
        <f>VLOOKUP(H27,Dropdowns!$A$2:$B$402,2,FALSE)</f>
        <v>#N/A</v>
      </c>
      <c r="T27" s="36" t="e">
        <f>VLOOKUP(J27,Dropdowns!$A$2:$B$402,2,FALSE)</f>
        <v>#N/A</v>
      </c>
      <c r="U27" s="36" t="e">
        <f>VLOOKUP(L27,Dropdowns!$A$2:$B$402,2,FALSE)</f>
        <v>#N/A</v>
      </c>
      <c r="V27" s="36" t="e">
        <f>VLOOKUP($O27,Currencies!$I$2:$J$500,2,FALSE)</f>
        <v>#N/A</v>
      </c>
    </row>
    <row r="28" spans="1:22" ht="14.45">
      <c r="A28" s="104"/>
      <c r="B28" s="47"/>
      <c r="C28" s="47"/>
      <c r="D28" s="95"/>
      <c r="E28" s="105"/>
      <c r="F28" s="255"/>
      <c r="G28" s="47"/>
      <c r="H28" s="47"/>
      <c r="I28" s="47"/>
      <c r="J28" s="8"/>
      <c r="K28" s="8"/>
      <c r="L28" s="8"/>
      <c r="M28" s="47"/>
      <c r="N28" s="6"/>
      <c r="O28" s="6"/>
      <c r="P28" s="13"/>
      <c r="Q28" s="36" t="e">
        <f>VLOOKUP($C28,Dropdowns!$C$2:$D$250,2,FALSE)</f>
        <v>#N/A</v>
      </c>
      <c r="R28" s="36" t="e">
        <f>VLOOKUP($D28,Dropdowns!$E$2:$F$3900,2,FALSE)</f>
        <v>#N/A</v>
      </c>
      <c r="S28" s="36" t="e">
        <f>VLOOKUP(H28,Dropdowns!$A$2:$B$402,2,FALSE)</f>
        <v>#N/A</v>
      </c>
      <c r="T28" s="36" t="e">
        <f>VLOOKUP(J28,Dropdowns!$A$2:$B$402,2,FALSE)</f>
        <v>#N/A</v>
      </c>
      <c r="U28" s="36" t="e">
        <f>VLOOKUP(L28,Dropdowns!$A$2:$B$402,2,FALSE)</f>
        <v>#N/A</v>
      </c>
      <c r="V28" s="36" t="e">
        <f>VLOOKUP($O28,Currencies!$I$2:$J$500,2,FALSE)</f>
        <v>#N/A</v>
      </c>
    </row>
    <row r="29" spans="1:22" ht="14.45">
      <c r="A29" s="102"/>
      <c r="B29" s="48"/>
      <c r="C29" s="48"/>
      <c r="D29" s="131"/>
      <c r="E29" s="103"/>
      <c r="F29" s="254"/>
      <c r="G29" s="48"/>
      <c r="H29" s="48"/>
      <c r="I29" s="48"/>
      <c r="J29" s="3"/>
      <c r="K29" s="3"/>
      <c r="L29" s="3"/>
      <c r="M29" s="48"/>
      <c r="N29" s="10"/>
      <c r="O29" s="10"/>
      <c r="P29" s="15"/>
      <c r="Q29" s="36" t="e">
        <f>VLOOKUP($C29,Dropdowns!$C$2:$D$250,2,FALSE)</f>
        <v>#N/A</v>
      </c>
      <c r="R29" s="36" t="e">
        <f>VLOOKUP($D29,Dropdowns!$E$2:$F$3900,2,FALSE)</f>
        <v>#N/A</v>
      </c>
      <c r="S29" s="36" t="e">
        <f>VLOOKUP(H29,Dropdowns!$A$2:$B$402,2,FALSE)</f>
        <v>#N/A</v>
      </c>
      <c r="T29" s="36" t="e">
        <f>VLOOKUP(J29,Dropdowns!$A$2:$B$402,2,FALSE)</f>
        <v>#N/A</v>
      </c>
      <c r="U29" s="36" t="e">
        <f>VLOOKUP(L29,Dropdowns!$A$2:$B$402,2,FALSE)</f>
        <v>#N/A</v>
      </c>
      <c r="V29" s="36" t="e">
        <f>VLOOKUP($O29,Currencies!$I$2:$J$500,2,FALSE)</f>
        <v>#N/A</v>
      </c>
    </row>
    <row r="30" spans="1:22" ht="14.45">
      <c r="A30" s="104"/>
      <c r="B30" s="47"/>
      <c r="C30" s="47"/>
      <c r="D30" s="95"/>
      <c r="E30" s="105"/>
      <c r="F30" s="255"/>
      <c r="G30" s="47"/>
      <c r="H30" s="47"/>
      <c r="I30" s="47"/>
      <c r="J30" s="8"/>
      <c r="K30" s="8"/>
      <c r="L30" s="8"/>
      <c r="M30" s="47"/>
      <c r="N30" s="6"/>
      <c r="O30" s="6"/>
      <c r="P30" s="13"/>
      <c r="Q30" s="36" t="e">
        <f>VLOOKUP($C30,Dropdowns!$C$2:$D$250,2,FALSE)</f>
        <v>#N/A</v>
      </c>
      <c r="R30" s="36" t="e">
        <f>VLOOKUP($D30,Dropdowns!$E$2:$F$3900,2,FALSE)</f>
        <v>#N/A</v>
      </c>
      <c r="S30" s="36" t="e">
        <f>VLOOKUP(H30,Dropdowns!$A$2:$B$402,2,FALSE)</f>
        <v>#N/A</v>
      </c>
      <c r="T30" s="36" t="e">
        <f>VLOOKUP(J30,Dropdowns!$A$2:$B$402,2,FALSE)</f>
        <v>#N/A</v>
      </c>
      <c r="U30" s="36" t="e">
        <f>VLOOKUP(L30,Dropdowns!$A$2:$B$402,2,FALSE)</f>
        <v>#N/A</v>
      </c>
      <c r="V30" s="36" t="e">
        <f>VLOOKUP($O30,Currencies!$I$2:$J$500,2,FALSE)</f>
        <v>#N/A</v>
      </c>
    </row>
    <row r="31" spans="1:22" ht="14.45">
      <c r="A31" s="102"/>
      <c r="B31" s="48"/>
      <c r="C31" s="48"/>
      <c r="D31" s="131"/>
      <c r="E31" s="103"/>
      <c r="F31" s="254"/>
      <c r="G31" s="48"/>
      <c r="H31" s="48"/>
      <c r="I31" s="48"/>
      <c r="J31" s="3"/>
      <c r="K31" s="3"/>
      <c r="L31" s="3"/>
      <c r="M31" s="48"/>
      <c r="N31" s="10"/>
      <c r="O31" s="10"/>
      <c r="P31" s="15"/>
      <c r="Q31" s="36" t="e">
        <f>VLOOKUP($C31,Dropdowns!$C$2:$D$250,2,FALSE)</f>
        <v>#N/A</v>
      </c>
      <c r="R31" s="36" t="e">
        <f>VLOOKUP($D31,Dropdowns!$E$2:$F$3900,2,FALSE)</f>
        <v>#N/A</v>
      </c>
      <c r="S31" s="36" t="e">
        <f>VLOOKUP(H31,Dropdowns!$A$2:$B$402,2,FALSE)</f>
        <v>#N/A</v>
      </c>
      <c r="T31" s="36" t="e">
        <f>VLOOKUP(J31,Dropdowns!$A$2:$B$402,2,FALSE)</f>
        <v>#N/A</v>
      </c>
      <c r="U31" s="36" t="e">
        <f>VLOOKUP(L31,Dropdowns!$A$2:$B$402,2,FALSE)</f>
        <v>#N/A</v>
      </c>
      <c r="V31" s="36" t="e">
        <f>VLOOKUP($O31,Currencies!$I$2:$J$500,2,FALSE)</f>
        <v>#N/A</v>
      </c>
    </row>
    <row r="32" spans="1:22" ht="14.45">
      <c r="A32" s="104"/>
      <c r="B32" s="47"/>
      <c r="C32" s="47"/>
      <c r="D32" s="95"/>
      <c r="E32" s="105"/>
      <c r="F32" s="255"/>
      <c r="G32" s="47"/>
      <c r="H32" s="47"/>
      <c r="I32" s="47"/>
      <c r="J32" s="8"/>
      <c r="K32" s="8"/>
      <c r="L32" s="8"/>
      <c r="M32" s="47"/>
      <c r="N32" s="6"/>
      <c r="O32" s="6"/>
      <c r="P32" s="13"/>
      <c r="Q32" s="36" t="e">
        <f>VLOOKUP($C32,Dropdowns!$C$2:$D$250,2,FALSE)</f>
        <v>#N/A</v>
      </c>
      <c r="R32" s="36" t="e">
        <f>VLOOKUP($D32,Dropdowns!$E$2:$F$3900,2,FALSE)</f>
        <v>#N/A</v>
      </c>
      <c r="S32" s="36" t="e">
        <f>VLOOKUP(H32,Dropdowns!$A$2:$B$402,2,FALSE)</f>
        <v>#N/A</v>
      </c>
      <c r="T32" s="36" t="e">
        <f>VLOOKUP(J32,Dropdowns!$A$2:$B$402,2,FALSE)</f>
        <v>#N/A</v>
      </c>
      <c r="U32" s="36" t="e">
        <f>VLOOKUP(L32,Dropdowns!$A$2:$B$402,2,FALSE)</f>
        <v>#N/A</v>
      </c>
      <c r="V32" s="36" t="e">
        <f>VLOOKUP($O32,Currencies!$I$2:$J$500,2,FALSE)</f>
        <v>#N/A</v>
      </c>
    </row>
    <row r="33" spans="1:22" ht="14.45">
      <c r="A33" s="102"/>
      <c r="B33" s="48"/>
      <c r="C33" s="48"/>
      <c r="D33" s="131"/>
      <c r="E33" s="103"/>
      <c r="F33" s="254"/>
      <c r="G33" s="48"/>
      <c r="H33" s="48"/>
      <c r="I33" s="48"/>
      <c r="J33" s="3"/>
      <c r="K33" s="3"/>
      <c r="L33" s="3"/>
      <c r="M33" s="48"/>
      <c r="N33" s="10"/>
      <c r="O33" s="10"/>
      <c r="P33" s="15"/>
      <c r="Q33" s="36" t="e">
        <f>VLOOKUP($C33,Dropdowns!$C$2:$D$250,2,FALSE)</f>
        <v>#N/A</v>
      </c>
      <c r="R33" s="36" t="e">
        <f>VLOOKUP($D33,Dropdowns!$E$2:$F$3900,2,FALSE)</f>
        <v>#N/A</v>
      </c>
      <c r="S33" s="36" t="e">
        <f>VLOOKUP(H33,Dropdowns!$A$2:$B$402,2,FALSE)</f>
        <v>#N/A</v>
      </c>
      <c r="T33" s="36" t="e">
        <f>VLOOKUP(J33,Dropdowns!$A$2:$B$402,2,FALSE)</f>
        <v>#N/A</v>
      </c>
      <c r="U33" s="36" t="e">
        <f>VLOOKUP(L33,Dropdowns!$A$2:$B$402,2,FALSE)</f>
        <v>#N/A</v>
      </c>
      <c r="V33" s="36" t="e">
        <f>VLOOKUP($O33,Currencies!$I$2:$J$500,2,FALSE)</f>
        <v>#N/A</v>
      </c>
    </row>
    <row r="34" spans="1:22" ht="14.45">
      <c r="A34" s="104"/>
      <c r="B34" s="47"/>
      <c r="C34" s="47"/>
      <c r="D34" s="95"/>
      <c r="E34" s="105"/>
      <c r="F34" s="255"/>
      <c r="G34" s="47"/>
      <c r="H34" s="47"/>
      <c r="I34" s="47"/>
      <c r="J34" s="8"/>
      <c r="K34" s="8"/>
      <c r="L34" s="8"/>
      <c r="M34" s="47"/>
      <c r="N34" s="6"/>
      <c r="O34" s="6"/>
      <c r="P34" s="13"/>
      <c r="Q34" s="36" t="e">
        <f>VLOOKUP($C34,Dropdowns!$C$2:$D$250,2,FALSE)</f>
        <v>#N/A</v>
      </c>
      <c r="R34" s="36" t="e">
        <f>VLOOKUP($D34,Dropdowns!$E$2:$F$3900,2,FALSE)</f>
        <v>#N/A</v>
      </c>
      <c r="S34" s="36" t="e">
        <f>VLOOKUP(H34,Dropdowns!$A$2:$B$402,2,FALSE)</f>
        <v>#N/A</v>
      </c>
      <c r="T34" s="36" t="e">
        <f>VLOOKUP(J34,Dropdowns!$A$2:$B$402,2,FALSE)</f>
        <v>#N/A</v>
      </c>
      <c r="U34" s="36" t="e">
        <f>VLOOKUP(L34,Dropdowns!$A$2:$B$402,2,FALSE)</f>
        <v>#N/A</v>
      </c>
      <c r="V34" s="36" t="e">
        <f>VLOOKUP($O34,Currencies!$I$2:$J$500,2,FALSE)</f>
        <v>#N/A</v>
      </c>
    </row>
    <row r="35" spans="1:22" ht="14.45">
      <c r="A35" s="102"/>
      <c r="B35" s="48"/>
      <c r="C35" s="48"/>
      <c r="D35" s="131"/>
      <c r="E35" s="103"/>
      <c r="F35" s="254"/>
      <c r="G35" s="48"/>
      <c r="H35" s="48"/>
      <c r="I35" s="48"/>
      <c r="J35" s="3"/>
      <c r="K35" s="3"/>
      <c r="L35" s="3"/>
      <c r="M35" s="48"/>
      <c r="N35" s="10"/>
      <c r="O35" s="10"/>
      <c r="P35" s="15"/>
      <c r="Q35" s="36" t="e">
        <f>VLOOKUP($C35,Dropdowns!$C$2:$D$250,2,FALSE)</f>
        <v>#N/A</v>
      </c>
      <c r="R35" s="36" t="e">
        <f>VLOOKUP($D35,Dropdowns!$E$2:$F$3900,2,FALSE)</f>
        <v>#N/A</v>
      </c>
      <c r="S35" s="36" t="e">
        <f>VLOOKUP(H35,Dropdowns!$A$2:$B$402,2,FALSE)</f>
        <v>#N/A</v>
      </c>
      <c r="T35" s="36" t="e">
        <f>VLOOKUP(J35,Dropdowns!$A$2:$B$402,2,FALSE)</f>
        <v>#N/A</v>
      </c>
      <c r="U35" s="36" t="e">
        <f>VLOOKUP(L35,Dropdowns!$A$2:$B$402,2,FALSE)</f>
        <v>#N/A</v>
      </c>
      <c r="V35" s="36" t="e">
        <f>VLOOKUP($O35,Currencies!$I$2:$J$500,2,FALSE)</f>
        <v>#N/A</v>
      </c>
    </row>
    <row r="36" spans="1:22" ht="14.45">
      <c r="A36" s="104"/>
      <c r="B36" s="47"/>
      <c r="C36" s="47"/>
      <c r="D36" s="95"/>
      <c r="E36" s="105"/>
      <c r="F36" s="255"/>
      <c r="G36" s="47"/>
      <c r="H36" s="47"/>
      <c r="I36" s="47"/>
      <c r="J36" s="8"/>
      <c r="K36" s="8"/>
      <c r="L36" s="8"/>
      <c r="M36" s="47"/>
      <c r="N36" s="6"/>
      <c r="O36" s="6"/>
      <c r="P36" s="13"/>
      <c r="Q36" s="36" t="e">
        <f>VLOOKUP($C36,Dropdowns!$C$2:$D$250,2,FALSE)</f>
        <v>#N/A</v>
      </c>
      <c r="R36" s="36" t="e">
        <f>VLOOKUP($D36,Dropdowns!$E$2:$F$3900,2,FALSE)</f>
        <v>#N/A</v>
      </c>
      <c r="S36" s="36" t="e">
        <f>VLOOKUP(H36,Dropdowns!$A$2:$B$402,2,FALSE)</f>
        <v>#N/A</v>
      </c>
      <c r="T36" s="36" t="e">
        <f>VLOOKUP(J36,Dropdowns!$A$2:$B$402,2,FALSE)</f>
        <v>#N/A</v>
      </c>
      <c r="U36" s="36" t="e">
        <f>VLOOKUP(L36,Dropdowns!$A$2:$B$402,2,FALSE)</f>
        <v>#N/A</v>
      </c>
      <c r="V36" s="36" t="e">
        <f>VLOOKUP($O36,Currencies!$I$2:$J$500,2,FALSE)</f>
        <v>#N/A</v>
      </c>
    </row>
    <row r="37" spans="1:22" ht="14.45">
      <c r="A37" s="102"/>
      <c r="B37" s="48"/>
      <c r="C37" s="48"/>
      <c r="D37" s="131"/>
      <c r="E37" s="103"/>
      <c r="F37" s="254"/>
      <c r="G37" s="48"/>
      <c r="H37" s="48"/>
      <c r="I37" s="48"/>
      <c r="J37" s="3"/>
      <c r="K37" s="3"/>
      <c r="L37" s="3"/>
      <c r="M37" s="48"/>
      <c r="N37" s="10"/>
      <c r="O37" s="10"/>
      <c r="P37" s="15"/>
      <c r="Q37" s="36" t="e">
        <f>VLOOKUP($C37,Dropdowns!$C$2:$D$250,2,FALSE)</f>
        <v>#N/A</v>
      </c>
      <c r="R37" s="36" t="e">
        <f>VLOOKUP($D37,Dropdowns!$E$2:$F$3900,2,FALSE)</f>
        <v>#N/A</v>
      </c>
      <c r="S37" s="36" t="e">
        <f>VLOOKUP(H37,Dropdowns!$A$2:$B$402,2,FALSE)</f>
        <v>#N/A</v>
      </c>
      <c r="T37" s="36" t="e">
        <f>VLOOKUP(J37,Dropdowns!$A$2:$B$402,2,FALSE)</f>
        <v>#N/A</v>
      </c>
      <c r="U37" s="36" t="e">
        <f>VLOOKUP(L37,Dropdowns!$A$2:$B$402,2,FALSE)</f>
        <v>#N/A</v>
      </c>
      <c r="V37" s="36" t="e">
        <f>VLOOKUP($O37,Currencies!$I$2:$J$500,2,FALSE)</f>
        <v>#N/A</v>
      </c>
    </row>
    <row r="38" spans="1:22" ht="14.45">
      <c r="A38" s="104"/>
      <c r="B38" s="47"/>
      <c r="C38" s="47"/>
      <c r="D38" s="95"/>
      <c r="E38" s="105"/>
      <c r="F38" s="255"/>
      <c r="G38" s="47"/>
      <c r="H38" s="47"/>
      <c r="I38" s="47"/>
      <c r="J38" s="8"/>
      <c r="K38" s="8"/>
      <c r="L38" s="8"/>
      <c r="M38" s="47"/>
      <c r="N38" s="6"/>
      <c r="O38" s="6"/>
      <c r="P38" s="13"/>
      <c r="Q38" s="36" t="e">
        <f>VLOOKUP($C38,Dropdowns!$C$2:$D$250,2,FALSE)</f>
        <v>#N/A</v>
      </c>
      <c r="R38" s="36" t="e">
        <f>VLOOKUP($D38,Dropdowns!$E$2:$F$3900,2,FALSE)</f>
        <v>#N/A</v>
      </c>
      <c r="S38" s="36" t="e">
        <f>VLOOKUP(H38,Dropdowns!$A$2:$B$402,2,FALSE)</f>
        <v>#N/A</v>
      </c>
      <c r="T38" s="36" t="e">
        <f>VLOOKUP(J38,Dropdowns!$A$2:$B$402,2,FALSE)</f>
        <v>#N/A</v>
      </c>
      <c r="U38" s="36" t="e">
        <f>VLOOKUP(L38,Dropdowns!$A$2:$B$402,2,FALSE)</f>
        <v>#N/A</v>
      </c>
      <c r="V38" s="36" t="e">
        <f>VLOOKUP($O38,Currencies!$I$2:$J$500,2,FALSE)</f>
        <v>#N/A</v>
      </c>
    </row>
    <row r="39" spans="1:22" ht="14.45">
      <c r="A39" s="102"/>
      <c r="B39" s="48"/>
      <c r="C39" s="48"/>
      <c r="D39" s="131"/>
      <c r="E39" s="103"/>
      <c r="F39" s="254"/>
      <c r="G39" s="48"/>
      <c r="H39" s="48"/>
      <c r="I39" s="48"/>
      <c r="J39" s="3"/>
      <c r="K39" s="3"/>
      <c r="L39" s="3"/>
      <c r="M39" s="48"/>
      <c r="N39" s="10"/>
      <c r="O39" s="10"/>
      <c r="P39" s="15"/>
      <c r="Q39" s="36" t="e">
        <f>VLOOKUP($C39,Dropdowns!$C$2:$D$250,2,FALSE)</f>
        <v>#N/A</v>
      </c>
      <c r="R39" s="36" t="e">
        <f>VLOOKUP($D39,Dropdowns!$E$2:$F$3900,2,FALSE)</f>
        <v>#N/A</v>
      </c>
      <c r="S39" s="36" t="e">
        <f>VLOOKUP(H39,Dropdowns!$A$2:$B$402,2,FALSE)</f>
        <v>#N/A</v>
      </c>
      <c r="T39" s="36" t="e">
        <f>VLOOKUP(J39,Dropdowns!$A$2:$B$402,2,FALSE)</f>
        <v>#N/A</v>
      </c>
      <c r="U39" s="36" t="e">
        <f>VLOOKUP(L39,Dropdowns!$A$2:$B$402,2,FALSE)</f>
        <v>#N/A</v>
      </c>
      <c r="V39" s="36" t="e">
        <f>VLOOKUP($O39,Currencies!$I$2:$J$500,2,FALSE)</f>
        <v>#N/A</v>
      </c>
    </row>
    <row r="40" spans="1:22" ht="14.45">
      <c r="A40" s="104"/>
      <c r="B40" s="47"/>
      <c r="C40" s="47"/>
      <c r="D40" s="95"/>
      <c r="E40" s="105"/>
      <c r="F40" s="255"/>
      <c r="G40" s="47"/>
      <c r="H40" s="47"/>
      <c r="I40" s="47"/>
      <c r="J40" s="8"/>
      <c r="K40" s="8"/>
      <c r="L40" s="8"/>
      <c r="M40" s="47"/>
      <c r="N40" s="6"/>
      <c r="O40" s="6"/>
      <c r="P40" s="13"/>
      <c r="Q40" s="36" t="e">
        <f>VLOOKUP($C40,Dropdowns!$C$2:$D$250,2,FALSE)</f>
        <v>#N/A</v>
      </c>
      <c r="R40" s="36" t="e">
        <f>VLOOKUP($D40,Dropdowns!$E$2:$F$3900,2,FALSE)</f>
        <v>#N/A</v>
      </c>
      <c r="S40" s="36" t="e">
        <f>VLOOKUP(H40,Dropdowns!$A$2:$B$402,2,FALSE)</f>
        <v>#N/A</v>
      </c>
      <c r="T40" s="36" t="e">
        <f>VLOOKUP(J40,Dropdowns!$A$2:$B$402,2,FALSE)</f>
        <v>#N/A</v>
      </c>
      <c r="U40" s="36" t="e">
        <f>VLOOKUP(L40,Dropdowns!$A$2:$B$402,2,FALSE)</f>
        <v>#N/A</v>
      </c>
      <c r="V40" s="36" t="e">
        <f>VLOOKUP($O40,Currencies!$I$2:$J$500,2,FALSE)</f>
        <v>#N/A</v>
      </c>
    </row>
    <row r="41" spans="1:22" ht="14.45">
      <c r="A41" s="102"/>
      <c r="B41" s="48"/>
      <c r="C41" s="48"/>
      <c r="D41" s="131"/>
      <c r="E41" s="103"/>
      <c r="F41" s="254"/>
      <c r="G41" s="48"/>
      <c r="H41" s="48"/>
      <c r="I41" s="48"/>
      <c r="J41" s="3"/>
      <c r="K41" s="3"/>
      <c r="L41" s="3"/>
      <c r="M41" s="48"/>
      <c r="N41" s="10"/>
      <c r="O41" s="10"/>
      <c r="P41" s="15"/>
      <c r="Q41" s="36" t="e">
        <f>VLOOKUP($C41,Dropdowns!$C$2:$D$250,2,FALSE)</f>
        <v>#N/A</v>
      </c>
      <c r="R41" s="36" t="e">
        <f>VLOOKUP($D41,Dropdowns!$E$2:$F$3900,2,FALSE)</f>
        <v>#N/A</v>
      </c>
      <c r="S41" s="36" t="e">
        <f>VLOOKUP(H41,Dropdowns!$A$2:$B$402,2,FALSE)</f>
        <v>#N/A</v>
      </c>
      <c r="T41" s="36" t="e">
        <f>VLOOKUP(J41,Dropdowns!$A$2:$B$402,2,FALSE)</f>
        <v>#N/A</v>
      </c>
      <c r="U41" s="36" t="e">
        <f>VLOOKUP(L41,Dropdowns!$A$2:$B$402,2,FALSE)</f>
        <v>#N/A</v>
      </c>
      <c r="V41" s="36" t="e">
        <f>VLOOKUP($O41,Currencies!$I$2:$J$500,2,FALSE)</f>
        <v>#N/A</v>
      </c>
    </row>
    <row r="42" spans="1:22" ht="14.45">
      <c r="A42" s="104"/>
      <c r="B42" s="47"/>
      <c r="C42" s="47"/>
      <c r="D42" s="95"/>
      <c r="E42" s="105"/>
      <c r="F42" s="255"/>
      <c r="G42" s="47"/>
      <c r="H42" s="47"/>
      <c r="I42" s="47"/>
      <c r="J42" s="8"/>
      <c r="K42" s="8"/>
      <c r="L42" s="8"/>
      <c r="M42" s="47"/>
      <c r="N42" s="6"/>
      <c r="O42" s="6"/>
      <c r="P42" s="13"/>
      <c r="Q42" s="36" t="e">
        <f>VLOOKUP($C42,Dropdowns!$C$2:$D$250,2,FALSE)</f>
        <v>#N/A</v>
      </c>
      <c r="R42" s="36" t="e">
        <f>VLOOKUP($D42,Dropdowns!$E$2:$F$3900,2,FALSE)</f>
        <v>#N/A</v>
      </c>
      <c r="S42" s="36" t="e">
        <f>VLOOKUP(H42,Dropdowns!$A$2:$B$402,2,FALSE)</f>
        <v>#N/A</v>
      </c>
      <c r="T42" s="36" t="e">
        <f>VLOOKUP(J42,Dropdowns!$A$2:$B$402,2,FALSE)</f>
        <v>#N/A</v>
      </c>
      <c r="U42" s="36" t="e">
        <f>VLOOKUP(L42,Dropdowns!$A$2:$B$402,2,FALSE)</f>
        <v>#N/A</v>
      </c>
      <c r="V42" s="36" t="e">
        <f>VLOOKUP($O42,Currencies!$I$2:$J$500,2,FALSE)</f>
        <v>#N/A</v>
      </c>
    </row>
    <row r="43" spans="1:22" ht="14.45">
      <c r="A43" s="102"/>
      <c r="B43" s="48"/>
      <c r="C43" s="48"/>
      <c r="D43" s="131"/>
      <c r="E43" s="103"/>
      <c r="F43" s="254"/>
      <c r="G43" s="48"/>
      <c r="H43" s="48"/>
      <c r="I43" s="48"/>
      <c r="J43" s="3"/>
      <c r="K43" s="3"/>
      <c r="L43" s="3"/>
      <c r="M43" s="48"/>
      <c r="N43" s="10"/>
      <c r="O43" s="10"/>
      <c r="P43" s="15"/>
      <c r="Q43" s="36" t="e">
        <f>VLOOKUP($C43,Dropdowns!$C$2:$D$250,2,FALSE)</f>
        <v>#N/A</v>
      </c>
      <c r="R43" s="36" t="e">
        <f>VLOOKUP($D43,Dropdowns!$E$2:$F$3900,2,FALSE)</f>
        <v>#N/A</v>
      </c>
      <c r="S43" s="36" t="e">
        <f>VLOOKUP(H43,Dropdowns!$A$2:$B$402,2,FALSE)</f>
        <v>#N/A</v>
      </c>
      <c r="T43" s="36" t="e">
        <f>VLOOKUP(J43,Dropdowns!$A$2:$B$402,2,FALSE)</f>
        <v>#N/A</v>
      </c>
      <c r="U43" s="36" t="e">
        <f>VLOOKUP(L43,Dropdowns!$A$2:$B$402,2,FALSE)</f>
        <v>#N/A</v>
      </c>
      <c r="V43" s="36" t="e">
        <f>VLOOKUP($O43,Currencies!$I$2:$J$500,2,FALSE)</f>
        <v>#N/A</v>
      </c>
    </row>
    <row r="44" spans="1:22" ht="14.45">
      <c r="A44" s="104"/>
      <c r="B44" s="47"/>
      <c r="C44" s="47"/>
      <c r="D44" s="95"/>
      <c r="E44" s="105"/>
      <c r="F44" s="255"/>
      <c r="G44" s="47"/>
      <c r="H44" s="47"/>
      <c r="I44" s="47"/>
      <c r="J44" s="8"/>
      <c r="K44" s="8"/>
      <c r="L44" s="8"/>
      <c r="M44" s="47"/>
      <c r="N44" s="6"/>
      <c r="O44" s="6"/>
      <c r="P44" s="13"/>
      <c r="Q44" s="36" t="e">
        <f>VLOOKUP($C44,Dropdowns!$C$2:$D$250,2,FALSE)</f>
        <v>#N/A</v>
      </c>
      <c r="R44" s="36" t="e">
        <f>VLOOKUP($D44,Dropdowns!$E$2:$F$3900,2,FALSE)</f>
        <v>#N/A</v>
      </c>
      <c r="S44" s="36" t="e">
        <f>VLOOKUP(H44,Dropdowns!$A$2:$B$402,2,FALSE)</f>
        <v>#N/A</v>
      </c>
      <c r="T44" s="36" t="e">
        <f>VLOOKUP(J44,Dropdowns!$A$2:$B$402,2,FALSE)</f>
        <v>#N/A</v>
      </c>
      <c r="U44" s="36" t="e">
        <f>VLOOKUP(L44,Dropdowns!$A$2:$B$402,2,FALSE)</f>
        <v>#N/A</v>
      </c>
      <c r="V44" s="36" t="e">
        <f>VLOOKUP($O44,Currencies!$I$2:$J$500,2,FALSE)</f>
        <v>#N/A</v>
      </c>
    </row>
    <row r="45" spans="1:22" ht="14.45">
      <c r="A45" s="102"/>
      <c r="B45" s="48"/>
      <c r="C45" s="48"/>
      <c r="D45" s="131"/>
      <c r="E45" s="103"/>
      <c r="F45" s="254"/>
      <c r="G45" s="48"/>
      <c r="H45" s="48"/>
      <c r="I45" s="48"/>
      <c r="J45" s="3"/>
      <c r="K45" s="3"/>
      <c r="L45" s="3"/>
      <c r="M45" s="48"/>
      <c r="N45" s="10"/>
      <c r="O45" s="10"/>
      <c r="P45" s="15"/>
      <c r="Q45" s="36" t="e">
        <f>VLOOKUP($C45,Dropdowns!$C$2:$D$250,2,FALSE)</f>
        <v>#N/A</v>
      </c>
      <c r="R45" s="36" t="e">
        <f>VLOOKUP($D45,Dropdowns!$E$2:$F$3900,2,FALSE)</f>
        <v>#N/A</v>
      </c>
      <c r="S45" s="36" t="e">
        <f>VLOOKUP(H45,Dropdowns!$A$2:$B$402,2,FALSE)</f>
        <v>#N/A</v>
      </c>
      <c r="T45" s="36" t="e">
        <f>VLOOKUP(J45,Dropdowns!$A$2:$B$402,2,FALSE)</f>
        <v>#N/A</v>
      </c>
      <c r="U45" s="36" t="e">
        <f>VLOOKUP(L45,Dropdowns!$A$2:$B$402,2,FALSE)</f>
        <v>#N/A</v>
      </c>
      <c r="V45" s="36" t="e">
        <f>VLOOKUP($O45,Currencies!$I$2:$J$500,2,FALSE)</f>
        <v>#N/A</v>
      </c>
    </row>
    <row r="46" spans="1:22" ht="14.45">
      <c r="A46" s="104"/>
      <c r="B46" s="47"/>
      <c r="C46" s="47"/>
      <c r="D46" s="95"/>
      <c r="E46" s="105"/>
      <c r="F46" s="255"/>
      <c r="G46" s="47"/>
      <c r="H46" s="47"/>
      <c r="I46" s="47"/>
      <c r="J46" s="8"/>
      <c r="K46" s="8"/>
      <c r="L46" s="8"/>
      <c r="M46" s="47"/>
      <c r="N46" s="6"/>
      <c r="O46" s="6"/>
      <c r="P46" s="13"/>
      <c r="Q46" s="36" t="e">
        <f>VLOOKUP($C46,Dropdowns!$C$2:$D$250,2,FALSE)</f>
        <v>#N/A</v>
      </c>
      <c r="R46" s="36" t="e">
        <f>VLOOKUP($D46,Dropdowns!$E$2:$F$3900,2,FALSE)</f>
        <v>#N/A</v>
      </c>
      <c r="S46" s="36" t="e">
        <f>VLOOKUP(H46,Dropdowns!$A$2:$B$402,2,FALSE)</f>
        <v>#N/A</v>
      </c>
      <c r="T46" s="36" t="e">
        <f>VLOOKUP(J46,Dropdowns!$A$2:$B$402,2,FALSE)</f>
        <v>#N/A</v>
      </c>
      <c r="U46" s="36" t="e">
        <f>VLOOKUP(L46,Dropdowns!$A$2:$B$402,2,FALSE)</f>
        <v>#N/A</v>
      </c>
      <c r="V46" s="36" t="e">
        <f>VLOOKUP($O46,Currencies!$I$2:$J$500,2,FALSE)</f>
        <v>#N/A</v>
      </c>
    </row>
    <row r="47" spans="1:22" ht="14.45">
      <c r="A47" s="102"/>
      <c r="B47" s="48"/>
      <c r="C47" s="48"/>
      <c r="D47" s="131"/>
      <c r="E47" s="103"/>
      <c r="F47" s="254"/>
      <c r="G47" s="48"/>
      <c r="H47" s="48"/>
      <c r="I47" s="48"/>
      <c r="J47" s="3"/>
      <c r="K47" s="3"/>
      <c r="L47" s="3"/>
      <c r="M47" s="48"/>
      <c r="N47" s="10"/>
      <c r="O47" s="10"/>
      <c r="P47" s="15"/>
      <c r="Q47" s="36" t="e">
        <f>VLOOKUP($C47,Dropdowns!$C$2:$D$250,2,FALSE)</f>
        <v>#N/A</v>
      </c>
      <c r="R47" s="36" t="e">
        <f>VLOOKUP($D47,Dropdowns!$E$2:$F$3900,2,FALSE)</f>
        <v>#N/A</v>
      </c>
      <c r="S47" s="36" t="e">
        <f>VLOOKUP(H47,Dropdowns!$A$2:$B$402,2,FALSE)</f>
        <v>#N/A</v>
      </c>
      <c r="T47" s="36" t="e">
        <f>VLOOKUP(J47,Dropdowns!$A$2:$B$402,2,FALSE)</f>
        <v>#N/A</v>
      </c>
      <c r="U47" s="36" t="e">
        <f>VLOOKUP(L47,Dropdowns!$A$2:$B$402,2,FALSE)</f>
        <v>#N/A</v>
      </c>
      <c r="V47" s="36" t="e">
        <f>VLOOKUP($O47,Currencies!$I$2:$J$500,2,FALSE)</f>
        <v>#N/A</v>
      </c>
    </row>
    <row r="48" spans="1:22" ht="14.45">
      <c r="A48" s="104"/>
      <c r="B48" s="47"/>
      <c r="C48" s="47"/>
      <c r="D48" s="95"/>
      <c r="E48" s="105"/>
      <c r="F48" s="255"/>
      <c r="G48" s="47"/>
      <c r="H48" s="47"/>
      <c r="I48" s="47"/>
      <c r="J48" s="8"/>
      <c r="K48" s="8"/>
      <c r="L48" s="8"/>
      <c r="M48" s="47"/>
      <c r="N48" s="6"/>
      <c r="O48" s="6"/>
      <c r="P48" s="13"/>
      <c r="Q48" s="36" t="e">
        <f>VLOOKUP($C48,Dropdowns!$C$2:$D$250,2,FALSE)</f>
        <v>#N/A</v>
      </c>
      <c r="R48" s="36" t="e">
        <f>VLOOKUP($D48,Dropdowns!$E$2:$F$3900,2,FALSE)</f>
        <v>#N/A</v>
      </c>
      <c r="S48" s="36" t="e">
        <f>VLOOKUP(H48,Dropdowns!$A$2:$B$402,2,FALSE)</f>
        <v>#N/A</v>
      </c>
      <c r="T48" s="36" t="e">
        <f>VLOOKUP(J48,Dropdowns!$A$2:$B$402,2,FALSE)</f>
        <v>#N/A</v>
      </c>
      <c r="U48" s="36" t="e">
        <f>VLOOKUP(L48,Dropdowns!$A$2:$B$402,2,FALSE)</f>
        <v>#N/A</v>
      </c>
      <c r="V48" s="36" t="e">
        <f>VLOOKUP($O48,Currencies!$I$2:$J$500,2,FALSE)</f>
        <v>#N/A</v>
      </c>
    </row>
    <row r="49" spans="1:22" ht="14.45">
      <c r="A49" s="102"/>
      <c r="B49" s="48"/>
      <c r="C49" s="48"/>
      <c r="D49" s="131"/>
      <c r="E49" s="103"/>
      <c r="F49" s="254"/>
      <c r="G49" s="48"/>
      <c r="H49" s="48"/>
      <c r="I49" s="48"/>
      <c r="J49" s="3"/>
      <c r="K49" s="3"/>
      <c r="L49" s="3"/>
      <c r="M49" s="48"/>
      <c r="N49" s="10"/>
      <c r="O49" s="10"/>
      <c r="P49" s="15"/>
      <c r="Q49" s="36" t="e">
        <f>VLOOKUP($C49,Dropdowns!$C$2:$D$250,2,FALSE)</f>
        <v>#N/A</v>
      </c>
      <c r="R49" s="36" t="e">
        <f>VLOOKUP($D49,Dropdowns!$E$2:$F$3900,2,FALSE)</f>
        <v>#N/A</v>
      </c>
      <c r="S49" s="36" t="e">
        <f>VLOOKUP(H49,Dropdowns!$A$2:$B$402,2,FALSE)</f>
        <v>#N/A</v>
      </c>
      <c r="T49" s="36" t="e">
        <f>VLOOKUP(J49,Dropdowns!$A$2:$B$402,2,FALSE)</f>
        <v>#N/A</v>
      </c>
      <c r="U49" s="36" t="e">
        <f>VLOOKUP(L49,Dropdowns!$A$2:$B$402,2,FALSE)</f>
        <v>#N/A</v>
      </c>
      <c r="V49" s="36" t="e">
        <f>VLOOKUP($O49,Currencies!$I$2:$J$500,2,FALSE)</f>
        <v>#N/A</v>
      </c>
    </row>
    <row r="50" spans="1:22" ht="14.45">
      <c r="A50" s="104"/>
      <c r="B50" s="47"/>
      <c r="C50" s="47"/>
      <c r="D50" s="95"/>
      <c r="E50" s="105"/>
      <c r="F50" s="255"/>
      <c r="G50" s="47"/>
      <c r="H50" s="47"/>
      <c r="I50" s="47"/>
      <c r="J50" s="8"/>
      <c r="K50" s="8"/>
      <c r="L50" s="8"/>
      <c r="M50" s="47"/>
      <c r="N50" s="6"/>
      <c r="O50" s="6"/>
      <c r="P50" s="13"/>
      <c r="Q50" s="36" t="e">
        <f>VLOOKUP($C50,Dropdowns!$C$2:$D$250,2,FALSE)</f>
        <v>#N/A</v>
      </c>
      <c r="R50" s="36" t="e">
        <f>VLOOKUP($D50,Dropdowns!$E$2:$F$3900,2,FALSE)</f>
        <v>#N/A</v>
      </c>
      <c r="S50" s="36" t="e">
        <f>VLOOKUP(H50,Dropdowns!$A$2:$B$402,2,FALSE)</f>
        <v>#N/A</v>
      </c>
      <c r="T50" s="36" t="e">
        <f>VLOOKUP(J50,Dropdowns!$A$2:$B$402,2,FALSE)</f>
        <v>#N/A</v>
      </c>
      <c r="U50" s="36" t="e">
        <f>VLOOKUP(L50,Dropdowns!$A$2:$B$402,2,FALSE)</f>
        <v>#N/A</v>
      </c>
      <c r="V50" s="36" t="e">
        <f>VLOOKUP($O50,Currencies!$I$2:$J$500,2,FALSE)</f>
        <v>#N/A</v>
      </c>
    </row>
    <row r="51" spans="1:22" ht="14.45">
      <c r="A51" s="102"/>
      <c r="B51" s="48"/>
      <c r="C51" s="48"/>
      <c r="D51" s="131"/>
      <c r="E51" s="103"/>
      <c r="F51" s="254"/>
      <c r="G51" s="48"/>
      <c r="H51" s="48"/>
      <c r="I51" s="48"/>
      <c r="J51" s="3"/>
      <c r="K51" s="3"/>
      <c r="L51" s="3"/>
      <c r="M51" s="48"/>
      <c r="N51" s="10"/>
      <c r="O51" s="10"/>
      <c r="P51" s="15"/>
      <c r="Q51" s="36" t="e">
        <f>VLOOKUP($C51,Dropdowns!$C$2:$D$250,2,FALSE)</f>
        <v>#N/A</v>
      </c>
      <c r="R51" s="36" t="e">
        <f>VLOOKUP($D51,Dropdowns!$E$2:$F$3900,2,FALSE)</f>
        <v>#N/A</v>
      </c>
      <c r="S51" s="36" t="e">
        <f>VLOOKUP(H51,Dropdowns!$A$2:$B$402,2,FALSE)</f>
        <v>#N/A</v>
      </c>
      <c r="T51" s="36" t="e">
        <f>VLOOKUP(J51,Dropdowns!$A$2:$B$402,2,FALSE)</f>
        <v>#N/A</v>
      </c>
      <c r="U51" s="36" t="e">
        <f>VLOOKUP(L51,Dropdowns!$A$2:$B$402,2,FALSE)</f>
        <v>#N/A</v>
      </c>
      <c r="V51" s="36" t="e">
        <f>VLOOKUP($O51,Currencies!$I$2:$J$500,2,FALSE)</f>
        <v>#N/A</v>
      </c>
    </row>
    <row r="52" spans="1:22" ht="14.45">
      <c r="A52" s="104"/>
      <c r="B52" s="47"/>
      <c r="C52" s="47"/>
      <c r="D52" s="95"/>
      <c r="E52" s="105"/>
      <c r="F52" s="255"/>
      <c r="G52" s="47"/>
      <c r="H52" s="47"/>
      <c r="I52" s="47"/>
      <c r="J52" s="8"/>
      <c r="K52" s="8"/>
      <c r="L52" s="8"/>
      <c r="M52" s="47"/>
      <c r="N52" s="6"/>
      <c r="O52" s="6"/>
      <c r="P52" s="13"/>
      <c r="Q52" s="36" t="e">
        <f>VLOOKUP($C52,Dropdowns!$C$2:$D$250,2,FALSE)</f>
        <v>#N/A</v>
      </c>
      <c r="R52" s="36" t="e">
        <f>VLOOKUP($D52,Dropdowns!$E$2:$F$3900,2,FALSE)</f>
        <v>#N/A</v>
      </c>
      <c r="S52" s="36" t="e">
        <f>VLOOKUP(H52,Dropdowns!$A$2:$B$402,2,FALSE)</f>
        <v>#N/A</v>
      </c>
      <c r="T52" s="36" t="e">
        <f>VLOOKUP(J52,Dropdowns!$A$2:$B$402,2,FALSE)</f>
        <v>#N/A</v>
      </c>
      <c r="U52" s="36" t="e">
        <f>VLOOKUP(L52,Dropdowns!$A$2:$B$402,2,FALSE)</f>
        <v>#N/A</v>
      </c>
      <c r="V52" s="36" t="e">
        <f>VLOOKUP($O52,Currencies!$I$2:$J$500,2,FALSE)</f>
        <v>#N/A</v>
      </c>
    </row>
    <row r="53" spans="1:22" ht="14.45">
      <c r="A53" s="102"/>
      <c r="B53" s="48"/>
      <c r="C53" s="48"/>
      <c r="D53" s="131"/>
      <c r="E53" s="103"/>
      <c r="F53" s="254"/>
      <c r="G53" s="48"/>
      <c r="H53" s="48"/>
      <c r="I53" s="48"/>
      <c r="J53" s="3"/>
      <c r="K53" s="3"/>
      <c r="L53" s="3"/>
      <c r="M53" s="48"/>
      <c r="N53" s="10"/>
      <c r="O53" s="10"/>
      <c r="P53" s="15"/>
      <c r="Q53" s="36" t="e">
        <f>VLOOKUP($C53,Dropdowns!$C$2:$D$250,2,FALSE)</f>
        <v>#N/A</v>
      </c>
      <c r="R53" s="36" t="e">
        <f>VLOOKUP($D53,Dropdowns!$E$2:$F$3900,2,FALSE)</f>
        <v>#N/A</v>
      </c>
      <c r="S53" s="36" t="e">
        <f>VLOOKUP(H53,Dropdowns!$A$2:$B$402,2,FALSE)</f>
        <v>#N/A</v>
      </c>
      <c r="T53" s="36" t="e">
        <f>VLOOKUP(J53,Dropdowns!$A$2:$B$402,2,FALSE)</f>
        <v>#N/A</v>
      </c>
      <c r="U53" s="36" t="e">
        <f>VLOOKUP(L53,Dropdowns!$A$2:$B$402,2,FALSE)</f>
        <v>#N/A</v>
      </c>
      <c r="V53" s="36" t="e">
        <f>VLOOKUP($O53,Currencies!$I$2:$J$500,2,FALSE)</f>
        <v>#N/A</v>
      </c>
    </row>
    <row r="54" spans="1:22" ht="14.45">
      <c r="A54" s="104"/>
      <c r="B54" s="47"/>
      <c r="C54" s="47"/>
      <c r="D54" s="95"/>
      <c r="E54" s="105"/>
      <c r="F54" s="255"/>
      <c r="G54" s="47"/>
      <c r="H54" s="47"/>
      <c r="I54" s="47"/>
      <c r="J54" s="8"/>
      <c r="K54" s="8"/>
      <c r="L54" s="8"/>
      <c r="M54" s="47"/>
      <c r="N54" s="6"/>
      <c r="O54" s="6"/>
      <c r="P54" s="13"/>
      <c r="Q54" s="36" t="e">
        <f>VLOOKUP($C54,Dropdowns!$C$2:$D$250,2,FALSE)</f>
        <v>#N/A</v>
      </c>
      <c r="R54" s="36" t="e">
        <f>VLOOKUP($D54,Dropdowns!$E$2:$F$3900,2,FALSE)</f>
        <v>#N/A</v>
      </c>
      <c r="S54" s="36" t="e">
        <f>VLOOKUP(H54,Dropdowns!$A$2:$B$402,2,FALSE)</f>
        <v>#N/A</v>
      </c>
      <c r="T54" s="36" t="e">
        <f>VLOOKUP(J54,Dropdowns!$A$2:$B$402,2,FALSE)</f>
        <v>#N/A</v>
      </c>
      <c r="U54" s="36" t="e">
        <f>VLOOKUP(L54,Dropdowns!$A$2:$B$402,2,FALSE)</f>
        <v>#N/A</v>
      </c>
      <c r="V54" s="36" t="e">
        <f>VLOOKUP($O54,Currencies!$I$2:$J$500,2,FALSE)</f>
        <v>#N/A</v>
      </c>
    </row>
    <row r="55" spans="1:22" ht="14.45">
      <c r="A55" s="102"/>
      <c r="B55" s="48"/>
      <c r="C55" s="48"/>
      <c r="D55" s="131"/>
      <c r="E55" s="103"/>
      <c r="F55" s="254"/>
      <c r="G55" s="48"/>
      <c r="H55" s="48"/>
      <c r="I55" s="48"/>
      <c r="J55" s="3"/>
      <c r="K55" s="3"/>
      <c r="L55" s="3"/>
      <c r="M55" s="48"/>
      <c r="N55" s="10"/>
      <c r="O55" s="10"/>
      <c r="P55" s="15"/>
      <c r="Q55" s="36" t="e">
        <f>VLOOKUP($C55,Dropdowns!$C$2:$D$250,2,FALSE)</f>
        <v>#N/A</v>
      </c>
      <c r="R55" s="36" t="e">
        <f>VLOOKUP($D55,Dropdowns!$E$2:$F$3900,2,FALSE)</f>
        <v>#N/A</v>
      </c>
      <c r="S55" s="36" t="e">
        <f>VLOOKUP(H55,Dropdowns!$A$2:$B$402,2,FALSE)</f>
        <v>#N/A</v>
      </c>
      <c r="T55" s="36" t="e">
        <f>VLOOKUP(J55,Dropdowns!$A$2:$B$402,2,FALSE)</f>
        <v>#N/A</v>
      </c>
      <c r="U55" s="36" t="e">
        <f>VLOOKUP(L55,Dropdowns!$A$2:$B$402,2,FALSE)</f>
        <v>#N/A</v>
      </c>
      <c r="V55" s="36" t="e">
        <f>VLOOKUP($O55,Currencies!$I$2:$J$500,2,FALSE)</f>
        <v>#N/A</v>
      </c>
    </row>
    <row r="56" spans="1:22" ht="14.45">
      <c r="A56" s="104"/>
      <c r="B56" s="47"/>
      <c r="C56" s="47"/>
      <c r="D56" s="95"/>
      <c r="E56" s="105"/>
      <c r="F56" s="255"/>
      <c r="G56" s="47"/>
      <c r="H56" s="47"/>
      <c r="I56" s="47"/>
      <c r="J56" s="8"/>
      <c r="K56" s="8"/>
      <c r="L56" s="8"/>
      <c r="M56" s="47"/>
      <c r="N56" s="6"/>
      <c r="O56" s="6"/>
      <c r="P56" s="13"/>
      <c r="Q56" s="36" t="e">
        <f>VLOOKUP($C56,Dropdowns!$C$2:$D$250,2,FALSE)</f>
        <v>#N/A</v>
      </c>
      <c r="R56" s="36" t="e">
        <f>VLOOKUP($D56,Dropdowns!$E$2:$F$3900,2,FALSE)</f>
        <v>#N/A</v>
      </c>
      <c r="S56" s="36" t="e">
        <f>VLOOKUP(H56,Dropdowns!$A$2:$B$402,2,FALSE)</f>
        <v>#N/A</v>
      </c>
      <c r="T56" s="36" t="e">
        <f>VLOOKUP(J56,Dropdowns!$A$2:$B$402,2,FALSE)</f>
        <v>#N/A</v>
      </c>
      <c r="U56" s="36" t="e">
        <f>VLOOKUP(L56,Dropdowns!$A$2:$B$402,2,FALSE)</f>
        <v>#N/A</v>
      </c>
      <c r="V56" s="36" t="e">
        <f>VLOOKUP($O56,Currencies!$I$2:$J$500,2,FALSE)</f>
        <v>#N/A</v>
      </c>
    </row>
    <row r="57" spans="1:22" ht="14.45">
      <c r="A57" s="102"/>
      <c r="B57" s="48"/>
      <c r="C57" s="48"/>
      <c r="D57" s="131"/>
      <c r="E57" s="103"/>
      <c r="F57" s="254"/>
      <c r="G57" s="48"/>
      <c r="H57" s="48"/>
      <c r="I57" s="48"/>
      <c r="J57" s="3"/>
      <c r="K57" s="3"/>
      <c r="L57" s="3"/>
      <c r="M57" s="48"/>
      <c r="N57" s="10"/>
      <c r="O57" s="10"/>
      <c r="P57" s="15"/>
      <c r="Q57" s="36" t="e">
        <f>VLOOKUP($C57,Dropdowns!$C$2:$D$250,2,FALSE)</f>
        <v>#N/A</v>
      </c>
      <c r="R57" s="36" t="e">
        <f>VLOOKUP($D57,Dropdowns!$E$2:$F$3900,2,FALSE)</f>
        <v>#N/A</v>
      </c>
      <c r="S57" s="36" t="e">
        <f>VLOOKUP(H57,Dropdowns!$A$2:$B$402,2,FALSE)</f>
        <v>#N/A</v>
      </c>
      <c r="T57" s="36" t="e">
        <f>VLOOKUP(J57,Dropdowns!$A$2:$B$402,2,FALSE)</f>
        <v>#N/A</v>
      </c>
      <c r="U57" s="36" t="e">
        <f>VLOOKUP(L57,Dropdowns!$A$2:$B$402,2,FALSE)</f>
        <v>#N/A</v>
      </c>
      <c r="V57" s="36" t="e">
        <f>VLOOKUP($O57,Currencies!$I$2:$J$500,2,FALSE)</f>
        <v>#N/A</v>
      </c>
    </row>
    <row r="58" spans="1:22" ht="14.45">
      <c r="A58" s="104"/>
      <c r="B58" s="47"/>
      <c r="C58" s="47"/>
      <c r="D58" s="95"/>
      <c r="E58" s="105"/>
      <c r="F58" s="255"/>
      <c r="G58" s="47"/>
      <c r="H58" s="47"/>
      <c r="I58" s="47"/>
      <c r="J58" s="8"/>
      <c r="K58" s="8"/>
      <c r="L58" s="8"/>
      <c r="M58" s="47"/>
      <c r="N58" s="6"/>
      <c r="O58" s="6"/>
      <c r="P58" s="13"/>
      <c r="Q58" s="36" t="e">
        <f>VLOOKUP($C58,Dropdowns!$C$2:$D$250,2,FALSE)</f>
        <v>#N/A</v>
      </c>
      <c r="R58" s="36" t="e">
        <f>VLOOKUP($D58,Dropdowns!$E$2:$F$3900,2,FALSE)</f>
        <v>#N/A</v>
      </c>
      <c r="S58" s="36" t="e">
        <f>VLOOKUP(H58,Dropdowns!$A$2:$B$402,2,FALSE)</f>
        <v>#N/A</v>
      </c>
      <c r="T58" s="36" t="e">
        <f>VLOOKUP(J58,Dropdowns!$A$2:$B$402,2,FALSE)</f>
        <v>#N/A</v>
      </c>
      <c r="U58" s="36" t="e">
        <f>VLOOKUP(L58,Dropdowns!$A$2:$B$402,2,FALSE)</f>
        <v>#N/A</v>
      </c>
      <c r="V58" s="36" t="e">
        <f>VLOOKUP($O58,Currencies!$I$2:$J$500,2,FALSE)</f>
        <v>#N/A</v>
      </c>
    </row>
    <row r="59" spans="1:22" ht="14.45">
      <c r="A59" s="102"/>
      <c r="B59" s="48"/>
      <c r="C59" s="48"/>
      <c r="D59" s="131"/>
      <c r="E59" s="103"/>
      <c r="F59" s="254"/>
      <c r="G59" s="48"/>
      <c r="H59" s="48"/>
      <c r="I59" s="48"/>
      <c r="J59" s="3"/>
      <c r="K59" s="3"/>
      <c r="L59" s="3"/>
      <c r="M59" s="48"/>
      <c r="N59" s="10"/>
      <c r="O59" s="10"/>
      <c r="P59" s="15"/>
      <c r="Q59" s="36" t="e">
        <f>VLOOKUP($C59,Dropdowns!$C$2:$D$250,2,FALSE)</f>
        <v>#N/A</v>
      </c>
      <c r="R59" s="36" t="e">
        <f>VLOOKUP($D59,Dropdowns!$E$2:$F$3900,2,FALSE)</f>
        <v>#N/A</v>
      </c>
      <c r="S59" s="36" t="e">
        <f>VLOOKUP(H59,Dropdowns!$A$2:$B$402,2,FALSE)</f>
        <v>#N/A</v>
      </c>
      <c r="T59" s="36" t="e">
        <f>VLOOKUP(J59,Dropdowns!$A$2:$B$402,2,FALSE)</f>
        <v>#N/A</v>
      </c>
      <c r="U59" s="36" t="e">
        <f>VLOOKUP(L59,Dropdowns!$A$2:$B$402,2,FALSE)</f>
        <v>#N/A</v>
      </c>
      <c r="V59" s="36" t="e">
        <f>VLOOKUP($O59,Currencies!$I$2:$J$500,2,FALSE)</f>
        <v>#N/A</v>
      </c>
    </row>
    <row r="60" spans="1:22" ht="14.45">
      <c r="A60" s="104"/>
      <c r="B60" s="47"/>
      <c r="C60" s="47"/>
      <c r="D60" s="95"/>
      <c r="E60" s="105"/>
      <c r="F60" s="255"/>
      <c r="G60" s="47"/>
      <c r="H60" s="47"/>
      <c r="I60" s="47"/>
      <c r="J60" s="8"/>
      <c r="K60" s="8"/>
      <c r="L60" s="8"/>
      <c r="M60" s="47"/>
      <c r="N60" s="6"/>
      <c r="O60" s="6"/>
      <c r="P60" s="13"/>
      <c r="Q60" s="36" t="e">
        <f>VLOOKUP($C60,Dropdowns!$C$2:$D$250,2,FALSE)</f>
        <v>#N/A</v>
      </c>
      <c r="R60" s="36" t="e">
        <f>VLOOKUP($D60,Dropdowns!$E$2:$F$3900,2,FALSE)</f>
        <v>#N/A</v>
      </c>
      <c r="S60" s="36" t="e">
        <f>VLOOKUP(H60,Dropdowns!$A$2:$B$402,2,FALSE)</f>
        <v>#N/A</v>
      </c>
      <c r="T60" s="36" t="e">
        <f>VLOOKUP(J60,Dropdowns!$A$2:$B$402,2,FALSE)</f>
        <v>#N/A</v>
      </c>
      <c r="U60" s="36" t="e">
        <f>VLOOKUP(L60,Dropdowns!$A$2:$B$402,2,FALSE)</f>
        <v>#N/A</v>
      </c>
      <c r="V60" s="36" t="e">
        <f>VLOOKUP($O60,Currencies!$I$2:$J$500,2,FALSE)</f>
        <v>#N/A</v>
      </c>
    </row>
    <row r="61" spans="1:22" ht="14.45">
      <c r="A61" s="102"/>
      <c r="B61" s="48"/>
      <c r="C61" s="48"/>
      <c r="D61" s="131"/>
      <c r="E61" s="103"/>
      <c r="F61" s="254"/>
      <c r="G61" s="48"/>
      <c r="H61" s="48"/>
      <c r="I61" s="48"/>
      <c r="J61" s="3"/>
      <c r="K61" s="3"/>
      <c r="L61" s="3"/>
      <c r="M61" s="48"/>
      <c r="N61" s="10"/>
      <c r="O61" s="10"/>
      <c r="P61" s="15"/>
      <c r="Q61" s="36" t="e">
        <f>VLOOKUP($C61,Dropdowns!$C$2:$D$250,2,FALSE)</f>
        <v>#N/A</v>
      </c>
      <c r="R61" s="36" t="e">
        <f>VLOOKUP($D61,Dropdowns!$E$2:$F$3900,2,FALSE)</f>
        <v>#N/A</v>
      </c>
      <c r="S61" s="36" t="e">
        <f>VLOOKUP(H61,Dropdowns!$A$2:$B$402,2,FALSE)</f>
        <v>#N/A</v>
      </c>
      <c r="T61" s="36" t="e">
        <f>VLOOKUP(J61,Dropdowns!$A$2:$B$402,2,FALSE)</f>
        <v>#N/A</v>
      </c>
      <c r="U61" s="36" t="e">
        <f>VLOOKUP(L61,Dropdowns!$A$2:$B$402,2,FALSE)</f>
        <v>#N/A</v>
      </c>
      <c r="V61" s="36" t="e">
        <f>VLOOKUP($O61,Currencies!$I$2:$J$500,2,FALSE)</f>
        <v>#N/A</v>
      </c>
    </row>
    <row r="62" spans="1:22" ht="14.45">
      <c r="A62" s="104"/>
      <c r="B62" s="47"/>
      <c r="C62" s="47"/>
      <c r="D62" s="95"/>
      <c r="E62" s="105"/>
      <c r="F62" s="255"/>
      <c r="G62" s="47"/>
      <c r="H62" s="47"/>
      <c r="I62" s="47"/>
      <c r="J62" s="8"/>
      <c r="K62" s="8"/>
      <c r="L62" s="8"/>
      <c r="M62" s="47"/>
      <c r="N62" s="6"/>
      <c r="O62" s="6"/>
      <c r="P62" s="13"/>
      <c r="Q62" s="36" t="e">
        <f>VLOOKUP($C62,Dropdowns!$C$2:$D$250,2,FALSE)</f>
        <v>#N/A</v>
      </c>
      <c r="R62" s="36" t="e">
        <f>VLOOKUP($D62,Dropdowns!$E$2:$F$3900,2,FALSE)</f>
        <v>#N/A</v>
      </c>
      <c r="S62" s="36" t="e">
        <f>VLOOKUP(H62,Dropdowns!$A$2:$B$402,2,FALSE)</f>
        <v>#N/A</v>
      </c>
      <c r="T62" s="36" t="e">
        <f>VLOOKUP(J62,Dropdowns!$A$2:$B$402,2,FALSE)</f>
        <v>#N/A</v>
      </c>
      <c r="U62" s="36" t="e">
        <f>VLOOKUP(L62,Dropdowns!$A$2:$B$402,2,FALSE)</f>
        <v>#N/A</v>
      </c>
      <c r="V62" s="36" t="e">
        <f>VLOOKUP($O62,Currencies!$I$2:$J$500,2,FALSE)</f>
        <v>#N/A</v>
      </c>
    </row>
    <row r="63" spans="1:22" ht="14.45">
      <c r="A63" s="102"/>
      <c r="B63" s="48"/>
      <c r="C63" s="48"/>
      <c r="D63" s="131"/>
      <c r="E63" s="103"/>
      <c r="F63" s="254"/>
      <c r="G63" s="48"/>
      <c r="H63" s="48"/>
      <c r="I63" s="48"/>
      <c r="J63" s="3"/>
      <c r="K63" s="3"/>
      <c r="L63" s="3"/>
      <c r="M63" s="48"/>
      <c r="N63" s="10"/>
      <c r="O63" s="10"/>
      <c r="P63" s="15"/>
      <c r="Q63" s="36" t="e">
        <f>VLOOKUP($C63,Dropdowns!$C$2:$D$250,2,FALSE)</f>
        <v>#N/A</v>
      </c>
      <c r="R63" s="36" t="e">
        <f>VLOOKUP($D63,Dropdowns!$E$2:$F$3900,2,FALSE)</f>
        <v>#N/A</v>
      </c>
      <c r="S63" s="36" t="e">
        <f>VLOOKUP(H63,Dropdowns!$A$2:$B$402,2,FALSE)</f>
        <v>#N/A</v>
      </c>
      <c r="T63" s="36" t="e">
        <f>VLOOKUP(J63,Dropdowns!$A$2:$B$402,2,FALSE)</f>
        <v>#N/A</v>
      </c>
      <c r="U63" s="36" t="e">
        <f>VLOOKUP(L63,Dropdowns!$A$2:$B$402,2,FALSE)</f>
        <v>#N/A</v>
      </c>
      <c r="V63" s="36" t="e">
        <f>VLOOKUP($O63,Currencies!$I$2:$J$500,2,FALSE)</f>
        <v>#N/A</v>
      </c>
    </row>
    <row r="64" spans="1:22" ht="14.45">
      <c r="A64" s="104"/>
      <c r="B64" s="47"/>
      <c r="C64" s="47"/>
      <c r="D64" s="95"/>
      <c r="E64" s="105"/>
      <c r="F64" s="255"/>
      <c r="G64" s="47"/>
      <c r="H64" s="47"/>
      <c r="I64" s="47"/>
      <c r="J64" s="8"/>
      <c r="K64" s="8"/>
      <c r="L64" s="8"/>
      <c r="M64" s="47"/>
      <c r="N64" s="6"/>
      <c r="O64" s="6"/>
      <c r="P64" s="13"/>
      <c r="Q64" s="36" t="e">
        <f>VLOOKUP($C64,Dropdowns!$C$2:$D$250,2,FALSE)</f>
        <v>#N/A</v>
      </c>
      <c r="R64" s="36" t="e">
        <f>VLOOKUP($D64,Dropdowns!$E$2:$F$3900,2,FALSE)</f>
        <v>#N/A</v>
      </c>
      <c r="S64" s="36" t="e">
        <f>VLOOKUP(H64,Dropdowns!$A$2:$B$402,2,FALSE)</f>
        <v>#N/A</v>
      </c>
      <c r="T64" s="36" t="e">
        <f>VLOOKUP(J64,Dropdowns!$A$2:$B$402,2,FALSE)</f>
        <v>#N/A</v>
      </c>
      <c r="U64" s="36" t="e">
        <f>VLOOKUP(L64,Dropdowns!$A$2:$B$402,2,FALSE)</f>
        <v>#N/A</v>
      </c>
      <c r="V64" s="36" t="e">
        <f>VLOOKUP($O64,Currencies!$I$2:$J$500,2,FALSE)</f>
        <v>#N/A</v>
      </c>
    </row>
    <row r="65" spans="1:22" ht="14.45">
      <c r="A65" s="102"/>
      <c r="B65" s="48"/>
      <c r="C65" s="48"/>
      <c r="D65" s="131"/>
      <c r="E65" s="103"/>
      <c r="F65" s="254"/>
      <c r="G65" s="48"/>
      <c r="H65" s="48"/>
      <c r="I65" s="48"/>
      <c r="J65" s="3"/>
      <c r="K65" s="3"/>
      <c r="L65" s="3"/>
      <c r="M65" s="48"/>
      <c r="N65" s="10"/>
      <c r="O65" s="10"/>
      <c r="P65" s="15"/>
      <c r="Q65" s="36" t="e">
        <f>VLOOKUP($C65,Dropdowns!$C$2:$D$250,2,FALSE)</f>
        <v>#N/A</v>
      </c>
      <c r="R65" s="36" t="e">
        <f>VLOOKUP($D65,Dropdowns!$E$2:$F$3900,2,FALSE)</f>
        <v>#N/A</v>
      </c>
      <c r="S65" s="36" t="e">
        <f>VLOOKUP(H65,Dropdowns!$A$2:$B$402,2,FALSE)</f>
        <v>#N/A</v>
      </c>
      <c r="T65" s="36" t="e">
        <f>VLOOKUP(J65,Dropdowns!$A$2:$B$402,2,FALSE)</f>
        <v>#N/A</v>
      </c>
      <c r="U65" s="36" t="e">
        <f>VLOOKUP(L65,Dropdowns!$A$2:$B$402,2,FALSE)</f>
        <v>#N/A</v>
      </c>
      <c r="V65" s="36" t="e">
        <f>VLOOKUP($O65,Currencies!$I$2:$J$500,2,FALSE)</f>
        <v>#N/A</v>
      </c>
    </row>
    <row r="66" spans="1:22" ht="14.45">
      <c r="A66" s="104"/>
      <c r="B66" s="47"/>
      <c r="C66" s="47"/>
      <c r="D66" s="95"/>
      <c r="E66" s="105"/>
      <c r="F66" s="255"/>
      <c r="G66" s="47"/>
      <c r="H66" s="47"/>
      <c r="I66" s="47"/>
      <c r="J66" s="8"/>
      <c r="K66" s="8"/>
      <c r="L66" s="8"/>
      <c r="M66" s="47"/>
      <c r="N66" s="6"/>
      <c r="O66" s="6"/>
      <c r="P66" s="13"/>
      <c r="Q66" s="36" t="e">
        <f>VLOOKUP($C66,Dropdowns!$C$2:$D$250,2,FALSE)</f>
        <v>#N/A</v>
      </c>
      <c r="R66" s="36" t="e">
        <f>VLOOKUP($D66,Dropdowns!$E$2:$F$3900,2,FALSE)</f>
        <v>#N/A</v>
      </c>
      <c r="S66" s="36" t="e">
        <f>VLOOKUP(H66,Dropdowns!$A$2:$B$402,2,FALSE)</f>
        <v>#N/A</v>
      </c>
      <c r="T66" s="36" t="e">
        <f>VLOOKUP(J66,Dropdowns!$A$2:$B$402,2,FALSE)</f>
        <v>#N/A</v>
      </c>
      <c r="U66" s="36" t="e">
        <f>VLOOKUP(L66,Dropdowns!$A$2:$B$402,2,FALSE)</f>
        <v>#N/A</v>
      </c>
      <c r="V66" s="36" t="e">
        <f>VLOOKUP($O66,Currencies!$I$2:$J$500,2,FALSE)</f>
        <v>#N/A</v>
      </c>
    </row>
    <row r="67" spans="1:22" ht="14.45">
      <c r="A67" s="102"/>
      <c r="B67" s="48"/>
      <c r="C67" s="48"/>
      <c r="D67" s="131"/>
      <c r="E67" s="103"/>
      <c r="F67" s="254"/>
      <c r="G67" s="48"/>
      <c r="H67" s="48"/>
      <c r="I67" s="48"/>
      <c r="J67" s="3"/>
      <c r="K67" s="3"/>
      <c r="L67" s="3"/>
      <c r="M67" s="48"/>
      <c r="N67" s="10"/>
      <c r="O67" s="10"/>
      <c r="P67" s="15"/>
      <c r="Q67" s="36" t="e">
        <f>VLOOKUP($C67,Dropdowns!$C$2:$D$250,2,FALSE)</f>
        <v>#N/A</v>
      </c>
      <c r="R67" s="36" t="e">
        <f>VLOOKUP($D67,Dropdowns!$E$2:$F$3900,2,FALSE)</f>
        <v>#N/A</v>
      </c>
      <c r="S67" s="36" t="e">
        <f>VLOOKUP(H67,Dropdowns!$A$2:$B$402,2,FALSE)</f>
        <v>#N/A</v>
      </c>
      <c r="T67" s="36" t="e">
        <f>VLOOKUP(J67,Dropdowns!$A$2:$B$402,2,FALSE)</f>
        <v>#N/A</v>
      </c>
      <c r="U67" s="36" t="e">
        <f>VLOOKUP(L67,Dropdowns!$A$2:$B$402,2,FALSE)</f>
        <v>#N/A</v>
      </c>
      <c r="V67" s="36" t="e">
        <f>VLOOKUP($O67,Currencies!$I$2:$J$500,2,FALSE)</f>
        <v>#N/A</v>
      </c>
    </row>
    <row r="68" spans="1:22" ht="14.45">
      <c r="A68" s="104"/>
      <c r="B68" s="47"/>
      <c r="C68" s="47"/>
      <c r="D68" s="95"/>
      <c r="E68" s="105"/>
      <c r="F68" s="255"/>
      <c r="G68" s="47"/>
      <c r="H68" s="47"/>
      <c r="I68" s="47"/>
      <c r="J68" s="8"/>
      <c r="K68" s="8"/>
      <c r="L68" s="8"/>
      <c r="M68" s="47"/>
      <c r="N68" s="6"/>
      <c r="O68" s="6"/>
      <c r="P68" s="13"/>
      <c r="Q68" s="36" t="e">
        <f>VLOOKUP($C68,Dropdowns!$C$2:$D$250,2,FALSE)</f>
        <v>#N/A</v>
      </c>
      <c r="R68" s="36" t="e">
        <f>VLOOKUP($D68,Dropdowns!$E$2:$F$3900,2,FALSE)</f>
        <v>#N/A</v>
      </c>
      <c r="S68" s="36" t="e">
        <f>VLOOKUP(H68,Dropdowns!$A$2:$B$402,2,FALSE)</f>
        <v>#N/A</v>
      </c>
      <c r="T68" s="36" t="e">
        <f>VLOOKUP(J68,Dropdowns!$A$2:$B$402,2,FALSE)</f>
        <v>#N/A</v>
      </c>
      <c r="U68" s="36" t="e">
        <f>VLOOKUP(L68,Dropdowns!$A$2:$B$402,2,FALSE)</f>
        <v>#N/A</v>
      </c>
      <c r="V68" s="36" t="e">
        <f>VLOOKUP($O68,Currencies!$I$2:$J$500,2,FALSE)</f>
        <v>#N/A</v>
      </c>
    </row>
    <row r="69" spans="1:22" ht="14.45">
      <c r="A69" s="102"/>
      <c r="B69" s="48"/>
      <c r="C69" s="48"/>
      <c r="D69" s="131"/>
      <c r="E69" s="103"/>
      <c r="F69" s="254"/>
      <c r="G69" s="48"/>
      <c r="H69" s="48"/>
      <c r="I69" s="48"/>
      <c r="J69" s="3"/>
      <c r="K69" s="3"/>
      <c r="L69" s="3"/>
      <c r="M69" s="48"/>
      <c r="N69" s="10"/>
      <c r="O69" s="10"/>
      <c r="P69" s="15"/>
      <c r="Q69" s="36" t="e">
        <f>VLOOKUP($C69,Dropdowns!$C$2:$D$250,2,FALSE)</f>
        <v>#N/A</v>
      </c>
      <c r="R69" s="36" t="e">
        <f>VLOOKUP($D69,Dropdowns!$E$2:$F$3900,2,FALSE)</f>
        <v>#N/A</v>
      </c>
      <c r="S69" s="36" t="e">
        <f>VLOOKUP(H69,Dropdowns!$A$2:$B$402,2,FALSE)</f>
        <v>#N/A</v>
      </c>
      <c r="T69" s="36" t="e">
        <f>VLOOKUP(J69,Dropdowns!$A$2:$B$402,2,FALSE)</f>
        <v>#N/A</v>
      </c>
      <c r="U69" s="36" t="e">
        <f>VLOOKUP(L69,Dropdowns!$A$2:$B$402,2,FALSE)</f>
        <v>#N/A</v>
      </c>
      <c r="V69" s="36" t="e">
        <f>VLOOKUP($O69,Currencies!$I$2:$J$500,2,FALSE)</f>
        <v>#N/A</v>
      </c>
    </row>
    <row r="70" spans="1:22" ht="14.45">
      <c r="A70" s="104"/>
      <c r="B70" s="47"/>
      <c r="C70" s="47"/>
      <c r="D70" s="95"/>
      <c r="E70" s="105"/>
      <c r="F70" s="255"/>
      <c r="G70" s="47"/>
      <c r="H70" s="47"/>
      <c r="I70" s="47"/>
      <c r="J70" s="8"/>
      <c r="K70" s="8"/>
      <c r="L70" s="8"/>
      <c r="M70" s="47"/>
      <c r="N70" s="6"/>
      <c r="O70" s="6"/>
      <c r="P70" s="13"/>
      <c r="Q70" s="36" t="e">
        <f>VLOOKUP($C70,Dropdowns!$C$2:$D$250,2,FALSE)</f>
        <v>#N/A</v>
      </c>
      <c r="R70" s="36" t="e">
        <f>VLOOKUP($D70,Dropdowns!$E$2:$F$3900,2,FALSE)</f>
        <v>#N/A</v>
      </c>
      <c r="S70" s="36" t="e">
        <f>VLOOKUP(H70,Dropdowns!$A$2:$B$402,2,FALSE)</f>
        <v>#N/A</v>
      </c>
      <c r="T70" s="36" t="e">
        <f>VLOOKUP(J70,Dropdowns!$A$2:$B$402,2,FALSE)</f>
        <v>#N/A</v>
      </c>
      <c r="U70" s="36" t="e">
        <f>VLOOKUP(L70,Dropdowns!$A$2:$B$402,2,FALSE)</f>
        <v>#N/A</v>
      </c>
      <c r="V70" s="36" t="e">
        <f>VLOOKUP($O70,Currencies!$I$2:$J$500,2,FALSE)</f>
        <v>#N/A</v>
      </c>
    </row>
    <row r="71" spans="1:22" ht="14.45">
      <c r="A71" s="102"/>
      <c r="B71" s="48"/>
      <c r="C71" s="48"/>
      <c r="D71" s="131"/>
      <c r="E71" s="103"/>
      <c r="F71" s="254"/>
      <c r="G71" s="48"/>
      <c r="H71" s="48"/>
      <c r="I71" s="48"/>
      <c r="J71" s="3"/>
      <c r="K71" s="3"/>
      <c r="L71" s="3"/>
      <c r="M71" s="48"/>
      <c r="N71" s="10"/>
      <c r="O71" s="10"/>
      <c r="P71" s="15"/>
      <c r="Q71" s="36" t="e">
        <f>VLOOKUP($C71,Dropdowns!$C$2:$D$250,2,FALSE)</f>
        <v>#N/A</v>
      </c>
      <c r="R71" s="36" t="e">
        <f>VLOOKUP($D71,Dropdowns!$E$2:$F$3900,2,FALSE)</f>
        <v>#N/A</v>
      </c>
      <c r="S71" s="36" t="e">
        <f>VLOOKUP(H71,Dropdowns!$A$2:$B$402,2,FALSE)</f>
        <v>#N/A</v>
      </c>
      <c r="T71" s="36" t="e">
        <f>VLOOKUP(J71,Dropdowns!$A$2:$B$402,2,FALSE)</f>
        <v>#N/A</v>
      </c>
      <c r="U71" s="36" t="e">
        <f>VLOOKUP(L71,Dropdowns!$A$2:$B$402,2,FALSE)</f>
        <v>#N/A</v>
      </c>
      <c r="V71" s="36" t="e">
        <f>VLOOKUP($O71,Currencies!$I$2:$J$500,2,FALSE)</f>
        <v>#N/A</v>
      </c>
    </row>
    <row r="72" spans="1:22" ht="14.45">
      <c r="A72" s="104"/>
      <c r="B72" s="47"/>
      <c r="C72" s="47"/>
      <c r="D72" s="95"/>
      <c r="E72" s="105"/>
      <c r="F72" s="255"/>
      <c r="G72" s="47"/>
      <c r="H72" s="47"/>
      <c r="I72" s="47"/>
      <c r="J72" s="8"/>
      <c r="K72" s="8"/>
      <c r="L72" s="8"/>
      <c r="M72" s="47"/>
      <c r="N72" s="6"/>
      <c r="O72" s="6"/>
      <c r="P72" s="13"/>
      <c r="Q72" s="36" t="e">
        <f>VLOOKUP($C72,Dropdowns!$C$2:$D$250,2,FALSE)</f>
        <v>#N/A</v>
      </c>
      <c r="R72" s="36" t="e">
        <f>VLOOKUP($D72,Dropdowns!$E$2:$F$3900,2,FALSE)</f>
        <v>#N/A</v>
      </c>
      <c r="S72" s="36" t="e">
        <f>VLOOKUP(H72,Dropdowns!$A$2:$B$402,2,FALSE)</f>
        <v>#N/A</v>
      </c>
      <c r="T72" s="36" t="e">
        <f>VLOOKUP(J72,Dropdowns!$A$2:$B$402,2,FALSE)</f>
        <v>#N/A</v>
      </c>
      <c r="U72" s="36" t="e">
        <f>VLOOKUP(L72,Dropdowns!$A$2:$B$402,2,FALSE)</f>
        <v>#N/A</v>
      </c>
      <c r="V72" s="36" t="e">
        <f>VLOOKUP($O72,Currencies!$I$2:$J$500,2,FALSE)</f>
        <v>#N/A</v>
      </c>
    </row>
    <row r="73" spans="1:22" ht="14.45">
      <c r="A73" s="102"/>
      <c r="B73" s="48"/>
      <c r="C73" s="48"/>
      <c r="D73" s="131"/>
      <c r="E73" s="103"/>
      <c r="F73" s="254"/>
      <c r="G73" s="48"/>
      <c r="H73" s="48"/>
      <c r="I73" s="48"/>
      <c r="J73" s="3"/>
      <c r="K73" s="3"/>
      <c r="L73" s="3"/>
      <c r="M73" s="48"/>
      <c r="N73" s="10"/>
      <c r="O73" s="10"/>
      <c r="P73" s="15"/>
      <c r="Q73" s="36" t="e">
        <f>VLOOKUP($C73,Dropdowns!$C$2:$D$250,2,FALSE)</f>
        <v>#N/A</v>
      </c>
      <c r="R73" s="36" t="e">
        <f>VLOOKUP($D73,Dropdowns!$E$2:$F$3900,2,FALSE)</f>
        <v>#N/A</v>
      </c>
      <c r="S73" s="36" t="e">
        <f>VLOOKUP(H73,Dropdowns!$A$2:$B$402,2,FALSE)</f>
        <v>#N/A</v>
      </c>
      <c r="T73" s="36" t="e">
        <f>VLOOKUP(J73,Dropdowns!$A$2:$B$402,2,FALSE)</f>
        <v>#N/A</v>
      </c>
      <c r="U73" s="36" t="e">
        <f>VLOOKUP(L73,Dropdowns!$A$2:$B$402,2,FALSE)</f>
        <v>#N/A</v>
      </c>
      <c r="V73" s="36" t="e">
        <f>VLOOKUP($O73,Currencies!$I$2:$J$500,2,FALSE)</f>
        <v>#N/A</v>
      </c>
    </row>
    <row r="74" spans="1:22" ht="14.45">
      <c r="A74" s="104"/>
      <c r="B74" s="47"/>
      <c r="C74" s="47"/>
      <c r="D74" s="95"/>
      <c r="E74" s="105"/>
      <c r="F74" s="255"/>
      <c r="G74" s="47"/>
      <c r="H74" s="47"/>
      <c r="I74" s="47"/>
      <c r="J74" s="8"/>
      <c r="K74" s="8"/>
      <c r="L74" s="8"/>
      <c r="M74" s="47"/>
      <c r="N74" s="6"/>
      <c r="O74" s="6"/>
      <c r="P74" s="13"/>
      <c r="Q74" s="36" t="e">
        <f>VLOOKUP($C74,Dropdowns!$C$2:$D$250,2,FALSE)</f>
        <v>#N/A</v>
      </c>
      <c r="R74" s="36" t="e">
        <f>VLOOKUP($D74,Dropdowns!$E$2:$F$3900,2,FALSE)</f>
        <v>#N/A</v>
      </c>
      <c r="S74" s="36" t="e">
        <f>VLOOKUP(H74,Dropdowns!$A$2:$B$402,2,FALSE)</f>
        <v>#N/A</v>
      </c>
      <c r="T74" s="36" t="e">
        <f>VLOOKUP(J74,Dropdowns!$A$2:$B$402,2,FALSE)</f>
        <v>#N/A</v>
      </c>
      <c r="U74" s="36" t="e">
        <f>VLOOKUP(L74,Dropdowns!$A$2:$B$402,2,FALSE)</f>
        <v>#N/A</v>
      </c>
      <c r="V74" s="36" t="e">
        <f>VLOOKUP($O74,Currencies!$I$2:$J$500,2,FALSE)</f>
        <v>#N/A</v>
      </c>
    </row>
    <row r="75" spans="1:22" ht="14.45">
      <c r="A75" s="102"/>
      <c r="B75" s="48"/>
      <c r="C75" s="48"/>
      <c r="D75" s="131"/>
      <c r="E75" s="103"/>
      <c r="F75" s="254"/>
      <c r="G75" s="48"/>
      <c r="H75" s="48"/>
      <c r="I75" s="48"/>
      <c r="J75" s="3"/>
      <c r="K75" s="3"/>
      <c r="L75" s="3"/>
      <c r="M75" s="48"/>
      <c r="N75" s="10"/>
      <c r="O75" s="10"/>
      <c r="P75" s="15"/>
      <c r="Q75" s="36" t="e">
        <f>VLOOKUP($C75,Dropdowns!$C$2:$D$250,2,FALSE)</f>
        <v>#N/A</v>
      </c>
      <c r="R75" s="36" t="e">
        <f>VLOOKUP($D75,Dropdowns!$E$2:$F$3900,2,FALSE)</f>
        <v>#N/A</v>
      </c>
      <c r="S75" s="36" t="e">
        <f>VLOOKUP(H75,Dropdowns!$A$2:$B$402,2,FALSE)</f>
        <v>#N/A</v>
      </c>
      <c r="T75" s="36" t="e">
        <f>VLOOKUP(J75,Dropdowns!$A$2:$B$402,2,FALSE)</f>
        <v>#N/A</v>
      </c>
      <c r="U75" s="36" t="e">
        <f>VLOOKUP(L75,Dropdowns!$A$2:$B$402,2,FALSE)</f>
        <v>#N/A</v>
      </c>
      <c r="V75" s="36" t="e">
        <f>VLOOKUP($O75,Currencies!$I$2:$J$500,2,FALSE)</f>
        <v>#N/A</v>
      </c>
    </row>
    <row r="76" spans="1:22" ht="14.45">
      <c r="A76" s="104"/>
      <c r="B76" s="47"/>
      <c r="C76" s="47"/>
      <c r="D76" s="95"/>
      <c r="E76" s="105"/>
      <c r="F76" s="255"/>
      <c r="G76" s="47"/>
      <c r="H76" s="47"/>
      <c r="I76" s="47"/>
      <c r="J76" s="8"/>
      <c r="K76" s="8"/>
      <c r="L76" s="8"/>
      <c r="M76" s="47"/>
      <c r="N76" s="6"/>
      <c r="O76" s="6"/>
      <c r="P76" s="13"/>
      <c r="Q76" s="36" t="e">
        <f>VLOOKUP($C76,Dropdowns!$C$2:$D$250,2,FALSE)</f>
        <v>#N/A</v>
      </c>
      <c r="R76" s="36" t="e">
        <f>VLOOKUP($D76,Dropdowns!$E$2:$F$3900,2,FALSE)</f>
        <v>#N/A</v>
      </c>
      <c r="S76" s="36" t="e">
        <f>VLOOKUP(H76,Dropdowns!$A$2:$B$402,2,FALSE)</f>
        <v>#N/A</v>
      </c>
      <c r="T76" s="36" t="e">
        <f>VLOOKUP(J76,Dropdowns!$A$2:$B$402,2,FALSE)</f>
        <v>#N/A</v>
      </c>
      <c r="U76" s="36" t="e">
        <f>VLOOKUP(L76,Dropdowns!$A$2:$B$402,2,FALSE)</f>
        <v>#N/A</v>
      </c>
      <c r="V76" s="36" t="e">
        <f>VLOOKUP($O76,Currencies!$I$2:$J$500,2,FALSE)</f>
        <v>#N/A</v>
      </c>
    </row>
    <row r="77" spans="1:22" ht="14.45">
      <c r="A77" s="102"/>
      <c r="B77" s="48"/>
      <c r="C77" s="48"/>
      <c r="D77" s="131"/>
      <c r="E77" s="103"/>
      <c r="F77" s="254"/>
      <c r="G77" s="48"/>
      <c r="H77" s="48"/>
      <c r="I77" s="48"/>
      <c r="J77" s="3"/>
      <c r="K77" s="3"/>
      <c r="L77" s="3"/>
      <c r="M77" s="48"/>
      <c r="N77" s="10"/>
      <c r="O77" s="10"/>
      <c r="P77" s="15"/>
      <c r="Q77" s="36" t="e">
        <f>VLOOKUP($C77,Dropdowns!$C$2:$D$250,2,FALSE)</f>
        <v>#N/A</v>
      </c>
      <c r="R77" s="36" t="e">
        <f>VLOOKUP($D77,Dropdowns!$E$2:$F$3900,2,FALSE)</f>
        <v>#N/A</v>
      </c>
      <c r="S77" s="36" t="e">
        <f>VLOOKUP(H77,Dropdowns!$A$2:$B$402,2,FALSE)</f>
        <v>#N/A</v>
      </c>
      <c r="T77" s="36" t="e">
        <f>VLOOKUP(J77,Dropdowns!$A$2:$B$402,2,FALSE)</f>
        <v>#N/A</v>
      </c>
      <c r="U77" s="36" t="e">
        <f>VLOOKUP(L77,Dropdowns!$A$2:$B$402,2,FALSE)</f>
        <v>#N/A</v>
      </c>
      <c r="V77" s="36" t="e">
        <f>VLOOKUP($O77,Currencies!$I$2:$J$500,2,FALSE)</f>
        <v>#N/A</v>
      </c>
    </row>
    <row r="78" spans="1:22" ht="14.45">
      <c r="A78" s="104"/>
      <c r="B78" s="47"/>
      <c r="C78" s="47"/>
      <c r="D78" s="95"/>
      <c r="E78" s="105"/>
      <c r="F78" s="255"/>
      <c r="G78" s="47"/>
      <c r="H78" s="47"/>
      <c r="I78" s="47"/>
      <c r="J78" s="8"/>
      <c r="K78" s="8"/>
      <c r="L78" s="8"/>
      <c r="M78" s="47"/>
      <c r="N78" s="6"/>
      <c r="O78" s="6"/>
      <c r="P78" s="13"/>
      <c r="Q78" s="36" t="e">
        <f>VLOOKUP($C78,Dropdowns!$C$2:$D$250,2,FALSE)</f>
        <v>#N/A</v>
      </c>
      <c r="R78" s="36" t="e">
        <f>VLOOKUP($D78,Dropdowns!$E$2:$F$3900,2,FALSE)</f>
        <v>#N/A</v>
      </c>
      <c r="S78" s="36" t="e">
        <f>VLOOKUP(H78,Dropdowns!$A$2:$B$402,2,FALSE)</f>
        <v>#N/A</v>
      </c>
      <c r="T78" s="36" t="e">
        <f>VLOOKUP(J78,Dropdowns!$A$2:$B$402,2,FALSE)</f>
        <v>#N/A</v>
      </c>
      <c r="U78" s="36" t="e">
        <f>VLOOKUP(L78,Dropdowns!$A$2:$B$402,2,FALSE)</f>
        <v>#N/A</v>
      </c>
      <c r="V78" s="36" t="e">
        <f>VLOOKUP($O78,Currencies!$I$2:$J$500,2,FALSE)</f>
        <v>#N/A</v>
      </c>
    </row>
    <row r="79" spans="1:22" ht="14.45">
      <c r="A79" s="102"/>
      <c r="B79" s="48"/>
      <c r="C79" s="48"/>
      <c r="D79" s="131"/>
      <c r="E79" s="103"/>
      <c r="F79" s="254"/>
      <c r="G79" s="48"/>
      <c r="H79" s="48"/>
      <c r="I79" s="48"/>
      <c r="J79" s="3"/>
      <c r="K79" s="3"/>
      <c r="L79" s="3"/>
      <c r="M79" s="48"/>
      <c r="N79" s="10"/>
      <c r="O79" s="10"/>
      <c r="P79" s="15"/>
      <c r="Q79" s="36" t="e">
        <f>VLOOKUP($C79,Dropdowns!$C$2:$D$250,2,FALSE)</f>
        <v>#N/A</v>
      </c>
      <c r="R79" s="36" t="e">
        <f>VLOOKUP($D79,Dropdowns!$E$2:$F$3900,2,FALSE)</f>
        <v>#N/A</v>
      </c>
      <c r="S79" s="36" t="e">
        <f>VLOOKUP(H79,Dropdowns!$A$2:$B$402,2,FALSE)</f>
        <v>#N/A</v>
      </c>
      <c r="T79" s="36" t="e">
        <f>VLOOKUP(J79,Dropdowns!$A$2:$B$402,2,FALSE)</f>
        <v>#N/A</v>
      </c>
      <c r="U79" s="36" t="e">
        <f>VLOOKUP(L79,Dropdowns!$A$2:$B$402,2,FALSE)</f>
        <v>#N/A</v>
      </c>
      <c r="V79" s="36" t="e">
        <f>VLOOKUP($O79,Currencies!$I$2:$J$500,2,FALSE)</f>
        <v>#N/A</v>
      </c>
    </row>
    <row r="80" spans="1:22" ht="14.45">
      <c r="A80" s="104"/>
      <c r="B80" s="47"/>
      <c r="C80" s="47"/>
      <c r="D80" s="95"/>
      <c r="E80" s="105"/>
      <c r="F80" s="255"/>
      <c r="G80" s="47"/>
      <c r="H80" s="47"/>
      <c r="I80" s="47"/>
      <c r="J80" s="8"/>
      <c r="K80" s="8"/>
      <c r="L80" s="8"/>
      <c r="M80" s="47"/>
      <c r="N80" s="6"/>
      <c r="O80" s="6"/>
      <c r="P80" s="13"/>
      <c r="Q80" s="36" t="e">
        <f>VLOOKUP($C80,Dropdowns!$C$2:$D$250,2,FALSE)</f>
        <v>#N/A</v>
      </c>
      <c r="R80" s="36" t="e">
        <f>VLOOKUP($D80,Dropdowns!$E$2:$F$3900,2,FALSE)</f>
        <v>#N/A</v>
      </c>
      <c r="S80" s="36" t="e">
        <f>VLOOKUP(H80,Dropdowns!$A$2:$B$402,2,FALSE)</f>
        <v>#N/A</v>
      </c>
      <c r="T80" s="36" t="e">
        <f>VLOOKUP(J80,Dropdowns!$A$2:$B$402,2,FALSE)</f>
        <v>#N/A</v>
      </c>
      <c r="U80" s="36" t="e">
        <f>VLOOKUP(L80,Dropdowns!$A$2:$B$402,2,FALSE)</f>
        <v>#N/A</v>
      </c>
      <c r="V80" s="36" t="e">
        <f>VLOOKUP($O80,Currencies!$I$2:$J$500,2,FALSE)</f>
        <v>#N/A</v>
      </c>
    </row>
    <row r="81" spans="1:22" ht="14.45">
      <c r="A81" s="102"/>
      <c r="B81" s="48"/>
      <c r="C81" s="48"/>
      <c r="D81" s="131"/>
      <c r="E81" s="103"/>
      <c r="F81" s="254"/>
      <c r="G81" s="48"/>
      <c r="H81" s="48"/>
      <c r="I81" s="48"/>
      <c r="J81" s="3"/>
      <c r="K81" s="3"/>
      <c r="L81" s="3"/>
      <c r="M81" s="48"/>
      <c r="N81" s="10"/>
      <c r="O81" s="10"/>
      <c r="P81" s="15"/>
      <c r="Q81" s="36" t="e">
        <f>VLOOKUP($C81,Dropdowns!$C$2:$D$250,2,FALSE)</f>
        <v>#N/A</v>
      </c>
      <c r="R81" s="36" t="e">
        <f>VLOOKUP($D81,Dropdowns!$E$2:$F$3900,2,FALSE)</f>
        <v>#N/A</v>
      </c>
      <c r="S81" s="36" t="e">
        <f>VLOOKUP(H81,Dropdowns!$A$2:$B$402,2,FALSE)</f>
        <v>#N/A</v>
      </c>
      <c r="T81" s="36" t="e">
        <f>VLOOKUP(J81,Dropdowns!$A$2:$B$402,2,FALSE)</f>
        <v>#N/A</v>
      </c>
      <c r="U81" s="36" t="e">
        <f>VLOOKUP(L81,Dropdowns!$A$2:$B$402,2,FALSE)</f>
        <v>#N/A</v>
      </c>
      <c r="V81" s="36" t="e">
        <f>VLOOKUP($O81,Currencies!$I$2:$J$500,2,FALSE)</f>
        <v>#N/A</v>
      </c>
    </row>
    <row r="82" spans="1:22" ht="14.45">
      <c r="A82" s="104"/>
      <c r="B82" s="47"/>
      <c r="C82" s="47"/>
      <c r="D82" s="95"/>
      <c r="E82" s="105"/>
      <c r="F82" s="255"/>
      <c r="G82" s="47"/>
      <c r="H82" s="47"/>
      <c r="I82" s="47"/>
      <c r="J82" s="8"/>
      <c r="K82" s="8"/>
      <c r="L82" s="8"/>
      <c r="M82" s="47"/>
      <c r="N82" s="6"/>
      <c r="O82" s="6"/>
      <c r="P82" s="13"/>
      <c r="Q82" s="36" t="e">
        <f>VLOOKUP($C82,Dropdowns!$C$2:$D$250,2,FALSE)</f>
        <v>#N/A</v>
      </c>
      <c r="R82" s="36" t="e">
        <f>VLOOKUP($D82,Dropdowns!$E$2:$F$3900,2,FALSE)</f>
        <v>#N/A</v>
      </c>
      <c r="S82" s="36" t="e">
        <f>VLOOKUP(H82,Dropdowns!$A$2:$B$402,2,FALSE)</f>
        <v>#N/A</v>
      </c>
      <c r="T82" s="36" t="e">
        <f>VLOOKUP(J82,Dropdowns!$A$2:$B$402,2,FALSE)</f>
        <v>#N/A</v>
      </c>
      <c r="U82" s="36" t="e">
        <f>VLOOKUP(L82,Dropdowns!$A$2:$B$402,2,FALSE)</f>
        <v>#N/A</v>
      </c>
      <c r="V82" s="36" t="e">
        <f>VLOOKUP($O82,Currencies!$I$2:$J$500,2,FALSE)</f>
        <v>#N/A</v>
      </c>
    </row>
    <row r="83" spans="1:22" ht="14.45">
      <c r="A83" s="102"/>
      <c r="B83" s="48"/>
      <c r="C83" s="48"/>
      <c r="D83" s="131"/>
      <c r="E83" s="103"/>
      <c r="F83" s="254"/>
      <c r="G83" s="48"/>
      <c r="H83" s="48"/>
      <c r="I83" s="48"/>
      <c r="J83" s="3"/>
      <c r="K83" s="3"/>
      <c r="L83" s="3"/>
      <c r="M83" s="48"/>
      <c r="N83" s="10"/>
      <c r="O83" s="10"/>
      <c r="P83" s="15"/>
      <c r="Q83" s="36" t="e">
        <f>VLOOKUP($C83,Dropdowns!$C$2:$D$250,2,FALSE)</f>
        <v>#N/A</v>
      </c>
      <c r="R83" s="36" t="e">
        <f>VLOOKUP($D83,Dropdowns!$E$2:$F$3900,2,FALSE)</f>
        <v>#N/A</v>
      </c>
      <c r="S83" s="36" t="e">
        <f>VLOOKUP(H83,Dropdowns!$A$2:$B$402,2,FALSE)</f>
        <v>#N/A</v>
      </c>
      <c r="T83" s="36" t="e">
        <f>VLOOKUP(J83,Dropdowns!$A$2:$B$402,2,FALSE)</f>
        <v>#N/A</v>
      </c>
      <c r="U83" s="36" t="e">
        <f>VLOOKUP(L83,Dropdowns!$A$2:$B$402,2,FALSE)</f>
        <v>#N/A</v>
      </c>
      <c r="V83" s="36" t="e">
        <f>VLOOKUP($O83,Currencies!$I$2:$J$500,2,FALSE)</f>
        <v>#N/A</v>
      </c>
    </row>
    <row r="84" spans="1:22" ht="14.45">
      <c r="A84" s="104"/>
      <c r="B84" s="47"/>
      <c r="C84" s="47"/>
      <c r="D84" s="95"/>
      <c r="E84" s="105"/>
      <c r="F84" s="255"/>
      <c r="G84" s="47"/>
      <c r="H84" s="47"/>
      <c r="I84" s="47"/>
      <c r="J84" s="8"/>
      <c r="K84" s="8"/>
      <c r="L84" s="8"/>
      <c r="M84" s="47"/>
      <c r="N84" s="6"/>
      <c r="O84" s="6"/>
      <c r="P84" s="13"/>
      <c r="Q84" s="36" t="e">
        <f>VLOOKUP($C84,Dropdowns!$C$2:$D$250,2,FALSE)</f>
        <v>#N/A</v>
      </c>
      <c r="R84" s="36" t="e">
        <f>VLOOKUP($D84,Dropdowns!$E$2:$F$3900,2,FALSE)</f>
        <v>#N/A</v>
      </c>
      <c r="S84" s="36" t="e">
        <f>VLOOKUP(H84,Dropdowns!$A$2:$B$402,2,FALSE)</f>
        <v>#N/A</v>
      </c>
      <c r="T84" s="36" t="e">
        <f>VLOOKUP(J84,Dropdowns!$A$2:$B$402,2,FALSE)</f>
        <v>#N/A</v>
      </c>
      <c r="U84" s="36" t="e">
        <f>VLOOKUP(L84,Dropdowns!$A$2:$B$402,2,FALSE)</f>
        <v>#N/A</v>
      </c>
      <c r="V84" s="36" t="e">
        <f>VLOOKUP($O84,Currencies!$I$2:$J$500,2,FALSE)</f>
        <v>#N/A</v>
      </c>
    </row>
    <row r="85" spans="1:22" ht="14.45">
      <c r="A85" s="102"/>
      <c r="B85" s="48"/>
      <c r="C85" s="48"/>
      <c r="D85" s="131"/>
      <c r="E85" s="103"/>
      <c r="F85" s="254"/>
      <c r="G85" s="48"/>
      <c r="H85" s="48"/>
      <c r="I85" s="48"/>
      <c r="J85" s="3"/>
      <c r="K85" s="3"/>
      <c r="L85" s="3"/>
      <c r="M85" s="48"/>
      <c r="N85" s="10"/>
      <c r="O85" s="10"/>
      <c r="P85" s="15"/>
      <c r="Q85" s="36" t="e">
        <f>VLOOKUP($C85,Dropdowns!$C$2:$D$250,2,FALSE)</f>
        <v>#N/A</v>
      </c>
      <c r="R85" s="36" t="e">
        <f>VLOOKUP($D85,Dropdowns!$E$2:$F$3900,2,FALSE)</f>
        <v>#N/A</v>
      </c>
      <c r="S85" s="36" t="e">
        <f>VLOOKUP(H85,Dropdowns!$A$2:$B$402,2,FALSE)</f>
        <v>#N/A</v>
      </c>
      <c r="T85" s="36" t="e">
        <f>VLOOKUP(J85,Dropdowns!$A$2:$B$402,2,FALSE)</f>
        <v>#N/A</v>
      </c>
      <c r="U85" s="36" t="e">
        <f>VLOOKUP(L85,Dropdowns!$A$2:$B$402,2,FALSE)</f>
        <v>#N/A</v>
      </c>
      <c r="V85" s="36" t="e">
        <f>VLOOKUP($O85,Currencies!$I$2:$J$500,2,FALSE)</f>
        <v>#N/A</v>
      </c>
    </row>
    <row r="86" spans="1:22" ht="14.45">
      <c r="A86" s="104"/>
      <c r="B86" s="47"/>
      <c r="C86" s="47"/>
      <c r="D86" s="95"/>
      <c r="E86" s="105"/>
      <c r="F86" s="255"/>
      <c r="G86" s="47"/>
      <c r="H86" s="47"/>
      <c r="I86" s="47"/>
      <c r="J86" s="8"/>
      <c r="K86" s="8"/>
      <c r="L86" s="8"/>
      <c r="M86" s="47"/>
      <c r="N86" s="6"/>
      <c r="O86" s="6"/>
      <c r="P86" s="13"/>
      <c r="Q86" s="36" t="e">
        <f>VLOOKUP($C86,Dropdowns!$C$2:$D$250,2,FALSE)</f>
        <v>#N/A</v>
      </c>
      <c r="R86" s="36" t="e">
        <f>VLOOKUP($D86,Dropdowns!$E$2:$F$3900,2,FALSE)</f>
        <v>#N/A</v>
      </c>
      <c r="S86" s="36" t="e">
        <f>VLOOKUP(H86,Dropdowns!$A$2:$B$402,2,FALSE)</f>
        <v>#N/A</v>
      </c>
      <c r="T86" s="36" t="e">
        <f>VLOOKUP(J86,Dropdowns!$A$2:$B$402,2,FALSE)</f>
        <v>#N/A</v>
      </c>
      <c r="U86" s="36" t="e">
        <f>VLOOKUP(L86,Dropdowns!$A$2:$B$402,2,FALSE)</f>
        <v>#N/A</v>
      </c>
      <c r="V86" s="36" t="e">
        <f>VLOOKUP($O86,Currencies!$I$2:$J$500,2,FALSE)</f>
        <v>#N/A</v>
      </c>
    </row>
    <row r="87" spans="1:22" ht="14.45">
      <c r="A87" s="102"/>
      <c r="B87" s="48"/>
      <c r="C87" s="48"/>
      <c r="D87" s="131"/>
      <c r="E87" s="103"/>
      <c r="F87" s="254"/>
      <c r="G87" s="48"/>
      <c r="H87" s="48"/>
      <c r="I87" s="48"/>
      <c r="J87" s="3"/>
      <c r="K87" s="3"/>
      <c r="L87" s="3"/>
      <c r="M87" s="48"/>
      <c r="N87" s="10"/>
      <c r="O87" s="10"/>
      <c r="P87" s="15"/>
      <c r="Q87" s="36" t="e">
        <f>VLOOKUP($C87,Dropdowns!$C$2:$D$250,2,FALSE)</f>
        <v>#N/A</v>
      </c>
      <c r="R87" s="36" t="e">
        <f>VLOOKUP($D87,Dropdowns!$E$2:$F$3900,2,FALSE)</f>
        <v>#N/A</v>
      </c>
      <c r="S87" s="36" t="e">
        <f>VLOOKUP(H87,Dropdowns!$A$2:$B$402,2,FALSE)</f>
        <v>#N/A</v>
      </c>
      <c r="T87" s="36" t="e">
        <f>VLOOKUP(J87,Dropdowns!$A$2:$B$402,2,FALSE)</f>
        <v>#N/A</v>
      </c>
      <c r="U87" s="36" t="e">
        <f>VLOOKUP(L87,Dropdowns!$A$2:$B$402,2,FALSE)</f>
        <v>#N/A</v>
      </c>
      <c r="V87" s="36" t="e">
        <f>VLOOKUP($O87,Currencies!$I$2:$J$500,2,FALSE)</f>
        <v>#N/A</v>
      </c>
    </row>
    <row r="88" spans="1:22" ht="14.45">
      <c r="A88" s="104"/>
      <c r="B88" s="47"/>
      <c r="C88" s="47"/>
      <c r="D88" s="95"/>
      <c r="E88" s="105"/>
      <c r="F88" s="255"/>
      <c r="G88" s="47"/>
      <c r="H88" s="47"/>
      <c r="I88" s="47"/>
      <c r="J88" s="8"/>
      <c r="K88" s="8"/>
      <c r="L88" s="8"/>
      <c r="M88" s="47"/>
      <c r="N88" s="6"/>
      <c r="O88" s="6"/>
      <c r="P88" s="13"/>
      <c r="Q88" s="36" t="e">
        <f>VLOOKUP($C88,Dropdowns!$C$2:$D$250,2,FALSE)</f>
        <v>#N/A</v>
      </c>
      <c r="R88" s="36" t="e">
        <f>VLOOKUP($D88,Dropdowns!$E$2:$F$3900,2,FALSE)</f>
        <v>#N/A</v>
      </c>
      <c r="S88" s="36" t="e">
        <f>VLOOKUP(H88,Dropdowns!$A$2:$B$402,2,FALSE)</f>
        <v>#N/A</v>
      </c>
      <c r="T88" s="36" t="e">
        <f>VLOOKUP(J88,Dropdowns!$A$2:$B$402,2,FALSE)</f>
        <v>#N/A</v>
      </c>
      <c r="U88" s="36" t="e">
        <f>VLOOKUP(L88,Dropdowns!$A$2:$B$402,2,FALSE)</f>
        <v>#N/A</v>
      </c>
      <c r="V88" s="36" t="e">
        <f>VLOOKUP($O88,Currencies!$I$2:$J$500,2,FALSE)</f>
        <v>#N/A</v>
      </c>
    </row>
    <row r="89" spans="1:22" ht="14.45">
      <c r="A89" s="102"/>
      <c r="B89" s="48"/>
      <c r="C89" s="48"/>
      <c r="D89" s="131"/>
      <c r="E89" s="103"/>
      <c r="F89" s="254"/>
      <c r="G89" s="48"/>
      <c r="H89" s="48"/>
      <c r="I89" s="48"/>
      <c r="J89" s="3"/>
      <c r="K89" s="3"/>
      <c r="L89" s="3"/>
      <c r="M89" s="48"/>
      <c r="N89" s="10"/>
      <c r="O89" s="10"/>
      <c r="P89" s="15"/>
      <c r="Q89" s="36" t="e">
        <f>VLOOKUP($C89,Dropdowns!$C$2:$D$250,2,FALSE)</f>
        <v>#N/A</v>
      </c>
      <c r="R89" s="36" t="e">
        <f>VLOOKUP($D89,Dropdowns!$E$2:$F$3900,2,FALSE)</f>
        <v>#N/A</v>
      </c>
      <c r="S89" s="36" t="e">
        <f>VLOOKUP(H89,Dropdowns!$A$2:$B$402,2,FALSE)</f>
        <v>#N/A</v>
      </c>
      <c r="T89" s="36" t="e">
        <f>VLOOKUP(J89,Dropdowns!$A$2:$B$402,2,FALSE)</f>
        <v>#N/A</v>
      </c>
      <c r="U89" s="36" t="e">
        <f>VLOOKUP(L89,Dropdowns!$A$2:$B$402,2,FALSE)</f>
        <v>#N/A</v>
      </c>
      <c r="V89" s="36" t="e">
        <f>VLOOKUP($O89,Currencies!$I$2:$J$500,2,FALSE)</f>
        <v>#N/A</v>
      </c>
    </row>
    <row r="90" spans="1:22" ht="14.45">
      <c r="A90" s="104"/>
      <c r="B90" s="47"/>
      <c r="C90" s="47"/>
      <c r="D90" s="95"/>
      <c r="E90" s="105"/>
      <c r="F90" s="255"/>
      <c r="G90" s="47"/>
      <c r="H90" s="47"/>
      <c r="I90" s="47"/>
      <c r="J90" s="8"/>
      <c r="K90" s="8"/>
      <c r="L90" s="8"/>
      <c r="M90" s="47"/>
      <c r="N90" s="6"/>
      <c r="O90" s="6"/>
      <c r="P90" s="13"/>
      <c r="Q90" s="36" t="e">
        <f>VLOOKUP($C90,Dropdowns!$C$2:$D$250,2,FALSE)</f>
        <v>#N/A</v>
      </c>
      <c r="R90" s="36" t="e">
        <f>VLOOKUP($D90,Dropdowns!$E$2:$F$3900,2,FALSE)</f>
        <v>#N/A</v>
      </c>
      <c r="S90" s="36" t="e">
        <f>VLOOKUP(H90,Dropdowns!$A$2:$B$402,2,FALSE)</f>
        <v>#N/A</v>
      </c>
      <c r="T90" s="36" t="e">
        <f>VLOOKUP(J90,Dropdowns!$A$2:$B$402,2,FALSE)</f>
        <v>#N/A</v>
      </c>
      <c r="U90" s="36" t="e">
        <f>VLOOKUP(L90,Dropdowns!$A$2:$B$402,2,FALSE)</f>
        <v>#N/A</v>
      </c>
      <c r="V90" s="36" t="e">
        <f>VLOOKUP($O90,Currencies!$I$2:$J$500,2,FALSE)</f>
        <v>#N/A</v>
      </c>
    </row>
    <row r="91" spans="1:22" ht="14.45">
      <c r="A91" s="102"/>
      <c r="B91" s="48"/>
      <c r="C91" s="48"/>
      <c r="D91" s="131"/>
      <c r="E91" s="103"/>
      <c r="F91" s="254"/>
      <c r="G91" s="48"/>
      <c r="H91" s="48"/>
      <c r="I91" s="48"/>
      <c r="J91" s="3"/>
      <c r="K91" s="3"/>
      <c r="L91" s="3"/>
      <c r="M91" s="48"/>
      <c r="N91" s="10"/>
      <c r="O91" s="10"/>
      <c r="P91" s="15"/>
      <c r="Q91" s="36" t="e">
        <f>VLOOKUP($C91,Dropdowns!$C$2:$D$250,2,FALSE)</f>
        <v>#N/A</v>
      </c>
      <c r="R91" s="36" t="e">
        <f>VLOOKUP($D91,Dropdowns!$E$2:$F$3900,2,FALSE)</f>
        <v>#N/A</v>
      </c>
      <c r="S91" s="36" t="e">
        <f>VLOOKUP(H91,Dropdowns!$A$2:$B$402,2,FALSE)</f>
        <v>#N/A</v>
      </c>
      <c r="T91" s="36" t="e">
        <f>VLOOKUP(J91,Dropdowns!$A$2:$B$402,2,FALSE)</f>
        <v>#N/A</v>
      </c>
      <c r="U91" s="36" t="e">
        <f>VLOOKUP(L91,Dropdowns!$A$2:$B$402,2,FALSE)</f>
        <v>#N/A</v>
      </c>
      <c r="V91" s="36" t="e">
        <f>VLOOKUP($O91,Currencies!$I$2:$J$500,2,FALSE)</f>
        <v>#N/A</v>
      </c>
    </row>
    <row r="92" spans="1:22" ht="14.45">
      <c r="A92" s="104"/>
      <c r="B92" s="47"/>
      <c r="C92" s="47"/>
      <c r="D92" s="95"/>
      <c r="E92" s="105"/>
      <c r="F92" s="255"/>
      <c r="G92" s="47"/>
      <c r="H92" s="47"/>
      <c r="I92" s="47"/>
      <c r="J92" s="8"/>
      <c r="K92" s="8"/>
      <c r="L92" s="8"/>
      <c r="M92" s="47"/>
      <c r="N92" s="6"/>
      <c r="O92" s="6"/>
      <c r="P92" s="13"/>
      <c r="Q92" s="36" t="e">
        <f>VLOOKUP($C92,Dropdowns!$C$2:$D$250,2,FALSE)</f>
        <v>#N/A</v>
      </c>
      <c r="R92" s="36" t="e">
        <f>VLOOKUP($D92,Dropdowns!$E$2:$F$3900,2,FALSE)</f>
        <v>#N/A</v>
      </c>
      <c r="S92" s="36" t="e">
        <f>VLOOKUP(H92,Dropdowns!$A$2:$B$402,2,FALSE)</f>
        <v>#N/A</v>
      </c>
      <c r="T92" s="36" t="e">
        <f>VLOOKUP(J92,Dropdowns!$A$2:$B$402,2,FALSE)</f>
        <v>#N/A</v>
      </c>
      <c r="U92" s="36" t="e">
        <f>VLOOKUP(L92,Dropdowns!$A$2:$B$402,2,FALSE)</f>
        <v>#N/A</v>
      </c>
      <c r="V92" s="36" t="e">
        <f>VLOOKUP($O92,Currencies!$I$2:$J$500,2,FALSE)</f>
        <v>#N/A</v>
      </c>
    </row>
    <row r="93" spans="1:22" ht="14.45">
      <c r="A93" s="102"/>
      <c r="B93" s="48"/>
      <c r="C93" s="48"/>
      <c r="D93" s="131"/>
      <c r="E93" s="103"/>
      <c r="F93" s="254"/>
      <c r="G93" s="48"/>
      <c r="H93" s="48"/>
      <c r="I93" s="48"/>
      <c r="J93" s="3"/>
      <c r="K93" s="3"/>
      <c r="L93" s="3"/>
      <c r="M93" s="48"/>
      <c r="N93" s="10"/>
      <c r="O93" s="10"/>
      <c r="P93" s="15"/>
      <c r="Q93" s="36" t="e">
        <f>VLOOKUP($C93,Dropdowns!$C$2:$D$250,2,FALSE)</f>
        <v>#N/A</v>
      </c>
      <c r="R93" s="36" t="e">
        <f>VLOOKUP($D93,Dropdowns!$E$2:$F$3900,2,FALSE)</f>
        <v>#N/A</v>
      </c>
      <c r="S93" s="36" t="e">
        <f>VLOOKUP(H93,Dropdowns!$A$2:$B$402,2,FALSE)</f>
        <v>#N/A</v>
      </c>
      <c r="T93" s="36" t="e">
        <f>VLOOKUP(J93,Dropdowns!$A$2:$B$402,2,FALSE)</f>
        <v>#N/A</v>
      </c>
      <c r="U93" s="36" t="e">
        <f>VLOOKUP(L93,Dropdowns!$A$2:$B$402,2,FALSE)</f>
        <v>#N/A</v>
      </c>
      <c r="V93" s="36" t="e">
        <f>VLOOKUP($O93,Currencies!$I$2:$J$500,2,FALSE)</f>
        <v>#N/A</v>
      </c>
    </row>
    <row r="94" spans="1:22" ht="14.45">
      <c r="A94" s="104"/>
      <c r="B94" s="47"/>
      <c r="C94" s="47"/>
      <c r="D94" s="95"/>
      <c r="E94" s="105"/>
      <c r="F94" s="255"/>
      <c r="G94" s="47"/>
      <c r="H94" s="47"/>
      <c r="I94" s="47"/>
      <c r="J94" s="8"/>
      <c r="K94" s="8"/>
      <c r="L94" s="8"/>
      <c r="M94" s="47"/>
      <c r="N94" s="6"/>
      <c r="O94" s="6"/>
      <c r="P94" s="13"/>
      <c r="Q94" s="36" t="e">
        <f>VLOOKUP($C94,Dropdowns!$C$2:$D$250,2,FALSE)</f>
        <v>#N/A</v>
      </c>
      <c r="R94" s="36" t="e">
        <f>VLOOKUP($D94,Dropdowns!$E$2:$F$3900,2,FALSE)</f>
        <v>#N/A</v>
      </c>
      <c r="S94" s="36" t="e">
        <f>VLOOKUP(H94,Dropdowns!$A$2:$B$402,2,FALSE)</f>
        <v>#N/A</v>
      </c>
      <c r="T94" s="36" t="e">
        <f>VLOOKUP(J94,Dropdowns!$A$2:$B$402,2,FALSE)</f>
        <v>#N/A</v>
      </c>
      <c r="U94" s="36" t="e">
        <f>VLOOKUP(L94,Dropdowns!$A$2:$B$402,2,FALSE)</f>
        <v>#N/A</v>
      </c>
      <c r="V94" s="36" t="e">
        <f>VLOOKUP($O94,Currencies!$I$2:$J$500,2,FALSE)</f>
        <v>#N/A</v>
      </c>
    </row>
    <row r="95" spans="1:22" ht="14.45">
      <c r="A95" s="102"/>
      <c r="B95" s="48"/>
      <c r="C95" s="48"/>
      <c r="D95" s="131"/>
      <c r="E95" s="103"/>
      <c r="F95" s="254"/>
      <c r="G95" s="48"/>
      <c r="H95" s="48"/>
      <c r="I95" s="48"/>
      <c r="J95" s="3"/>
      <c r="K95" s="3"/>
      <c r="L95" s="3"/>
      <c r="M95" s="48"/>
      <c r="N95" s="10"/>
      <c r="O95" s="10"/>
      <c r="P95" s="15"/>
      <c r="Q95" s="36" t="e">
        <f>VLOOKUP($C95,Dropdowns!$C$2:$D$250,2,FALSE)</f>
        <v>#N/A</v>
      </c>
      <c r="R95" s="36" t="e">
        <f>VLOOKUP($D95,Dropdowns!$E$2:$F$3900,2,FALSE)</f>
        <v>#N/A</v>
      </c>
      <c r="S95" s="36" t="e">
        <f>VLOOKUP(H95,Dropdowns!$A$2:$B$402,2,FALSE)</f>
        <v>#N/A</v>
      </c>
      <c r="T95" s="36" t="e">
        <f>VLOOKUP(J95,Dropdowns!$A$2:$B$402,2,FALSE)</f>
        <v>#N/A</v>
      </c>
      <c r="U95" s="36" t="e">
        <f>VLOOKUP(L95,Dropdowns!$A$2:$B$402,2,FALSE)</f>
        <v>#N/A</v>
      </c>
      <c r="V95" s="36" t="e">
        <f>VLOOKUP($O95,Currencies!$I$2:$J$500,2,FALSE)</f>
        <v>#N/A</v>
      </c>
    </row>
    <row r="96" spans="1:22" ht="14.45">
      <c r="A96" s="104"/>
      <c r="B96" s="47"/>
      <c r="C96" s="47"/>
      <c r="D96" s="95"/>
      <c r="E96" s="105"/>
      <c r="F96" s="255"/>
      <c r="G96" s="47"/>
      <c r="H96" s="47"/>
      <c r="I96" s="47"/>
      <c r="J96" s="8"/>
      <c r="K96" s="8"/>
      <c r="L96" s="8"/>
      <c r="M96" s="47"/>
      <c r="N96" s="6"/>
      <c r="O96" s="6"/>
      <c r="P96" s="13"/>
      <c r="Q96" s="36" t="e">
        <f>VLOOKUP($C96,Dropdowns!$C$2:$D$250,2,FALSE)</f>
        <v>#N/A</v>
      </c>
      <c r="R96" s="36" t="e">
        <f>VLOOKUP($D96,Dropdowns!$E$2:$F$3900,2,FALSE)</f>
        <v>#N/A</v>
      </c>
      <c r="S96" s="36" t="e">
        <f>VLOOKUP(H96,Dropdowns!$A$2:$B$402,2,FALSE)</f>
        <v>#N/A</v>
      </c>
      <c r="T96" s="36" t="e">
        <f>VLOOKUP(J96,Dropdowns!$A$2:$B$402,2,FALSE)</f>
        <v>#N/A</v>
      </c>
      <c r="U96" s="36" t="e">
        <f>VLOOKUP(L96,Dropdowns!$A$2:$B$402,2,FALSE)</f>
        <v>#N/A</v>
      </c>
      <c r="V96" s="36" t="e">
        <f>VLOOKUP($O96,Currencies!$I$2:$J$500,2,FALSE)</f>
        <v>#N/A</v>
      </c>
    </row>
    <row r="97" spans="1:22" ht="14.45">
      <c r="A97" s="102"/>
      <c r="B97" s="48"/>
      <c r="C97" s="48"/>
      <c r="D97" s="131"/>
      <c r="E97" s="103"/>
      <c r="F97" s="254"/>
      <c r="G97" s="48"/>
      <c r="H97" s="48"/>
      <c r="I97" s="48"/>
      <c r="J97" s="3"/>
      <c r="K97" s="3"/>
      <c r="L97" s="3"/>
      <c r="M97" s="48"/>
      <c r="N97" s="10"/>
      <c r="O97" s="10"/>
      <c r="P97" s="15"/>
      <c r="Q97" s="36" t="e">
        <f>VLOOKUP($C97,Dropdowns!$C$2:$D$250,2,FALSE)</f>
        <v>#N/A</v>
      </c>
      <c r="R97" s="36" t="e">
        <f>VLOOKUP($D97,Dropdowns!$E$2:$F$3900,2,FALSE)</f>
        <v>#N/A</v>
      </c>
      <c r="S97" s="36" t="e">
        <f>VLOOKUP(H97,Dropdowns!$A$2:$B$402,2,FALSE)</f>
        <v>#N/A</v>
      </c>
      <c r="T97" s="36" t="e">
        <f>VLOOKUP(J97,Dropdowns!$A$2:$B$402,2,FALSE)</f>
        <v>#N/A</v>
      </c>
      <c r="U97" s="36" t="e">
        <f>VLOOKUP(L97,Dropdowns!$A$2:$B$402,2,FALSE)</f>
        <v>#N/A</v>
      </c>
      <c r="V97" s="36" t="e">
        <f>VLOOKUP($O97,Currencies!$I$2:$J$500,2,FALSE)</f>
        <v>#N/A</v>
      </c>
    </row>
    <row r="98" spans="1:22" ht="14.45">
      <c r="A98" s="104"/>
      <c r="B98" s="47"/>
      <c r="C98" s="47"/>
      <c r="D98" s="95"/>
      <c r="E98" s="105"/>
      <c r="F98" s="255"/>
      <c r="G98" s="47"/>
      <c r="H98" s="47"/>
      <c r="I98" s="47"/>
      <c r="J98" s="8"/>
      <c r="K98" s="8"/>
      <c r="L98" s="8"/>
      <c r="M98" s="47"/>
      <c r="N98" s="6"/>
      <c r="O98" s="6"/>
      <c r="P98" s="13"/>
      <c r="Q98" s="36" t="e">
        <f>VLOOKUP($C98,Dropdowns!$C$2:$D$250,2,FALSE)</f>
        <v>#N/A</v>
      </c>
      <c r="R98" s="36" t="e">
        <f>VLOOKUP($D98,Dropdowns!$E$2:$F$3900,2,FALSE)</f>
        <v>#N/A</v>
      </c>
      <c r="S98" s="36" t="e">
        <f>VLOOKUP(H98,Dropdowns!$A$2:$B$402,2,FALSE)</f>
        <v>#N/A</v>
      </c>
      <c r="T98" s="36" t="e">
        <f>VLOOKUP(J98,Dropdowns!$A$2:$B$402,2,FALSE)</f>
        <v>#N/A</v>
      </c>
      <c r="U98" s="36" t="e">
        <f>VLOOKUP(L98,Dropdowns!$A$2:$B$402,2,FALSE)</f>
        <v>#N/A</v>
      </c>
      <c r="V98" s="36" t="e">
        <f>VLOOKUP($O98,Currencies!$I$2:$J$500,2,FALSE)</f>
        <v>#N/A</v>
      </c>
    </row>
    <row r="99" spans="1:22" ht="14.45">
      <c r="A99" s="102"/>
      <c r="B99" s="48"/>
      <c r="C99" s="48"/>
      <c r="D99" s="131"/>
      <c r="E99" s="103"/>
      <c r="F99" s="254"/>
      <c r="G99" s="48"/>
      <c r="H99" s="48"/>
      <c r="I99" s="48"/>
      <c r="J99" s="3"/>
      <c r="K99" s="3"/>
      <c r="L99" s="3"/>
      <c r="M99" s="48"/>
      <c r="N99" s="10"/>
      <c r="O99" s="10"/>
      <c r="P99" s="15"/>
      <c r="Q99" s="36" t="e">
        <f>VLOOKUP($C99,Dropdowns!$C$2:$D$250,2,FALSE)</f>
        <v>#N/A</v>
      </c>
      <c r="R99" s="36" t="e">
        <f>VLOOKUP($D99,Dropdowns!$E$2:$F$3900,2,FALSE)</f>
        <v>#N/A</v>
      </c>
      <c r="S99" s="36" t="e">
        <f>VLOOKUP(H99,Dropdowns!$A$2:$B$402,2,FALSE)</f>
        <v>#N/A</v>
      </c>
      <c r="T99" s="36" t="e">
        <f>VLOOKUP(J99,Dropdowns!$A$2:$B$402,2,FALSE)</f>
        <v>#N/A</v>
      </c>
      <c r="U99" s="36" t="e">
        <f>VLOOKUP(L99,Dropdowns!$A$2:$B$402,2,FALSE)</f>
        <v>#N/A</v>
      </c>
      <c r="V99" s="36" t="e">
        <f>VLOOKUP($O99,Currencies!$I$2:$J$500,2,FALSE)</f>
        <v>#N/A</v>
      </c>
    </row>
    <row r="100" spans="1:22" ht="14.45">
      <c r="A100" s="104"/>
      <c r="B100" s="47"/>
      <c r="C100" s="47"/>
      <c r="D100" s="95"/>
      <c r="E100" s="105"/>
      <c r="F100" s="255"/>
      <c r="G100" s="47"/>
      <c r="H100" s="47"/>
      <c r="I100" s="47"/>
      <c r="J100" s="8"/>
      <c r="K100" s="8"/>
      <c r="L100" s="8"/>
      <c r="M100" s="47"/>
      <c r="N100" s="6"/>
      <c r="O100" s="6"/>
      <c r="P100" s="13"/>
      <c r="Q100" s="36" t="e">
        <f>VLOOKUP($C100,Dropdowns!$C$2:$D$250,2,FALSE)</f>
        <v>#N/A</v>
      </c>
      <c r="R100" s="36" t="e">
        <f>VLOOKUP($D100,Dropdowns!$E$2:$F$3900,2,FALSE)</f>
        <v>#N/A</v>
      </c>
      <c r="S100" s="36" t="e">
        <f>VLOOKUP(H100,Dropdowns!$A$2:$B$402,2,FALSE)</f>
        <v>#N/A</v>
      </c>
      <c r="T100" s="36" t="e">
        <f>VLOOKUP(J100,Dropdowns!$A$2:$B$402,2,FALSE)</f>
        <v>#N/A</v>
      </c>
      <c r="U100" s="36" t="e">
        <f>VLOOKUP(L100,Dropdowns!$A$2:$B$402,2,FALSE)</f>
        <v>#N/A</v>
      </c>
      <c r="V100" s="36" t="e">
        <f>VLOOKUP($O100,Currencies!$I$2:$J$500,2,FALSE)</f>
        <v>#N/A</v>
      </c>
    </row>
    <row r="101" spans="1:22" ht="14.45">
      <c r="A101" s="102"/>
      <c r="B101" s="48"/>
      <c r="C101" s="48"/>
      <c r="D101" s="131"/>
      <c r="E101" s="103"/>
      <c r="F101" s="254"/>
      <c r="G101" s="48"/>
      <c r="H101" s="48"/>
      <c r="I101" s="48"/>
      <c r="J101" s="3"/>
      <c r="K101" s="3"/>
      <c r="L101" s="3"/>
      <c r="M101" s="48"/>
      <c r="N101" s="10"/>
      <c r="O101" s="10"/>
      <c r="P101" s="15"/>
      <c r="Q101" s="36" t="e">
        <f>VLOOKUP($C101,Dropdowns!$C$2:$D$250,2,FALSE)</f>
        <v>#N/A</v>
      </c>
      <c r="R101" s="36" t="e">
        <f>VLOOKUP($D101,Dropdowns!$E$2:$F$3900,2,FALSE)</f>
        <v>#N/A</v>
      </c>
      <c r="S101" s="36" t="e">
        <f>VLOOKUP(H101,Dropdowns!$A$2:$B$402,2,FALSE)</f>
        <v>#N/A</v>
      </c>
      <c r="T101" s="36" t="e">
        <f>VLOOKUP(J101,Dropdowns!$A$2:$B$402,2,FALSE)</f>
        <v>#N/A</v>
      </c>
      <c r="U101" s="36" t="e">
        <f>VLOOKUP(L101,Dropdowns!$A$2:$B$402,2,FALSE)</f>
        <v>#N/A</v>
      </c>
      <c r="V101" s="36" t="e">
        <f>VLOOKUP($O101,Currencies!$I$2:$J$500,2,FALSE)</f>
        <v>#N/A</v>
      </c>
    </row>
    <row r="102" spans="1:22" ht="14.45">
      <c r="A102" s="104"/>
      <c r="B102" s="47"/>
      <c r="C102" s="47"/>
      <c r="D102" s="95"/>
      <c r="E102" s="105"/>
      <c r="F102" s="255"/>
      <c r="G102" s="47"/>
      <c r="H102" s="47"/>
      <c r="I102" s="47"/>
      <c r="J102" s="8"/>
      <c r="K102" s="8"/>
      <c r="L102" s="8"/>
      <c r="M102" s="47"/>
      <c r="N102" s="6"/>
      <c r="O102" s="6"/>
      <c r="P102" s="13"/>
      <c r="Q102" s="36" t="e">
        <f>VLOOKUP($C102,Dropdowns!$C$2:$D$250,2,FALSE)</f>
        <v>#N/A</v>
      </c>
      <c r="R102" s="36" t="e">
        <f>VLOOKUP($D102,Dropdowns!$E$2:$F$3900,2,FALSE)</f>
        <v>#N/A</v>
      </c>
      <c r="S102" s="36" t="e">
        <f>VLOOKUP(H102,Dropdowns!$A$2:$B$402,2,FALSE)</f>
        <v>#N/A</v>
      </c>
      <c r="T102" s="36" t="e">
        <f>VLOOKUP(J102,Dropdowns!$A$2:$B$402,2,FALSE)</f>
        <v>#N/A</v>
      </c>
      <c r="U102" s="36" t="e">
        <f>VLOOKUP(L102,Dropdowns!$A$2:$B$402,2,FALSE)</f>
        <v>#N/A</v>
      </c>
      <c r="V102" s="36" t="e">
        <f>VLOOKUP($O102,Currencies!$I$2:$J$500,2,FALSE)</f>
        <v>#N/A</v>
      </c>
    </row>
    <row r="103" spans="1:22" ht="14.45">
      <c r="A103" s="102"/>
      <c r="B103" s="48"/>
      <c r="C103" s="48"/>
      <c r="D103" s="131"/>
      <c r="E103" s="103"/>
      <c r="F103" s="254"/>
      <c r="G103" s="48"/>
      <c r="H103" s="48"/>
      <c r="I103" s="48"/>
      <c r="J103" s="3"/>
      <c r="K103" s="3"/>
      <c r="L103" s="3"/>
      <c r="M103" s="48"/>
      <c r="N103" s="10"/>
      <c r="O103" s="10"/>
      <c r="P103" s="15"/>
      <c r="Q103" s="36" t="e">
        <f>VLOOKUP($C103,Dropdowns!$C$2:$D$250,2,FALSE)</f>
        <v>#N/A</v>
      </c>
      <c r="R103" s="36" t="e">
        <f>VLOOKUP($D103,Dropdowns!$E$2:$F$3900,2,FALSE)</f>
        <v>#N/A</v>
      </c>
      <c r="S103" s="36" t="e">
        <f>VLOOKUP(H103,Dropdowns!$A$2:$B$402,2,FALSE)</f>
        <v>#N/A</v>
      </c>
      <c r="T103" s="36" t="e">
        <f>VLOOKUP(J103,Dropdowns!$A$2:$B$402,2,FALSE)</f>
        <v>#N/A</v>
      </c>
      <c r="U103" s="36" t="e">
        <f>VLOOKUP(L103,Dropdowns!$A$2:$B$402,2,FALSE)</f>
        <v>#N/A</v>
      </c>
      <c r="V103" s="36" t="e">
        <f>VLOOKUP($O103,Currencies!$I$2:$J$500,2,FALSE)</f>
        <v>#N/A</v>
      </c>
    </row>
    <row r="104" spans="1:22" ht="14.45">
      <c r="A104" s="104"/>
      <c r="B104" s="47"/>
      <c r="C104" s="47"/>
      <c r="D104" s="95"/>
      <c r="E104" s="105"/>
      <c r="F104" s="255"/>
      <c r="G104" s="47"/>
      <c r="H104" s="47"/>
      <c r="I104" s="47"/>
      <c r="J104" s="8"/>
      <c r="K104" s="8"/>
      <c r="L104" s="8"/>
      <c r="M104" s="47"/>
      <c r="N104" s="6"/>
      <c r="O104" s="6"/>
      <c r="P104" s="13"/>
      <c r="Q104" s="36" t="e">
        <f>VLOOKUP($C104,Dropdowns!$C$2:$D$250,2,FALSE)</f>
        <v>#N/A</v>
      </c>
      <c r="R104" s="36" t="e">
        <f>VLOOKUP($D104,Dropdowns!$E$2:$F$3900,2,FALSE)</f>
        <v>#N/A</v>
      </c>
      <c r="S104" s="36" t="e">
        <f>VLOOKUP(H104,Dropdowns!$A$2:$B$402,2,FALSE)</f>
        <v>#N/A</v>
      </c>
      <c r="T104" s="36" t="e">
        <f>VLOOKUP(J104,Dropdowns!$A$2:$B$402,2,FALSE)</f>
        <v>#N/A</v>
      </c>
      <c r="U104" s="36" t="e">
        <f>VLOOKUP(L104,Dropdowns!$A$2:$B$402,2,FALSE)</f>
        <v>#N/A</v>
      </c>
      <c r="V104" s="36" t="e">
        <f>VLOOKUP($O104,Currencies!$I$2:$J$500,2,FALSE)</f>
        <v>#N/A</v>
      </c>
    </row>
    <row r="105" spans="1:22" ht="14.45">
      <c r="A105" s="102"/>
      <c r="B105" s="48"/>
      <c r="C105" s="48"/>
      <c r="D105" s="131"/>
      <c r="E105" s="103"/>
      <c r="F105" s="254"/>
      <c r="G105" s="48"/>
      <c r="H105" s="48"/>
      <c r="I105" s="48"/>
      <c r="J105" s="3"/>
      <c r="K105" s="3"/>
      <c r="L105" s="3"/>
      <c r="M105" s="48"/>
      <c r="N105" s="10"/>
      <c r="O105" s="10"/>
      <c r="P105" s="15"/>
      <c r="Q105" s="36" t="e">
        <f>VLOOKUP($C105,Dropdowns!$C$2:$D$250,2,FALSE)</f>
        <v>#N/A</v>
      </c>
      <c r="R105" s="36" t="e">
        <f>VLOOKUP($D105,Dropdowns!$E$2:$F$3900,2,FALSE)</f>
        <v>#N/A</v>
      </c>
      <c r="S105" s="36" t="e">
        <f>VLOOKUP(H105,Dropdowns!$A$2:$B$402,2,FALSE)</f>
        <v>#N/A</v>
      </c>
      <c r="T105" s="36" t="e">
        <f>VLOOKUP(J105,Dropdowns!$A$2:$B$402,2,FALSE)</f>
        <v>#N/A</v>
      </c>
      <c r="U105" s="36" t="e">
        <f>VLOOKUP(L105,Dropdowns!$A$2:$B$402,2,FALSE)</f>
        <v>#N/A</v>
      </c>
      <c r="V105" s="36" t="e">
        <f>VLOOKUP($O105,Currencies!$I$2:$J$500,2,FALSE)</f>
        <v>#N/A</v>
      </c>
    </row>
    <row r="106" spans="1:22" ht="14.45">
      <c r="A106" s="104"/>
      <c r="B106" s="47"/>
      <c r="C106" s="47"/>
      <c r="D106" s="95"/>
      <c r="E106" s="105"/>
      <c r="F106" s="255"/>
      <c r="G106" s="47"/>
      <c r="H106" s="47"/>
      <c r="I106" s="47"/>
      <c r="J106" s="8"/>
      <c r="K106" s="8"/>
      <c r="L106" s="8"/>
      <c r="M106" s="47"/>
      <c r="N106" s="6"/>
      <c r="O106" s="6"/>
      <c r="P106" s="13"/>
      <c r="Q106" s="36" t="e">
        <f>VLOOKUP($C106,Dropdowns!$C$2:$D$250,2,FALSE)</f>
        <v>#N/A</v>
      </c>
      <c r="R106" s="36" t="e">
        <f>VLOOKUP($D106,Dropdowns!$E$2:$F$3900,2,FALSE)</f>
        <v>#N/A</v>
      </c>
      <c r="S106" s="36" t="e">
        <f>VLOOKUP(H106,Dropdowns!$A$2:$B$402,2,FALSE)</f>
        <v>#N/A</v>
      </c>
      <c r="T106" s="36" t="e">
        <f>VLOOKUP(J106,Dropdowns!$A$2:$B$402,2,FALSE)</f>
        <v>#N/A</v>
      </c>
      <c r="U106" s="36" t="e">
        <f>VLOOKUP(L106,Dropdowns!$A$2:$B$402,2,FALSE)</f>
        <v>#N/A</v>
      </c>
      <c r="V106" s="36" t="e">
        <f>VLOOKUP($O106,Currencies!$I$2:$J$500,2,FALSE)</f>
        <v>#N/A</v>
      </c>
    </row>
    <row r="107" spans="1:22" ht="14.45">
      <c r="A107" s="102"/>
      <c r="B107" s="48"/>
      <c r="C107" s="48"/>
      <c r="D107" s="131"/>
      <c r="E107" s="103"/>
      <c r="F107" s="254"/>
      <c r="G107" s="48"/>
      <c r="H107" s="48"/>
      <c r="I107" s="48"/>
      <c r="J107" s="3"/>
      <c r="K107" s="3"/>
      <c r="L107" s="3"/>
      <c r="M107" s="48"/>
      <c r="N107" s="10"/>
      <c r="O107" s="10"/>
      <c r="P107" s="15"/>
      <c r="Q107" s="36" t="e">
        <f>VLOOKUP($C107,Dropdowns!$C$2:$D$250,2,FALSE)</f>
        <v>#N/A</v>
      </c>
      <c r="R107" s="36" t="e">
        <f>VLOOKUP($D107,Dropdowns!$E$2:$F$3900,2,FALSE)</f>
        <v>#N/A</v>
      </c>
      <c r="S107" s="36" t="e">
        <f>VLOOKUP(H107,Dropdowns!$A$2:$B$402,2,FALSE)</f>
        <v>#N/A</v>
      </c>
      <c r="T107" s="36" t="e">
        <f>VLOOKUP(J107,Dropdowns!$A$2:$B$402,2,FALSE)</f>
        <v>#N/A</v>
      </c>
      <c r="U107" s="36" t="e">
        <f>VLOOKUP(L107,Dropdowns!$A$2:$B$402,2,FALSE)</f>
        <v>#N/A</v>
      </c>
      <c r="V107" s="36" t="e">
        <f>VLOOKUP($O107,Currencies!$I$2:$J$500,2,FALSE)</f>
        <v>#N/A</v>
      </c>
    </row>
    <row r="108" spans="1:22" ht="14.45">
      <c r="A108" s="104"/>
      <c r="B108" s="47"/>
      <c r="C108" s="47"/>
      <c r="D108" s="95"/>
      <c r="E108" s="105"/>
      <c r="F108" s="255"/>
      <c r="G108" s="47"/>
      <c r="H108" s="47"/>
      <c r="I108" s="47"/>
      <c r="J108" s="8"/>
      <c r="K108" s="8"/>
      <c r="L108" s="8"/>
      <c r="M108" s="47"/>
      <c r="N108" s="6"/>
      <c r="O108" s="6"/>
      <c r="P108" s="13"/>
      <c r="Q108" s="36" t="e">
        <f>VLOOKUP($C108,Dropdowns!$C$2:$D$250,2,FALSE)</f>
        <v>#N/A</v>
      </c>
      <c r="R108" s="36" t="e">
        <f>VLOOKUP($D108,Dropdowns!$E$2:$F$3900,2,FALSE)</f>
        <v>#N/A</v>
      </c>
      <c r="S108" s="36" t="e">
        <f>VLOOKUP(H108,Dropdowns!$A$2:$B$402,2,FALSE)</f>
        <v>#N/A</v>
      </c>
      <c r="T108" s="36" t="e">
        <f>VLOOKUP(J108,Dropdowns!$A$2:$B$402,2,FALSE)</f>
        <v>#N/A</v>
      </c>
      <c r="U108" s="36" t="e">
        <f>VLOOKUP(L108,Dropdowns!$A$2:$B$402,2,FALSE)</f>
        <v>#N/A</v>
      </c>
      <c r="V108" s="36" t="e">
        <f>VLOOKUP($O108,Currencies!$I$2:$J$500,2,FALSE)</f>
        <v>#N/A</v>
      </c>
    </row>
    <row r="109" spans="1:22" ht="14.45">
      <c r="A109" s="102"/>
      <c r="B109" s="48"/>
      <c r="C109" s="48"/>
      <c r="D109" s="131"/>
      <c r="E109" s="103"/>
      <c r="F109" s="254"/>
      <c r="G109" s="48"/>
      <c r="H109" s="48"/>
      <c r="I109" s="48"/>
      <c r="J109" s="3"/>
      <c r="K109" s="3"/>
      <c r="L109" s="3"/>
      <c r="M109" s="48"/>
      <c r="N109" s="10"/>
      <c r="O109" s="10"/>
      <c r="P109" s="15"/>
      <c r="Q109" s="36" t="e">
        <f>VLOOKUP($C109,Dropdowns!$C$2:$D$250,2,FALSE)</f>
        <v>#N/A</v>
      </c>
      <c r="R109" s="36" t="e">
        <f>VLOOKUP($D109,Dropdowns!$E$2:$F$3900,2,FALSE)</f>
        <v>#N/A</v>
      </c>
      <c r="S109" s="36" t="e">
        <f>VLOOKUP(H109,Dropdowns!$A$2:$B$402,2,FALSE)</f>
        <v>#N/A</v>
      </c>
      <c r="T109" s="36" t="e">
        <f>VLOOKUP(J109,Dropdowns!$A$2:$B$402,2,FALSE)</f>
        <v>#N/A</v>
      </c>
      <c r="U109" s="36" t="e">
        <f>VLOOKUP(L109,Dropdowns!$A$2:$B$402,2,FALSE)</f>
        <v>#N/A</v>
      </c>
      <c r="V109" s="36" t="e">
        <f>VLOOKUP($O109,Currencies!$I$2:$J$500,2,FALSE)</f>
        <v>#N/A</v>
      </c>
    </row>
    <row r="110" spans="1:22" ht="14.45">
      <c r="A110" s="104"/>
      <c r="B110" s="47"/>
      <c r="C110" s="47"/>
      <c r="D110" s="95"/>
      <c r="E110" s="105"/>
      <c r="F110" s="255"/>
      <c r="G110" s="47"/>
      <c r="H110" s="47"/>
      <c r="I110" s="47"/>
      <c r="J110" s="8"/>
      <c r="K110" s="8"/>
      <c r="L110" s="8"/>
      <c r="M110" s="47"/>
      <c r="N110" s="6"/>
      <c r="O110" s="6"/>
      <c r="P110" s="13"/>
      <c r="Q110" s="36" t="e">
        <f>VLOOKUP($C110,Dropdowns!$C$2:$D$250,2,FALSE)</f>
        <v>#N/A</v>
      </c>
      <c r="R110" s="36" t="e">
        <f>VLOOKUP($D110,Dropdowns!$E$2:$F$3900,2,FALSE)</f>
        <v>#N/A</v>
      </c>
      <c r="S110" s="36" t="e">
        <f>VLOOKUP(H110,Dropdowns!$A$2:$B$402,2,FALSE)</f>
        <v>#N/A</v>
      </c>
      <c r="T110" s="36" t="e">
        <f>VLOOKUP(J110,Dropdowns!$A$2:$B$402,2,FALSE)</f>
        <v>#N/A</v>
      </c>
      <c r="U110" s="36" t="e">
        <f>VLOOKUP(L110,Dropdowns!$A$2:$B$402,2,FALSE)</f>
        <v>#N/A</v>
      </c>
      <c r="V110" s="36" t="e">
        <f>VLOOKUP($O110,Currencies!$I$2:$J$500,2,FALSE)</f>
        <v>#N/A</v>
      </c>
    </row>
    <row r="111" spans="1:22" ht="14.45">
      <c r="A111" s="102"/>
      <c r="B111" s="48"/>
      <c r="C111" s="48"/>
      <c r="D111" s="131"/>
      <c r="E111" s="103"/>
      <c r="F111" s="254"/>
      <c r="G111" s="48"/>
      <c r="H111" s="48"/>
      <c r="I111" s="48"/>
      <c r="J111" s="3"/>
      <c r="K111" s="3"/>
      <c r="L111" s="3"/>
      <c r="M111" s="48"/>
      <c r="N111" s="10"/>
      <c r="O111" s="10"/>
      <c r="P111" s="15"/>
      <c r="Q111" s="36" t="e">
        <f>VLOOKUP($C111,Dropdowns!$C$2:$D$250,2,FALSE)</f>
        <v>#N/A</v>
      </c>
      <c r="R111" s="36" t="e">
        <f>VLOOKUP($D111,Dropdowns!$E$2:$F$3900,2,FALSE)</f>
        <v>#N/A</v>
      </c>
      <c r="S111" s="36" t="e">
        <f>VLOOKUP(H111,Dropdowns!$A$2:$B$402,2,FALSE)</f>
        <v>#N/A</v>
      </c>
      <c r="T111" s="36" t="e">
        <f>VLOOKUP(J111,Dropdowns!$A$2:$B$402,2,FALSE)</f>
        <v>#N/A</v>
      </c>
      <c r="U111" s="36" t="e">
        <f>VLOOKUP(L111,Dropdowns!$A$2:$B$402,2,FALSE)</f>
        <v>#N/A</v>
      </c>
      <c r="V111" s="36" t="e">
        <f>VLOOKUP($O111,Currencies!$I$2:$J$500,2,FALSE)</f>
        <v>#N/A</v>
      </c>
    </row>
    <row r="112" spans="1:22" ht="14.45">
      <c r="A112" s="104"/>
      <c r="B112" s="47"/>
      <c r="C112" s="47"/>
      <c r="D112" s="95"/>
      <c r="E112" s="105"/>
      <c r="F112" s="255"/>
      <c r="G112" s="47"/>
      <c r="H112" s="